
      </c>
      <c r="AS19727">
        <v>2</v>
      </c>
      <c r="AT19727">
        <v>365</v>
      </c>
      <c r="AU19727">
        <v>365</v>
      </c>
      <c r="AV19727">
        <v>2</v>
      </c>
      <c r="AW19727">
        <v>365</v>
      </c>
      <c r="AY19727" t="s">
        <v>94</v>
      </c>
      <c r="AZ19727">
        <v>0</v>
      </c>
      <c r="BA19727">
        <v>0</v>
      </c>
      <c r="BB19727">
        <v>0</v>
      </c>
      <c r="BC19727">
        <v>80</v>
      </c>
      <c r="BD19727" s="1">
        <v>45834</v>
      </c>
      <c r="BE19727">
        <v>19</v>
      </c>
      <c r="BF19727">
        <v>18</v>
      </c>
      <c r="BG19727">
        <v>0</v>
      </c>
      <c r="BH19727">
        <v>0</v>
      </c>
      <c r="BI19727">
        <v>16</v>
      </c>
      <c r="BJ19727">
        <v>108</v>
      </c>
      <c r="BK19727">
        <v>50868</v>
      </c>
      <c r="BL19727" s="1">
        <v>45443</v>
      </c>
      <c r="BM19727" s="1">
        <v>45698</v>
      </c>
      <c r="BN19727">
        <v>4.79</v>
      </c>
      <c r="BO19727">
        <v>4.84</v>
      </c>
      <c r="BP19727">
        <v>4.58</v>
      </c>
      <c r="BQ19727">
        <v>5</v>
      </c>
      <c r="BR19727">
        <v>4.95</v>
      </c>
      <c r="BS19727">
        <v>5</v>
      </c>
      <c r="BT19727">
        <v>4.84</v>
      </c>
      <c r="BV19727" t="s">
        <v>90</v>
      </c>
      <c r="BW19727">
        <v>4</v>
      </c>
      <c r="BX19727">
        <v>4</v>
      </c>
      <c r="BY19727">
        <v>0</v>
      </c>
      <c r="BZ19727">
        <v>0</v>
      </c>
      <c r="CA19727">
        <v>1.45</v>
      </c>
    </row>
    <row r="19728" spans="1:79">
      <c r="A19728">
        <v>1.1452684825167246E+18</v>
      </c>
      <c r="B19728" t="s">
        <v>140661</v>
      </c>
      <c r="C19728">
        <v>20250625031918</v>
      </c>
      <c r="D19728" s="1">
        <v>45835</v>
      </c>
      <c r="E19728" t="s">
        <v>80</v>
      </c>
      <c r="F19728" t="s">
        <v>140662</v>
      </c>
      <c r="G19728" t="s">
        <v>140663</v>
      </c>
      <c r="I19728" t="s">
        <v>116293</v>
      </c>
      <c r="J19728">
        <v>227722688</v>
      </c>
      <c r="K19728" t="s">
        <v>116294</v>
      </c>
      <c r="L19728" t="s">
        <v>9169</v>
      </c>
      <c r="M19728" s="1">
        <v>43430</v>
      </c>
      <c r="P19728" t="s">
        <v>108</v>
      </c>
      <c r="Q19728">
        <v>1</v>
      </c>
      <c r="R19728">
        <v>0.71</v>
      </c>
      <c r="S19728" t="s">
        <v>90</v>
      </c>
      <c r="T19728" t="s">
        <v>116295</v>
      </c>
      <c r="U19728" t="s">
        <v>116296</v>
      </c>
      <c r="V19728" t="s">
        <v>4605</v>
      </c>
      <c r="W19728">
        <v>5</v>
      </c>
      <c r="X19728">
        <v>5</v>
      </c>
      <c r="Y19728" t="s">
        <v>128</v>
      </c>
      <c r="Z19728" t="s">
        <v>94</v>
      </c>
      <c r="AA19728" t="s">
        <v>94</v>
      </c>
      <c r="AC19728" t="s">
        <v>112</v>
      </c>
      <c r="AE19728">
        <v>19.402318128064749</v>
      </c>
      <c r="AF19728">
        <v>-99.167217237122003</v>
      </c>
      <c r="AG19728" t="s">
        <v>195</v>
      </c>
      <c r="AH19728" t="s">
        <v>165</v>
      </c>
      <c r="AI19728">
        <v>1</v>
      </c>
      <c r="AJ19728">
        <v>1</v>
      </c>
      <c r="AK19728" t="s">
        <v>99</v>
      </c>
      <c r="AL19728">
        <v>1</v>
      </c>
      <c r="AM19728">
        <v>1</v>
      </c>
      <c r="AN19728" t="s">
        <v>116297</v>
      </c>
      <c r="AO19728">
        <v>350</v>
      </c>
      <c r="AP19728">
        <v>7</v>
      </c>
      <c r="AQ19728">
        <v>365</v>
      </c>
      <c r="AR19728">
        <v>7</v>
      </c>
      <c r="AS19728">
        <v>7</v>
      </c>
      <c r="AT19728">
        <v>365</v>
      </c>
      <c r="AU19728">
        <v>365</v>
      </c>
      <c r="AV19728">
        <v>7</v>
      </c>
      <c r="AW19728">
        <v>365</v>
      </c>
      <c r="AY19728" t="s">
        <v>94</v>
      </c>
      <c r="AZ19728">
        <v>24</v>
      </c>
      <c r="BA19728">
        <v>52</v>
      </c>
      <c r="BB19728">
        <v>82</v>
      </c>
      <c r="BC19728">
        <v>357</v>
      </c>
      <c r="BD19728" s="1">
        <v>45835</v>
      </c>
      <c r="BE19728">
        <v>0</v>
      </c>
      <c r="BF19728">
        <v>0</v>
      </c>
      <c r="BG19728">
        <v>0</v>
      </c>
      <c r="BH19728">
        <v>180</v>
      </c>
      <c r="BI19728">
        <v>0</v>
      </c>
      <c r="BJ19728">
        <v>0</v>
      </c>
      <c r="BK19728">
        <v>0</v>
      </c>
      <c r="BL19728" s="1"/>
      <c r="BM19728" s="1"/>
      <c r="BV19728" t="s">
        <v>90</v>
      </c>
      <c r="BW19728">
        <v>5</v>
      </c>
      <c r="BX19728">
        <v>0</v>
      </c>
      <c r="BY19728">
        <v>5</v>
      </c>
      <c r="BZ19728">
        <v>0</v>
      </c>
    </row>
    <row r="19729" spans="1:79">
      <c r="A19729">
        <v>1.1453631037938176E+18</v>
      </c>
      <c r="B19729" t="s">
        <v>140664</v>
      </c>
      <c r="C19729">
        <v>20250625031918</v>
      </c>
      <c r="D19729" s="1">
        <v>45839</v>
      </c>
      <c r="E19729" t="s">
        <v>80</v>
      </c>
      <c r="F19729" t="s">
        <v>140665</v>
      </c>
      <c r="G19729" t="s">
        <v>140666</v>
      </c>
      <c r="I19729" t="s">
        <v>140667</v>
      </c>
      <c r="J19729">
        <v>104697061</v>
      </c>
      <c r="K19729" t="s">
        <v>14684</v>
      </c>
      <c r="L19729" t="s">
        <v>14685</v>
      </c>
      <c r="M19729" s="1">
        <v>42695</v>
      </c>
      <c r="N19729" t="s">
        <v>87</v>
      </c>
      <c r="O19729" t="s">
        <v>14686</v>
      </c>
      <c r="P19729" t="s">
        <v>108</v>
      </c>
      <c r="Q19729">
        <v>1</v>
      </c>
      <c r="R19729">
        <v>0.96</v>
      </c>
      <c r="S19729" t="s">
        <v>94</v>
      </c>
      <c r="T19729" t="s">
        <v>14687</v>
      </c>
      <c r="U19729" t="s">
        <v>14688</v>
      </c>
      <c r="V19729" t="s">
        <v>154</v>
      </c>
      <c r="W19729">
        <v>6</v>
      </c>
      <c r="X19729">
        <v>6</v>
      </c>
      <c r="Y19729" t="s">
        <v>128</v>
      </c>
      <c r="Z19729" t="s">
        <v>94</v>
      </c>
      <c r="AA19729" t="s">
        <v>94</v>
      </c>
      <c r="AC19729" t="s">
        <v>154</v>
      </c>
      <c r="AE19729">
        <v>19.347914426301291</v>
      </c>
      <c r="AF19729">
        <v>-99.170961617057401</v>
      </c>
      <c r="AG19729" t="s">
        <v>113</v>
      </c>
      <c r="AH19729" t="s">
        <v>98</v>
      </c>
      <c r="AI19729">
        <v>2</v>
      </c>
      <c r="AJ19729">
        <v>1</v>
      </c>
      <c r="AK19729" t="s">
        <v>99</v>
      </c>
      <c r="AL19729">
        <v>1</v>
      </c>
      <c r="AM19729">
        <v>1</v>
      </c>
      <c r="AN19729" t="s">
        <v>140668</v>
      </c>
      <c r="AO19729">
        <v>926</v>
      </c>
      <c r="AP19729">
        <v>2</v>
      </c>
      <c r="AQ19729">
        <v>730</v>
      </c>
      <c r="AR19729">
        <v>2</v>
      </c>
      <c r="AS19729">
        <v>2</v>
      </c>
      <c r="AT19729">
        <v>1125</v>
      </c>
      <c r="AU19729">
        <v>1125</v>
      </c>
      <c r="AV19729">
        <v>2</v>
      </c>
      <c r="AW19729">
        <v>1125</v>
      </c>
      <c r="AY19729" t="s">
        <v>94</v>
      </c>
      <c r="AZ19729">
        <v>7</v>
      </c>
      <c r="BA19729">
        <v>23</v>
      </c>
      <c r="BB19729">
        <v>44</v>
      </c>
      <c r="BC19729">
        <v>267</v>
      </c>
      <c r="BD19729" s="1">
        <v>45839</v>
      </c>
      <c r="BE19729">
        <v>25</v>
      </c>
      <c r="BF19729">
        <v>17</v>
      </c>
      <c r="BG19729">
        <v>0</v>
      </c>
      <c r="BH19729">
        <v>86</v>
      </c>
      <c r="BI19729">
        <v>19</v>
      </c>
      <c r="BJ19729">
        <v>102</v>
      </c>
      <c r="BK19729">
        <v>94452</v>
      </c>
      <c r="BL19729" s="1">
        <v>45413</v>
      </c>
      <c r="BM19729" s="1">
        <v>45747</v>
      </c>
      <c r="BN19729">
        <v>5</v>
      </c>
      <c r="BO19729">
        <v>5</v>
      </c>
      <c r="BP19729">
        <v>4.88</v>
      </c>
      <c r="BQ19729">
        <v>5</v>
      </c>
      <c r="BR19729">
        <v>5</v>
      </c>
      <c r="BS19729">
        <v>5</v>
      </c>
      <c r="BT19729">
        <v>4.88</v>
      </c>
      <c r="BV19729" t="s">
        <v>90</v>
      </c>
      <c r="BW19729">
        <v>6</v>
      </c>
      <c r="BX19729">
        <v>6</v>
      </c>
      <c r="BY19729">
        <v>0</v>
      </c>
      <c r="BZ19729">
        <v>0</v>
      </c>
      <c r="CA19729">
        <v>1.76</v>
      </c>
    </row>
    <row r="19730" spans="1:79">
      <c r="A19730">
        <v>1.1455826168540207E+18</v>
      </c>
      <c r="B19730" t="s">
        <v>140669</v>
      </c>
      <c r="C19730">
        <v>20250625031918</v>
      </c>
      <c r="D19730" s="1">
        <v>45839</v>
      </c>
      <c r="E19730" t="s">
        <v>80</v>
      </c>
      <c r="F19730" t="s">
        <v>140670</v>
      </c>
      <c r="I19730" t="s">
        <v>140671</v>
      </c>
      <c r="J19730">
        <v>528462999</v>
      </c>
      <c r="K19730" t="s">
        <v>140672</v>
      </c>
      <c r="L19730" t="s">
        <v>2833</v>
      </c>
      <c r="M19730" s="1">
        <v>45135</v>
      </c>
      <c r="P19730" t="s">
        <v>108</v>
      </c>
      <c r="Q19730">
        <v>1</v>
      </c>
      <c r="R19730">
        <v>0.87</v>
      </c>
      <c r="S19730" t="s">
        <v>90</v>
      </c>
      <c r="T19730" t="s">
        <v>140673</v>
      </c>
      <c r="U19730" t="s">
        <v>140674</v>
      </c>
      <c r="W19730">
        <v>22</v>
      </c>
      <c r="X19730">
        <v>24</v>
      </c>
      <c r="Y19730" t="s">
        <v>128</v>
      </c>
      <c r="Z19730" t="s">
        <v>94</v>
      </c>
      <c r="AA19730" t="s">
        <v>94</v>
      </c>
      <c r="AC19730" t="s">
        <v>154</v>
      </c>
      <c r="AE19730">
        <v>19.35004</v>
      </c>
      <c r="AF19730">
        <v>-99.152540000000002</v>
      </c>
      <c r="AG19730" t="s">
        <v>257</v>
      </c>
      <c r="AH19730" t="s">
        <v>165</v>
      </c>
      <c r="AI19730">
        <v>5</v>
      </c>
      <c r="AJ19730">
        <v>1</v>
      </c>
      <c r="AK19730" t="s">
        <v>166</v>
      </c>
      <c r="AL19730">
        <v>1</v>
      </c>
      <c r="AM19730">
        <v>3</v>
      </c>
      <c r="AN19730" t="s">
        <v>140675</v>
      </c>
      <c r="AO19730">
        <v>1080</v>
      </c>
      <c r="AP19730">
        <v>1</v>
      </c>
      <c r="AQ19730">
        <v>5</v>
      </c>
      <c r="AR19730">
        <v>1</v>
      </c>
      <c r="AS19730">
        <v>1</v>
      </c>
      <c r="AT19730">
        <v>10</v>
      </c>
      <c r="AU19730">
        <v>10</v>
      </c>
      <c r="AV19730">
        <v>1</v>
      </c>
      <c r="AW19730">
        <v>10</v>
      </c>
      <c r="AY19730" t="s">
        <v>94</v>
      </c>
      <c r="AZ19730">
        <v>21</v>
      </c>
      <c r="BA19730">
        <v>51</v>
      </c>
      <c r="BB19730">
        <v>81</v>
      </c>
      <c r="BC19730">
        <v>349</v>
      </c>
      <c r="BD19730" s="1">
        <v>45839</v>
      </c>
      <c r="BE19730">
        <v>0</v>
      </c>
      <c r="BF19730">
        <v>0</v>
      </c>
      <c r="BG19730">
        <v>0</v>
      </c>
      <c r="BH19730">
        <v>170</v>
      </c>
      <c r="BI19730">
        <v>0</v>
      </c>
      <c r="BJ19730">
        <v>0</v>
      </c>
      <c r="BK19730">
        <v>0</v>
      </c>
      <c r="BL19730" s="1"/>
      <c r="BM19730" s="1"/>
      <c r="BV19730" t="s">
        <v>94</v>
      </c>
      <c r="BW19730">
        <v>9</v>
      </c>
      <c r="BX19730">
        <v>2</v>
      </c>
      <c r="BY19730">
        <v>7</v>
      </c>
      <c r="BZ19730">
        <v>0</v>
      </c>
    </row>
    <row r="19731" spans="1:79">
      <c r="A19731">
        <v>1.1455830093364187E+18</v>
      </c>
      <c r="B19731" t="s">
        <v>140676</v>
      </c>
      <c r="C19731">
        <v>20250625031918</v>
      </c>
      <c r="D19731" s="1">
        <v>45839</v>
      </c>
      <c r="E19731" t="s">
        <v>158</v>
      </c>
      <c r="F19731" t="s">
        <v>140677</v>
      </c>
      <c r="G19731" t="s">
        <v>140678</v>
      </c>
      <c r="I19731" t="s">
        <v>140679</v>
      </c>
      <c r="J19731">
        <v>91645483</v>
      </c>
      <c r="K19731" t="s">
        <v>140680</v>
      </c>
      <c r="L19731" t="s">
        <v>140681</v>
      </c>
      <c r="M19731" s="1">
        <v>42606</v>
      </c>
      <c r="N19731" t="s">
        <v>87</v>
      </c>
      <c r="O19731" t="s">
        <v>140682</v>
      </c>
      <c r="P19731" t="s">
        <v>108</v>
      </c>
      <c r="Q19731">
        <v>1</v>
      </c>
      <c r="R19731">
        <v>0.97</v>
      </c>
      <c r="S19731" t="s">
        <v>90</v>
      </c>
      <c r="T19731" t="s">
        <v>140683</v>
      </c>
      <c r="U19731" t="s">
        <v>140684</v>
      </c>
      <c r="W19731">
        <v>1</v>
      </c>
      <c r="X19731">
        <v>1</v>
      </c>
      <c r="Y19731" t="s">
        <v>128</v>
      </c>
      <c r="Z19731" t="s">
        <v>94</v>
      </c>
      <c r="AA19731" t="s">
        <v>94</v>
      </c>
      <c r="AC19731" t="s">
        <v>194</v>
      </c>
      <c r="AE19731">
        <v>19.371461</v>
      </c>
      <c r="AF19731">
        <v>-99.149859800000002</v>
      </c>
      <c r="AG19731" t="s">
        <v>142</v>
      </c>
      <c r="AH19731" t="s">
        <v>98</v>
      </c>
      <c r="AI19731">
        <v>5</v>
      </c>
      <c r="AK19731" t="s">
        <v>338</v>
      </c>
      <c r="AL19731">
        <v>2</v>
      </c>
      <c r="AN19731" t="s">
        <v>140685</v>
      </c>
      <c r="AP19731">
        <v>2</v>
      </c>
      <c r="AQ19731">
        <v>20</v>
      </c>
      <c r="AR19731">
        <v>2</v>
      </c>
      <c r="AS19731">
        <v>2</v>
      </c>
      <c r="AT19731">
        <v>1125</v>
      </c>
      <c r="AU19731">
        <v>1125</v>
      </c>
      <c r="AV19731">
        <v>2</v>
      </c>
      <c r="AW19731">
        <v>1125</v>
      </c>
      <c r="AY19731" t="s">
        <v>94</v>
      </c>
      <c r="AZ19731">
        <v>0</v>
      </c>
      <c r="BA19731">
        <v>0</v>
      </c>
      <c r="BB19731">
        <v>0</v>
      </c>
      <c r="BC19731">
        <v>86</v>
      </c>
      <c r="BD19731" s="1">
        <v>45839</v>
      </c>
      <c r="BE19731">
        <v>48</v>
      </c>
      <c r="BF19731">
        <v>34</v>
      </c>
      <c r="BG19731">
        <v>0</v>
      </c>
      <c r="BH19731">
        <v>0</v>
      </c>
      <c r="BI19731">
        <v>41</v>
      </c>
      <c r="BJ19731">
        <v>204</v>
      </c>
      <c r="BL19731" s="1">
        <v>45417</v>
      </c>
      <c r="BM19731" s="1">
        <v>45774</v>
      </c>
      <c r="BN19731">
        <v>4.88</v>
      </c>
      <c r="BO19731">
        <v>4.9400000000000004</v>
      </c>
      <c r="BP19731">
        <v>4.88</v>
      </c>
      <c r="BQ19731">
        <v>4.9400000000000004</v>
      </c>
      <c r="BR19731">
        <v>4.96</v>
      </c>
      <c r="BS19731">
        <v>4.9000000000000004</v>
      </c>
      <c r="BT19731">
        <v>4.9400000000000004</v>
      </c>
      <c r="BV19731" t="s">
        <v>90</v>
      </c>
      <c r="BW19731">
        <v>1</v>
      </c>
      <c r="BX19731">
        <v>1</v>
      </c>
      <c r="BY19731">
        <v>0</v>
      </c>
      <c r="BZ19731">
        <v>0</v>
      </c>
      <c r="CA19731">
        <v>3.4</v>
      </c>
    </row>
    <row r="19732" spans="1:79">
      <c r="A19732">
        <v>1.145666321662466E+18</v>
      </c>
      <c r="B19732" t="s">
        <v>140686</v>
      </c>
      <c r="C19732">
        <v>20250625031918</v>
      </c>
      <c r="D19732" s="1">
        <v>45840</v>
      </c>
      <c r="E19732" t="s">
        <v>80</v>
      </c>
      <c r="F19732" t="s">
        <v>140687</v>
      </c>
      <c r="G19732" t="s">
        <v>140688</v>
      </c>
      <c r="I19732" t="s">
        <v>140689</v>
      </c>
      <c r="J19732">
        <v>6573910</v>
      </c>
      <c r="K19732" t="s">
        <v>22821</v>
      </c>
      <c r="L19732" t="s">
        <v>22822</v>
      </c>
      <c r="M19732" s="1">
        <v>41419</v>
      </c>
      <c r="N19732" t="s">
        <v>87</v>
      </c>
      <c r="O19732" t="s">
        <v>22823</v>
      </c>
      <c r="P19732" t="s">
        <v>108</v>
      </c>
      <c r="Q19732">
        <v>1</v>
      </c>
      <c r="R19732">
        <v>1</v>
      </c>
      <c r="T19732" t="s">
        <v>22824</v>
      </c>
      <c r="U19732" t="s">
        <v>22825</v>
      </c>
      <c r="V19732" t="s">
        <v>307</v>
      </c>
      <c r="W19732">
        <v>35</v>
      </c>
      <c r="X19732">
        <v>40</v>
      </c>
      <c r="Y19732" t="s">
        <v>128</v>
      </c>
      <c r="Z19732" t="s">
        <v>94</v>
      </c>
      <c r="AA19732" t="s">
        <v>94</v>
      </c>
      <c r="AC19732" t="s">
        <v>112</v>
      </c>
      <c r="AE19732">
        <v>19.453876999999999</v>
      </c>
      <c r="AF19732">
        <v>-99.155087099999903</v>
      </c>
      <c r="AG19732" t="s">
        <v>209</v>
      </c>
      <c r="AH19732" t="s">
        <v>98</v>
      </c>
      <c r="AI19732">
        <v>2</v>
      </c>
      <c r="AJ19732">
        <v>1</v>
      </c>
      <c r="AK19732" t="s">
        <v>99</v>
      </c>
      <c r="AL19732">
        <v>1</v>
      </c>
      <c r="AM19732">
        <v>1</v>
      </c>
      <c r="AN19732" t="s">
        <v>140690</v>
      </c>
      <c r="AO19732">
        <v>1207</v>
      </c>
      <c r="AP19732">
        <v>2</v>
      </c>
      <c r="AQ19732">
        <v>365</v>
      </c>
      <c r="AR19732">
        <v>2</v>
      </c>
      <c r="AS19732">
        <v>2</v>
      </c>
      <c r="AT19732">
        <v>365</v>
      </c>
      <c r="AU19732">
        <v>365</v>
      </c>
      <c r="AV19732">
        <v>2</v>
      </c>
      <c r="AW19732">
        <v>365</v>
      </c>
      <c r="AY19732" t="s">
        <v>94</v>
      </c>
      <c r="AZ19732">
        <v>8</v>
      </c>
      <c r="BA19732">
        <v>30</v>
      </c>
      <c r="BB19732">
        <v>45</v>
      </c>
      <c r="BC19732">
        <v>168</v>
      </c>
      <c r="BD19732" s="1">
        <v>45840</v>
      </c>
      <c r="BE19732">
        <v>38</v>
      </c>
      <c r="BF19732">
        <v>30</v>
      </c>
      <c r="BG19732">
        <v>1</v>
      </c>
      <c r="BH19732">
        <v>137</v>
      </c>
      <c r="BI19732">
        <v>23</v>
      </c>
      <c r="BJ19732">
        <v>180</v>
      </c>
      <c r="BK19732">
        <v>217260</v>
      </c>
      <c r="BL19732" s="1">
        <v>45416</v>
      </c>
      <c r="BM19732" s="1">
        <v>45822</v>
      </c>
      <c r="BN19732">
        <v>5</v>
      </c>
      <c r="BO19732">
        <v>5</v>
      </c>
      <c r="BP19732">
        <v>4.95</v>
      </c>
      <c r="BQ19732">
        <v>5</v>
      </c>
      <c r="BR19732">
        <v>5</v>
      </c>
      <c r="BS19732">
        <v>4.8899999999999997</v>
      </c>
      <c r="BT19732">
        <v>4.95</v>
      </c>
      <c r="BV19732" t="s">
        <v>94</v>
      </c>
      <c r="BW19732">
        <v>27</v>
      </c>
      <c r="BX19732">
        <v>27</v>
      </c>
      <c r="BY19732">
        <v>0</v>
      </c>
      <c r="BZ19732">
        <v>0</v>
      </c>
      <c r="CA19732">
        <v>2.68</v>
      </c>
    </row>
    <row r="19733" spans="1:79">
      <c r="A19733">
        <v>1.1479657245937711E+18</v>
      </c>
      <c r="B19733" t="s">
        <v>140691</v>
      </c>
      <c r="C19733">
        <v>20250625031918</v>
      </c>
      <c r="D19733" s="1">
        <v>45839</v>
      </c>
      <c r="E19733" t="s">
        <v>80</v>
      </c>
      <c r="F19733" t="s">
        <v>140692</v>
      </c>
      <c r="G19733" t="s">
        <v>140693</v>
      </c>
      <c r="I19733" t="s">
        <v>140694</v>
      </c>
      <c r="J19733">
        <v>498701635</v>
      </c>
      <c r="K19733" t="s">
        <v>109883</v>
      </c>
      <c r="L19733" t="s">
        <v>109884</v>
      </c>
      <c r="M19733" s="1">
        <v>44956</v>
      </c>
      <c r="O19733" t="s">
        <v>109885</v>
      </c>
      <c r="P19733" t="s">
        <v>108</v>
      </c>
      <c r="Q19733">
        <v>0.99</v>
      </c>
      <c r="R19733">
        <v>1</v>
      </c>
      <c r="S19733" t="s">
        <v>90</v>
      </c>
      <c r="T19733" t="s">
        <v>109886</v>
      </c>
      <c r="U19733" t="s">
        <v>109887</v>
      </c>
      <c r="V19733" t="s">
        <v>245</v>
      </c>
      <c r="W19733">
        <v>236</v>
      </c>
      <c r="X19733">
        <v>258</v>
      </c>
      <c r="Y19733" t="s">
        <v>128</v>
      </c>
      <c r="Z19733" t="s">
        <v>94</v>
      </c>
      <c r="AA19733" t="s">
        <v>94</v>
      </c>
      <c r="AC19733" t="s">
        <v>112</v>
      </c>
      <c r="AE19733">
        <v>19.432849999999998</v>
      </c>
      <c r="AF19733">
        <v>-99.166160000000005</v>
      </c>
      <c r="AG19733" t="s">
        <v>142</v>
      </c>
      <c r="AH19733" t="s">
        <v>98</v>
      </c>
      <c r="AI19733">
        <v>4</v>
      </c>
      <c r="AJ19733">
        <v>2</v>
      </c>
      <c r="AK19733" t="s">
        <v>338</v>
      </c>
      <c r="AL19733">
        <v>2</v>
      </c>
      <c r="AM19733">
        <v>2</v>
      </c>
      <c r="AN19733" t="s">
        <v>140521</v>
      </c>
      <c r="AO19733">
        <v>1550</v>
      </c>
      <c r="AP19733">
        <v>30</v>
      </c>
      <c r="AQ19733">
        <v>1125</v>
      </c>
      <c r="AR19733">
        <v>4</v>
      </c>
      <c r="AS19733">
        <v>4</v>
      </c>
      <c r="AT19733">
        <v>1125</v>
      </c>
      <c r="AU19733">
        <v>1125</v>
      </c>
      <c r="AV19733">
        <v>4</v>
      </c>
      <c r="AW19733">
        <v>1125</v>
      </c>
      <c r="AY19733" t="s">
        <v>94</v>
      </c>
      <c r="AZ19733">
        <v>0</v>
      </c>
      <c r="BA19733">
        <v>0</v>
      </c>
      <c r="BB19733">
        <v>0</v>
      </c>
      <c r="BC19733">
        <v>114</v>
      </c>
      <c r="BD19733" s="1">
        <v>45839</v>
      </c>
      <c r="BE19733">
        <v>19</v>
      </c>
      <c r="BF19733">
        <v>16</v>
      </c>
      <c r="BG19733">
        <v>0</v>
      </c>
      <c r="BH19733">
        <v>0</v>
      </c>
      <c r="BI19733">
        <v>9</v>
      </c>
      <c r="BJ19733">
        <v>255</v>
      </c>
      <c r="BK19733">
        <v>395250</v>
      </c>
      <c r="BL19733" s="1">
        <v>45438</v>
      </c>
      <c r="BM19733" s="1">
        <v>45784</v>
      </c>
      <c r="BN19733">
        <v>4.53</v>
      </c>
      <c r="BO19733">
        <v>4.8899999999999997</v>
      </c>
      <c r="BP19733">
        <v>4.8899999999999997</v>
      </c>
      <c r="BQ19733">
        <v>4.58</v>
      </c>
      <c r="BR19733">
        <v>4.32</v>
      </c>
      <c r="BS19733">
        <v>4.8899999999999997</v>
      </c>
      <c r="BT19733">
        <v>4.63</v>
      </c>
      <c r="BV19733" t="s">
        <v>94</v>
      </c>
      <c r="BW19733">
        <v>235</v>
      </c>
      <c r="BX19733">
        <v>235</v>
      </c>
      <c r="BY19733">
        <v>0</v>
      </c>
      <c r="BZ19733">
        <v>0</v>
      </c>
      <c r="CA19733">
        <v>1.42</v>
      </c>
    </row>
    <row r="19734" spans="1:79">
      <c r="A19734">
        <v>1.1479659796739073E+18</v>
      </c>
      <c r="B19734" t="s">
        <v>140695</v>
      </c>
      <c r="C19734">
        <v>20250625031918</v>
      </c>
      <c r="D19734" s="1">
        <v>45839</v>
      </c>
      <c r="E19734" t="s">
        <v>80</v>
      </c>
      <c r="F19734" t="s">
        <v>140633</v>
      </c>
      <c r="G19734" t="s">
        <v>140696</v>
      </c>
      <c r="I19734" t="s">
        <v>140697</v>
      </c>
      <c r="J19734">
        <v>498701635</v>
      </c>
      <c r="K19734" t="s">
        <v>109883</v>
      </c>
      <c r="L19734" t="s">
        <v>109884</v>
      </c>
      <c r="M19734" s="1">
        <v>44956</v>
      </c>
      <c r="O19734" t="s">
        <v>109885</v>
      </c>
      <c r="P19734" t="s">
        <v>108</v>
      </c>
      <c r="Q19734">
        <v>0.99</v>
      </c>
      <c r="R19734">
        <v>1</v>
      </c>
      <c r="S19734" t="s">
        <v>90</v>
      </c>
      <c r="T19734" t="s">
        <v>109886</v>
      </c>
      <c r="U19734" t="s">
        <v>109887</v>
      </c>
      <c r="V19734" t="s">
        <v>245</v>
      </c>
      <c r="W19734">
        <v>236</v>
      </c>
      <c r="X19734">
        <v>258</v>
      </c>
      <c r="Y19734" t="s">
        <v>128</v>
      </c>
      <c r="Z19734" t="s">
        <v>94</v>
      </c>
      <c r="AA19734" t="s">
        <v>94</v>
      </c>
      <c r="AC19734" t="s">
        <v>112</v>
      </c>
      <c r="AE19734">
        <v>19.432848400000001</v>
      </c>
      <c r="AF19734">
        <v>-99.166157099999893</v>
      </c>
      <c r="AG19734" t="s">
        <v>142</v>
      </c>
      <c r="AH19734" t="s">
        <v>98</v>
      </c>
      <c r="AI19734">
        <v>4</v>
      </c>
      <c r="AJ19734">
        <v>1</v>
      </c>
      <c r="AK19734" t="s">
        <v>99</v>
      </c>
      <c r="AL19734">
        <v>2</v>
      </c>
      <c r="AM19734">
        <v>2</v>
      </c>
      <c r="AN19734" t="s">
        <v>140698</v>
      </c>
      <c r="AO19734">
        <v>1550</v>
      </c>
      <c r="AP19734">
        <v>30</v>
      </c>
      <c r="AQ19734">
        <v>1125</v>
      </c>
      <c r="AR19734">
        <v>4</v>
      </c>
      <c r="AS19734">
        <v>4</v>
      </c>
      <c r="AT19734">
        <v>1125</v>
      </c>
      <c r="AU19734">
        <v>1125</v>
      </c>
      <c r="AV19734">
        <v>4</v>
      </c>
      <c r="AW19734">
        <v>1125</v>
      </c>
      <c r="AY19734" t="s">
        <v>94</v>
      </c>
      <c r="AZ19734">
        <v>21</v>
      </c>
      <c r="BA19734">
        <v>44</v>
      </c>
      <c r="BB19734">
        <v>74</v>
      </c>
      <c r="BC19734">
        <v>349</v>
      </c>
      <c r="BD19734" s="1">
        <v>45839</v>
      </c>
      <c r="BE19734">
        <v>29</v>
      </c>
      <c r="BF19734">
        <v>28</v>
      </c>
      <c r="BG19734">
        <v>5</v>
      </c>
      <c r="BH19734">
        <v>168</v>
      </c>
      <c r="BI19734">
        <v>13</v>
      </c>
      <c r="BJ19734">
        <v>255</v>
      </c>
      <c r="BK19734">
        <v>395250</v>
      </c>
      <c r="BL19734" s="1">
        <v>45473</v>
      </c>
      <c r="BM19734" s="1">
        <v>45834</v>
      </c>
      <c r="BN19734">
        <v>4.79</v>
      </c>
      <c r="BO19734">
        <v>4.83</v>
      </c>
      <c r="BP19734">
        <v>4.97</v>
      </c>
      <c r="BQ19734">
        <v>4.5199999999999996</v>
      </c>
      <c r="BR19734">
        <v>4.5199999999999996</v>
      </c>
      <c r="BS19734">
        <v>5</v>
      </c>
      <c r="BT19734">
        <v>4.79</v>
      </c>
      <c r="BV19734" t="s">
        <v>94</v>
      </c>
      <c r="BW19734">
        <v>235</v>
      </c>
      <c r="BX19734">
        <v>235</v>
      </c>
      <c r="BY19734">
        <v>0</v>
      </c>
      <c r="BZ19734">
        <v>0</v>
      </c>
      <c r="CA19734">
        <v>2.37</v>
      </c>
    </row>
    <row r="19735" spans="1:79">
      <c r="A19735">
        <v>1.1479661874862031E+18</v>
      </c>
      <c r="B19735" t="s">
        <v>140699</v>
      </c>
      <c r="C19735">
        <v>20250625031918</v>
      </c>
      <c r="D19735" s="1">
        <v>45838</v>
      </c>
      <c r="E19735" t="s">
        <v>80</v>
      </c>
      <c r="F19735" t="s">
        <v>140637</v>
      </c>
      <c r="G19735" t="s">
        <v>140700</v>
      </c>
      <c r="I19735" t="s">
        <v>140701</v>
      </c>
      <c r="J19735">
        <v>498701635</v>
      </c>
      <c r="K19735" t="s">
        <v>109883</v>
      </c>
      <c r="L19735" t="s">
        <v>109884</v>
      </c>
      <c r="M19735" s="1">
        <v>44956</v>
      </c>
      <c r="O19735" t="s">
        <v>109885</v>
      </c>
      <c r="P19735" t="s">
        <v>108</v>
      </c>
      <c r="Q19735">
        <v>0.99</v>
      </c>
      <c r="R19735">
        <v>1</v>
      </c>
      <c r="S19735" t="s">
        <v>90</v>
      </c>
      <c r="T19735" t="s">
        <v>109886</v>
      </c>
      <c r="U19735" t="s">
        <v>109887</v>
      </c>
      <c r="V19735" t="s">
        <v>245</v>
      </c>
      <c r="W19735">
        <v>236</v>
      </c>
      <c r="X19735">
        <v>258</v>
      </c>
      <c r="Y19735" t="s">
        <v>128</v>
      </c>
      <c r="Z19735" t="s">
        <v>94</v>
      </c>
      <c r="AA19735" t="s">
        <v>94</v>
      </c>
      <c r="AC19735" t="s">
        <v>112</v>
      </c>
      <c r="AE19735">
        <v>19.432848400000001</v>
      </c>
      <c r="AF19735">
        <v>-99.166157099999893</v>
      </c>
      <c r="AG19735" t="s">
        <v>142</v>
      </c>
      <c r="AH19735" t="s">
        <v>98</v>
      </c>
      <c r="AI19735">
        <v>4</v>
      </c>
      <c r="AJ19735">
        <v>1</v>
      </c>
      <c r="AK19735" t="s">
        <v>99</v>
      </c>
      <c r="AL19735">
        <v>2</v>
      </c>
      <c r="AM19735">
        <v>2</v>
      </c>
      <c r="AN19735" t="s">
        <v>140516</v>
      </c>
      <c r="AO19735">
        <v>1662</v>
      </c>
      <c r="AP19735">
        <v>30</v>
      </c>
      <c r="AQ19735">
        <v>1125</v>
      </c>
      <c r="AR19735">
        <v>4</v>
      </c>
      <c r="AS19735">
        <v>4</v>
      </c>
      <c r="AT19735">
        <v>1125</v>
      </c>
      <c r="AU19735">
        <v>1125</v>
      </c>
      <c r="AV19735">
        <v>4</v>
      </c>
      <c r="AW19735">
        <v>1125</v>
      </c>
      <c r="AY19735" t="s">
        <v>94</v>
      </c>
      <c r="AZ19735">
        <v>26</v>
      </c>
      <c r="BA19735">
        <v>56</v>
      </c>
      <c r="BB19735">
        <v>86</v>
      </c>
      <c r="BC19735">
        <v>361</v>
      </c>
      <c r="BD19735" s="1">
        <v>45838</v>
      </c>
      <c r="BE19735">
        <v>22</v>
      </c>
      <c r="BF19735">
        <v>21</v>
      </c>
      <c r="BG19735">
        <v>0</v>
      </c>
      <c r="BH19735">
        <v>181</v>
      </c>
      <c r="BI19735">
        <v>10</v>
      </c>
      <c r="BJ19735">
        <v>255</v>
      </c>
      <c r="BK19735">
        <v>423810</v>
      </c>
      <c r="BL19735" s="1">
        <v>45447</v>
      </c>
      <c r="BM19735" s="1">
        <v>45793</v>
      </c>
      <c r="BN19735">
        <v>4.68</v>
      </c>
      <c r="BO19735">
        <v>4.59</v>
      </c>
      <c r="BP19735">
        <v>4.68</v>
      </c>
      <c r="BQ19735">
        <v>4.7699999999999996</v>
      </c>
      <c r="BR19735">
        <v>4.55</v>
      </c>
      <c r="BS19735">
        <v>4.7699999999999996</v>
      </c>
      <c r="BT19735">
        <v>4.7300000000000004</v>
      </c>
      <c r="BV19735" t="s">
        <v>94</v>
      </c>
      <c r="BW19735">
        <v>235</v>
      </c>
      <c r="BX19735">
        <v>235</v>
      </c>
      <c r="BY19735">
        <v>0</v>
      </c>
      <c r="BZ19735">
        <v>0</v>
      </c>
      <c r="CA19735">
        <v>1.68</v>
      </c>
    </row>
    <row r="19736" spans="1:79">
      <c r="A19736">
        <v>1.1479663979249915E+18</v>
      </c>
      <c r="B19736" t="s">
        <v>140702</v>
      </c>
      <c r="C19736">
        <v>20250625031918</v>
      </c>
      <c r="D19736" s="1">
        <v>45838</v>
      </c>
      <c r="E19736" t="s">
        <v>80</v>
      </c>
      <c r="F19736" t="s">
        <v>140637</v>
      </c>
      <c r="G19736" t="s">
        <v>140703</v>
      </c>
      <c r="I19736" t="s">
        <v>140704</v>
      </c>
      <c r="J19736">
        <v>498701635</v>
      </c>
      <c r="K19736" t="s">
        <v>109883</v>
      </c>
      <c r="L19736" t="s">
        <v>109884</v>
      </c>
      <c r="M19736" s="1">
        <v>44956</v>
      </c>
      <c r="O19736" t="s">
        <v>109885</v>
      </c>
      <c r="P19736" t="s">
        <v>108</v>
      </c>
      <c r="Q19736">
        <v>0.99</v>
      </c>
      <c r="R19736">
        <v>1</v>
      </c>
      <c r="S19736" t="s">
        <v>90</v>
      </c>
      <c r="T19736" t="s">
        <v>109886</v>
      </c>
      <c r="U19736" t="s">
        <v>109887</v>
      </c>
      <c r="V19736" t="s">
        <v>245</v>
      </c>
      <c r="W19736">
        <v>236</v>
      </c>
      <c r="X19736">
        <v>258</v>
      </c>
      <c r="Y19736" t="s">
        <v>128</v>
      </c>
      <c r="Z19736" t="s">
        <v>94</v>
      </c>
      <c r="AA19736" t="s">
        <v>94</v>
      </c>
      <c r="AC19736" t="s">
        <v>112</v>
      </c>
      <c r="AE19736">
        <v>19.432848400000001</v>
      </c>
      <c r="AF19736">
        <v>-99.166157099999893</v>
      </c>
      <c r="AG19736" t="s">
        <v>142</v>
      </c>
      <c r="AH19736" t="s">
        <v>98</v>
      </c>
      <c r="AI19736">
        <v>4</v>
      </c>
      <c r="AJ19736">
        <v>1</v>
      </c>
      <c r="AK19736" t="s">
        <v>99</v>
      </c>
      <c r="AL19736">
        <v>2</v>
      </c>
      <c r="AM19736">
        <v>2</v>
      </c>
      <c r="AN19736" t="s">
        <v>139652</v>
      </c>
      <c r="AO19736">
        <v>1550</v>
      </c>
      <c r="AP19736">
        <v>30</v>
      </c>
      <c r="AQ19736">
        <v>1125</v>
      </c>
      <c r="AR19736">
        <v>4</v>
      </c>
      <c r="AS19736">
        <v>4</v>
      </c>
      <c r="AT19736">
        <v>1125</v>
      </c>
      <c r="AU19736">
        <v>1125</v>
      </c>
      <c r="AV19736">
        <v>4</v>
      </c>
      <c r="AW19736">
        <v>1125</v>
      </c>
      <c r="AY19736" t="s">
        <v>94</v>
      </c>
      <c r="AZ19736">
        <v>26</v>
      </c>
      <c r="BA19736">
        <v>56</v>
      </c>
      <c r="BB19736">
        <v>86</v>
      </c>
      <c r="BC19736">
        <v>361</v>
      </c>
      <c r="BD19736" s="1">
        <v>45838</v>
      </c>
      <c r="BE19736">
        <v>20</v>
      </c>
      <c r="BF19736">
        <v>18</v>
      </c>
      <c r="BG19736">
        <v>0</v>
      </c>
      <c r="BH19736">
        <v>181</v>
      </c>
      <c r="BI19736">
        <v>17</v>
      </c>
      <c r="BJ19736">
        <v>255</v>
      </c>
      <c r="BK19736">
        <v>395250</v>
      </c>
      <c r="BL19736" s="1">
        <v>45461</v>
      </c>
      <c r="BM19736" s="1">
        <v>45796</v>
      </c>
      <c r="BN19736">
        <v>4.8</v>
      </c>
      <c r="BO19736">
        <v>4.7</v>
      </c>
      <c r="BP19736">
        <v>4.8499999999999996</v>
      </c>
      <c r="BQ19736">
        <v>4.8</v>
      </c>
      <c r="BR19736">
        <v>4.25</v>
      </c>
      <c r="BS19736">
        <v>4.9000000000000004</v>
      </c>
      <c r="BT19736">
        <v>4.75</v>
      </c>
      <c r="BV19736" t="s">
        <v>94</v>
      </c>
      <c r="BW19736">
        <v>235</v>
      </c>
      <c r="BX19736">
        <v>235</v>
      </c>
      <c r="BY19736">
        <v>0</v>
      </c>
      <c r="BZ19736">
        <v>0</v>
      </c>
      <c r="CA19736">
        <v>1.59</v>
      </c>
    </row>
    <row r="19737" spans="1:79">
      <c r="A19737">
        <v>1.1479666005772095E+18</v>
      </c>
      <c r="B19737" t="s">
        <v>140705</v>
      </c>
      <c r="C19737">
        <v>20250625031918</v>
      </c>
      <c r="D19737" s="1">
        <v>45838</v>
      </c>
      <c r="E19737" t="s">
        <v>80</v>
      </c>
      <c r="F19737" t="s">
        <v>140633</v>
      </c>
      <c r="G19737" t="s">
        <v>140706</v>
      </c>
      <c r="I19737" t="s">
        <v>140707</v>
      </c>
      <c r="J19737">
        <v>498701635</v>
      </c>
      <c r="K19737" t="s">
        <v>109883</v>
      </c>
      <c r="L19737" t="s">
        <v>109884</v>
      </c>
      <c r="M19737" s="1">
        <v>44956</v>
      </c>
      <c r="O19737" t="s">
        <v>109885</v>
      </c>
      <c r="P19737" t="s">
        <v>108</v>
      </c>
      <c r="Q19737">
        <v>0.99</v>
      </c>
      <c r="R19737">
        <v>1</v>
      </c>
      <c r="S19737" t="s">
        <v>90</v>
      </c>
      <c r="T19737" t="s">
        <v>109886</v>
      </c>
      <c r="U19737" t="s">
        <v>109887</v>
      </c>
      <c r="V19737" t="s">
        <v>245</v>
      </c>
      <c r="W19737">
        <v>236</v>
      </c>
      <c r="X19737">
        <v>258</v>
      </c>
      <c r="Y19737" t="s">
        <v>128</v>
      </c>
      <c r="Z19737" t="s">
        <v>94</v>
      </c>
      <c r="AA19737" t="s">
        <v>94</v>
      </c>
      <c r="AC19737" t="s">
        <v>112</v>
      </c>
      <c r="AE19737">
        <v>19.432848400000001</v>
      </c>
      <c r="AF19737">
        <v>-99.166157099999893</v>
      </c>
      <c r="AG19737" t="s">
        <v>142</v>
      </c>
      <c r="AH19737" t="s">
        <v>98</v>
      </c>
      <c r="AI19737">
        <v>4</v>
      </c>
      <c r="AJ19737">
        <v>1</v>
      </c>
      <c r="AK19737" t="s">
        <v>99</v>
      </c>
      <c r="AL19737">
        <v>2</v>
      </c>
      <c r="AM19737">
        <v>2</v>
      </c>
      <c r="AN19737" t="s">
        <v>140516</v>
      </c>
      <c r="AO19737">
        <v>1550</v>
      </c>
      <c r="AP19737">
        <v>30</v>
      </c>
      <c r="AQ19737">
        <v>1125</v>
      </c>
      <c r="AR19737">
        <v>4</v>
      </c>
      <c r="AS19737">
        <v>4</v>
      </c>
      <c r="AT19737">
        <v>1125</v>
      </c>
      <c r="AU19737">
        <v>1125</v>
      </c>
      <c r="AV19737">
        <v>4</v>
      </c>
      <c r="AW19737">
        <v>1125</v>
      </c>
      <c r="AY19737" t="s">
        <v>94</v>
      </c>
      <c r="AZ19737">
        <v>20</v>
      </c>
      <c r="BA19737">
        <v>50</v>
      </c>
      <c r="BB19737">
        <v>80</v>
      </c>
      <c r="BC19737">
        <v>355</v>
      </c>
      <c r="BD19737" s="1">
        <v>45838</v>
      </c>
      <c r="BE19737">
        <v>27</v>
      </c>
      <c r="BF19737">
        <v>26</v>
      </c>
      <c r="BG19737">
        <v>3</v>
      </c>
      <c r="BH19737">
        <v>175</v>
      </c>
      <c r="BI19737">
        <v>12</v>
      </c>
      <c r="BJ19737">
        <v>255</v>
      </c>
      <c r="BK19737">
        <v>395250</v>
      </c>
      <c r="BL19737" s="1">
        <v>45439</v>
      </c>
      <c r="BM19737" s="1">
        <v>45822</v>
      </c>
      <c r="BN19737">
        <v>4.67</v>
      </c>
      <c r="BO19737">
        <v>4.74</v>
      </c>
      <c r="BP19737">
        <v>4.59</v>
      </c>
      <c r="BQ19737">
        <v>4.67</v>
      </c>
      <c r="BR19737">
        <v>4.37</v>
      </c>
      <c r="BS19737">
        <v>4.8099999999999996</v>
      </c>
      <c r="BT19737">
        <v>4.67</v>
      </c>
      <c r="BV19737" t="s">
        <v>94</v>
      </c>
      <c r="BW19737">
        <v>235</v>
      </c>
      <c r="BX19737">
        <v>235</v>
      </c>
      <c r="BY19737">
        <v>0</v>
      </c>
      <c r="BZ19737">
        <v>0</v>
      </c>
      <c r="CA19737">
        <v>2.0299999999999998</v>
      </c>
    </row>
    <row r="19738" spans="1:79">
      <c r="A19738">
        <v>1.147966802452364E+18</v>
      </c>
      <c r="B19738" t="s">
        <v>140708</v>
      </c>
      <c r="C19738">
        <v>20250625031918</v>
      </c>
      <c r="D19738" s="1">
        <v>45839</v>
      </c>
      <c r="E19738" t="s">
        <v>80</v>
      </c>
      <c r="F19738" t="s">
        <v>140637</v>
      </c>
      <c r="G19738" t="s">
        <v>140709</v>
      </c>
      <c r="I19738" t="s">
        <v>140710</v>
      </c>
      <c r="J19738">
        <v>498701635</v>
      </c>
      <c r="K19738" t="s">
        <v>109883</v>
      </c>
      <c r="L19738" t="s">
        <v>109884</v>
      </c>
      <c r="M19738" s="1">
        <v>44956</v>
      </c>
      <c r="O19738" t="s">
        <v>109885</v>
      </c>
      <c r="P19738" t="s">
        <v>108</v>
      </c>
      <c r="Q19738">
        <v>0.99</v>
      </c>
      <c r="R19738">
        <v>1</v>
      </c>
      <c r="S19738" t="s">
        <v>90</v>
      </c>
      <c r="T19738" t="s">
        <v>109886</v>
      </c>
      <c r="U19738" t="s">
        <v>109887</v>
      </c>
      <c r="V19738" t="s">
        <v>245</v>
      </c>
      <c r="W19738">
        <v>236</v>
      </c>
      <c r="X19738">
        <v>258</v>
      </c>
      <c r="Y19738" t="s">
        <v>128</v>
      </c>
      <c r="Z19738" t="s">
        <v>94</v>
      </c>
      <c r="AA19738" t="s">
        <v>94</v>
      </c>
      <c r="AC19738" t="s">
        <v>112</v>
      </c>
      <c r="AE19738">
        <v>19.432848400000001</v>
      </c>
      <c r="AF19738">
        <v>-99.166157099999893</v>
      </c>
      <c r="AG19738" t="s">
        <v>142</v>
      </c>
      <c r="AH19738" t="s">
        <v>98</v>
      </c>
      <c r="AI19738">
        <v>4</v>
      </c>
      <c r="AJ19738">
        <v>1</v>
      </c>
      <c r="AK19738" t="s">
        <v>99</v>
      </c>
      <c r="AL19738">
        <v>2</v>
      </c>
      <c r="AM19738">
        <v>2</v>
      </c>
      <c r="AN19738" t="s">
        <v>140698</v>
      </c>
      <c r="AO19738">
        <v>1550</v>
      </c>
      <c r="AP19738">
        <v>30</v>
      </c>
      <c r="AQ19738">
        <v>1125</v>
      </c>
      <c r="AR19738">
        <v>4</v>
      </c>
      <c r="AS19738">
        <v>4</v>
      </c>
      <c r="AT19738">
        <v>1125</v>
      </c>
      <c r="AU19738">
        <v>1125</v>
      </c>
      <c r="AV19738">
        <v>4</v>
      </c>
      <c r="AW19738">
        <v>1125</v>
      </c>
      <c r="AY19738" t="s">
        <v>94</v>
      </c>
      <c r="AZ19738">
        <v>19</v>
      </c>
      <c r="BA19738">
        <v>49</v>
      </c>
      <c r="BB19738">
        <v>79</v>
      </c>
      <c r="BC19738">
        <v>354</v>
      </c>
      <c r="BD19738" s="1">
        <v>45839</v>
      </c>
      <c r="BE19738">
        <v>28</v>
      </c>
      <c r="BF19738">
        <v>26</v>
      </c>
      <c r="BG19738">
        <v>4</v>
      </c>
      <c r="BH19738">
        <v>173</v>
      </c>
      <c r="BI19738">
        <v>14</v>
      </c>
      <c r="BJ19738">
        <v>255</v>
      </c>
      <c r="BK19738">
        <v>395250</v>
      </c>
      <c r="BL19738" s="1">
        <v>45450</v>
      </c>
      <c r="BM19738" s="1">
        <v>45835</v>
      </c>
      <c r="BN19738">
        <v>4.8899999999999997</v>
      </c>
      <c r="BO19738">
        <v>4.96</v>
      </c>
      <c r="BP19738">
        <v>4.93</v>
      </c>
      <c r="BQ19738">
        <v>4.8499999999999996</v>
      </c>
      <c r="BR19738">
        <v>4.5199999999999996</v>
      </c>
      <c r="BS19738">
        <v>4.96</v>
      </c>
      <c r="BT19738">
        <v>4.8499999999999996</v>
      </c>
      <c r="BV19738" t="s">
        <v>94</v>
      </c>
      <c r="BW19738">
        <v>235</v>
      </c>
      <c r="BX19738">
        <v>235</v>
      </c>
      <c r="BY19738">
        <v>0</v>
      </c>
      <c r="BZ19738">
        <v>0</v>
      </c>
      <c r="CA19738">
        <v>2.15</v>
      </c>
    </row>
    <row r="19739" spans="1:79">
      <c r="A19739">
        <v>1.1479670240569693E+18</v>
      </c>
      <c r="B19739" t="s">
        <v>140711</v>
      </c>
      <c r="C19739">
        <v>20250625031918</v>
      </c>
      <c r="D19739" s="1">
        <v>45838</v>
      </c>
      <c r="E19739" t="s">
        <v>80</v>
      </c>
      <c r="F19739" t="s">
        <v>140692</v>
      </c>
      <c r="G19739" t="s">
        <v>140712</v>
      </c>
      <c r="I19739" t="s">
        <v>140713</v>
      </c>
      <c r="J19739">
        <v>498701635</v>
      </c>
      <c r="K19739" t="s">
        <v>109883</v>
      </c>
      <c r="L19739" t="s">
        <v>109884</v>
      </c>
      <c r="M19739" s="1">
        <v>44956</v>
      </c>
      <c r="O19739" t="s">
        <v>109885</v>
      </c>
      <c r="P19739" t="s">
        <v>108</v>
      </c>
      <c r="Q19739">
        <v>0.99</v>
      </c>
      <c r="R19739">
        <v>1</v>
      </c>
      <c r="S19739" t="s">
        <v>90</v>
      </c>
      <c r="T19739" t="s">
        <v>109886</v>
      </c>
      <c r="U19739" t="s">
        <v>109887</v>
      </c>
      <c r="V19739" t="s">
        <v>245</v>
      </c>
      <c r="W19739">
        <v>236</v>
      </c>
      <c r="X19739">
        <v>258</v>
      </c>
      <c r="Y19739" t="s">
        <v>128</v>
      </c>
      <c r="Z19739" t="s">
        <v>94</v>
      </c>
      <c r="AA19739" t="s">
        <v>94</v>
      </c>
      <c r="AC19739" t="s">
        <v>112</v>
      </c>
      <c r="AE19739">
        <v>19.432848400000001</v>
      </c>
      <c r="AF19739">
        <v>-99.166157099999893</v>
      </c>
      <c r="AG19739" t="s">
        <v>142</v>
      </c>
      <c r="AH19739" t="s">
        <v>98</v>
      </c>
      <c r="AI19739">
        <v>4</v>
      </c>
      <c r="AJ19739">
        <v>2</v>
      </c>
      <c r="AK19739" t="s">
        <v>338</v>
      </c>
      <c r="AL19739">
        <v>2</v>
      </c>
      <c r="AM19739">
        <v>2</v>
      </c>
      <c r="AN19739" t="s">
        <v>140516</v>
      </c>
      <c r="AO19739">
        <v>1627</v>
      </c>
      <c r="AP19739">
        <v>30</v>
      </c>
      <c r="AQ19739">
        <v>1125</v>
      </c>
      <c r="AR19739">
        <v>4</v>
      </c>
      <c r="AS19739">
        <v>4</v>
      </c>
      <c r="AT19739">
        <v>1125</v>
      </c>
      <c r="AU19739">
        <v>1125</v>
      </c>
      <c r="AV19739">
        <v>4</v>
      </c>
      <c r="AW19739">
        <v>1125</v>
      </c>
      <c r="AY19739" t="s">
        <v>94</v>
      </c>
      <c r="AZ19739">
        <v>0</v>
      </c>
      <c r="BA19739">
        <v>0</v>
      </c>
      <c r="BB19739">
        <v>0</v>
      </c>
      <c r="BC19739">
        <v>37</v>
      </c>
      <c r="BD19739" s="1">
        <v>45838</v>
      </c>
      <c r="BE19739">
        <v>10</v>
      </c>
      <c r="BF19739">
        <v>9</v>
      </c>
      <c r="BG19739">
        <v>0</v>
      </c>
      <c r="BH19739">
        <v>0</v>
      </c>
      <c r="BI19739">
        <v>8</v>
      </c>
      <c r="BJ19739">
        <v>255</v>
      </c>
      <c r="BK19739">
        <v>414885</v>
      </c>
      <c r="BL19739" s="1">
        <v>45467</v>
      </c>
      <c r="BM19739" s="1">
        <v>45794</v>
      </c>
      <c r="BN19739">
        <v>4.7</v>
      </c>
      <c r="BO19739">
        <v>4.9000000000000004</v>
      </c>
      <c r="BP19739">
        <v>4.9000000000000004</v>
      </c>
      <c r="BQ19739">
        <v>4.7</v>
      </c>
      <c r="BR19739">
        <v>4.2</v>
      </c>
      <c r="BS19739">
        <v>4.8</v>
      </c>
      <c r="BT19739">
        <v>4.8</v>
      </c>
      <c r="BV19739" t="s">
        <v>94</v>
      </c>
      <c r="BW19739">
        <v>235</v>
      </c>
      <c r="BX19739">
        <v>235</v>
      </c>
      <c r="BY19739">
        <v>0</v>
      </c>
      <c r="BZ19739">
        <v>0</v>
      </c>
      <c r="CA19739">
        <v>0.81</v>
      </c>
    </row>
    <row r="19740" spans="1:79">
      <c r="A19740">
        <v>1.1479672802639468E+18</v>
      </c>
      <c r="B19740" t="s">
        <v>140714</v>
      </c>
      <c r="C19740">
        <v>20250625031918</v>
      </c>
      <c r="D19740" s="1">
        <v>45840</v>
      </c>
      <c r="E19740" t="s">
        <v>80</v>
      </c>
      <c r="F19740" t="s">
        <v>140633</v>
      </c>
      <c r="G19740" t="s">
        <v>140715</v>
      </c>
      <c r="I19740" t="s">
        <v>140716</v>
      </c>
      <c r="J19740">
        <v>498701635</v>
      </c>
      <c r="K19740" t="s">
        <v>109883</v>
      </c>
      <c r="L19740" t="s">
        <v>109884</v>
      </c>
      <c r="M19740" s="1">
        <v>44956</v>
      </c>
      <c r="O19740" t="s">
        <v>109885</v>
      </c>
      <c r="P19740" t="s">
        <v>108</v>
      </c>
      <c r="Q19740">
        <v>0.99</v>
      </c>
      <c r="R19740">
        <v>1</v>
      </c>
      <c r="S19740" t="s">
        <v>90</v>
      </c>
      <c r="T19740" t="s">
        <v>109886</v>
      </c>
      <c r="U19740" t="s">
        <v>109887</v>
      </c>
      <c r="V19740" t="s">
        <v>245</v>
      </c>
      <c r="W19740">
        <v>236</v>
      </c>
      <c r="X19740">
        <v>258</v>
      </c>
      <c r="Y19740" t="s">
        <v>128</v>
      </c>
      <c r="Z19740" t="s">
        <v>94</v>
      </c>
      <c r="AA19740" t="s">
        <v>94</v>
      </c>
      <c r="AC19740" t="s">
        <v>112</v>
      </c>
      <c r="AE19740">
        <v>19.432848400000001</v>
      </c>
      <c r="AF19740">
        <v>-99.166157099999893</v>
      </c>
      <c r="AG19740" t="s">
        <v>142</v>
      </c>
      <c r="AH19740" t="s">
        <v>98</v>
      </c>
      <c r="AI19740">
        <v>4</v>
      </c>
      <c r="AJ19740">
        <v>1</v>
      </c>
      <c r="AK19740" t="s">
        <v>99</v>
      </c>
      <c r="AL19740">
        <v>2</v>
      </c>
      <c r="AM19740">
        <v>2</v>
      </c>
      <c r="AN19740" t="s">
        <v>140647</v>
      </c>
      <c r="AO19740">
        <v>1550</v>
      </c>
      <c r="AP19740">
        <v>30</v>
      </c>
      <c r="AQ19740">
        <v>1125</v>
      </c>
      <c r="AR19740">
        <v>4</v>
      </c>
      <c r="AS19740">
        <v>4</v>
      </c>
      <c r="AT19740">
        <v>1125</v>
      </c>
      <c r="AU19740">
        <v>1125</v>
      </c>
      <c r="AV19740">
        <v>4</v>
      </c>
      <c r="AW19740">
        <v>1125</v>
      </c>
      <c r="AY19740" t="s">
        <v>94</v>
      </c>
      <c r="AZ19740">
        <v>13</v>
      </c>
      <c r="BA19740">
        <v>43</v>
      </c>
      <c r="BB19740">
        <v>73</v>
      </c>
      <c r="BC19740">
        <v>348</v>
      </c>
      <c r="BD19740" s="1">
        <v>45840</v>
      </c>
      <c r="BE19740">
        <v>37</v>
      </c>
      <c r="BF19740">
        <v>37</v>
      </c>
      <c r="BG19740">
        <v>2</v>
      </c>
      <c r="BH19740">
        <v>166</v>
      </c>
      <c r="BI19740">
        <v>17</v>
      </c>
      <c r="BJ19740">
        <v>255</v>
      </c>
      <c r="BK19740">
        <v>395250</v>
      </c>
      <c r="BL19740" s="1">
        <v>45505</v>
      </c>
      <c r="BM19740" s="1">
        <v>45831</v>
      </c>
      <c r="BN19740">
        <v>4.84</v>
      </c>
      <c r="BO19740">
        <v>4.8600000000000003</v>
      </c>
      <c r="BP19740">
        <v>4.97</v>
      </c>
      <c r="BQ19740">
        <v>4.92</v>
      </c>
      <c r="BR19740">
        <v>4.58</v>
      </c>
      <c r="BS19740">
        <v>4.92</v>
      </c>
      <c r="BT19740">
        <v>4.75</v>
      </c>
      <c r="BV19740" t="s">
        <v>94</v>
      </c>
      <c r="BW19740">
        <v>235</v>
      </c>
      <c r="BX19740">
        <v>235</v>
      </c>
      <c r="BY19740">
        <v>0</v>
      </c>
      <c r="BZ19740">
        <v>0</v>
      </c>
      <c r="CA19740">
        <v>3.3</v>
      </c>
    </row>
    <row r="19741" spans="1:79">
      <c r="A19741">
        <v>1.1479674905496873E+18</v>
      </c>
      <c r="B19741" t="s">
        <v>140717</v>
      </c>
      <c r="C19741">
        <v>20250625031918</v>
      </c>
      <c r="D19741" s="1">
        <v>45839</v>
      </c>
      <c r="E19741" t="s">
        <v>80</v>
      </c>
      <c r="F19741" t="s">
        <v>140637</v>
      </c>
      <c r="G19741" t="s">
        <v>140718</v>
      </c>
      <c r="I19741" t="s">
        <v>140719</v>
      </c>
      <c r="J19741">
        <v>498701635</v>
      </c>
      <c r="K19741" t="s">
        <v>109883</v>
      </c>
      <c r="L19741" t="s">
        <v>109884</v>
      </c>
      <c r="M19741" s="1">
        <v>44956</v>
      </c>
      <c r="O19741" t="s">
        <v>109885</v>
      </c>
      <c r="P19741" t="s">
        <v>108</v>
      </c>
      <c r="Q19741">
        <v>0.99</v>
      </c>
      <c r="R19741">
        <v>1</v>
      </c>
      <c r="S19741" t="s">
        <v>90</v>
      </c>
      <c r="T19741" t="s">
        <v>109886</v>
      </c>
      <c r="U19741" t="s">
        <v>109887</v>
      </c>
      <c r="V19741" t="s">
        <v>245</v>
      </c>
      <c r="W19741">
        <v>236</v>
      </c>
      <c r="X19741">
        <v>258</v>
      </c>
      <c r="Y19741" t="s">
        <v>128</v>
      </c>
      <c r="Z19741" t="s">
        <v>94</v>
      </c>
      <c r="AA19741" t="s">
        <v>94</v>
      </c>
      <c r="AC19741" t="s">
        <v>112</v>
      </c>
      <c r="AE19741">
        <v>19.432848400000001</v>
      </c>
      <c r="AF19741">
        <v>-99.166157099999893</v>
      </c>
      <c r="AG19741" t="s">
        <v>142</v>
      </c>
      <c r="AH19741" t="s">
        <v>98</v>
      </c>
      <c r="AI19741">
        <v>4</v>
      </c>
      <c r="AJ19741">
        <v>1</v>
      </c>
      <c r="AK19741" t="s">
        <v>99</v>
      </c>
      <c r="AL19741">
        <v>2</v>
      </c>
      <c r="AM19741">
        <v>2</v>
      </c>
      <c r="AN19741" t="s">
        <v>140698</v>
      </c>
      <c r="AO19741">
        <v>1662</v>
      </c>
      <c r="AP19741">
        <v>30</v>
      </c>
      <c r="AQ19741">
        <v>1125</v>
      </c>
      <c r="AR19741">
        <v>4</v>
      </c>
      <c r="AS19741">
        <v>4</v>
      </c>
      <c r="AT19741">
        <v>1125</v>
      </c>
      <c r="AU19741">
        <v>1125</v>
      </c>
      <c r="AV19741">
        <v>4</v>
      </c>
      <c r="AW19741">
        <v>1125</v>
      </c>
      <c r="AY19741" t="s">
        <v>94</v>
      </c>
      <c r="AZ19741">
        <v>12</v>
      </c>
      <c r="BA19741">
        <v>42</v>
      </c>
      <c r="BB19741">
        <v>72</v>
      </c>
      <c r="BC19741">
        <v>347</v>
      </c>
      <c r="BD19741" s="1">
        <v>45839</v>
      </c>
      <c r="BE19741">
        <v>22</v>
      </c>
      <c r="BF19741">
        <v>22</v>
      </c>
      <c r="BG19741">
        <v>3</v>
      </c>
      <c r="BH19741">
        <v>166</v>
      </c>
      <c r="BI19741">
        <v>9</v>
      </c>
      <c r="BJ19741">
        <v>255</v>
      </c>
      <c r="BK19741">
        <v>423810</v>
      </c>
      <c r="BL19741" s="1">
        <v>45512</v>
      </c>
      <c r="BM19741" s="1">
        <v>45828</v>
      </c>
      <c r="BN19741">
        <v>4.91</v>
      </c>
      <c r="BO19741">
        <v>4.95</v>
      </c>
      <c r="BP19741">
        <v>4.91</v>
      </c>
      <c r="BQ19741">
        <v>4.91</v>
      </c>
      <c r="BR19741">
        <v>4.68</v>
      </c>
      <c r="BS19741">
        <v>4.91</v>
      </c>
      <c r="BT19741">
        <v>4.7699999999999996</v>
      </c>
      <c r="BV19741" t="s">
        <v>94</v>
      </c>
      <c r="BW19741">
        <v>235</v>
      </c>
      <c r="BX19741">
        <v>235</v>
      </c>
      <c r="BY19741">
        <v>0</v>
      </c>
      <c r="BZ19741">
        <v>0</v>
      </c>
      <c r="CA19741">
        <v>2.0099999999999998</v>
      </c>
    </row>
    <row r="19742" spans="1:79">
      <c r="A19742">
        <v>1.1457003189429573E+18</v>
      </c>
      <c r="B19742" t="s">
        <v>140720</v>
      </c>
      <c r="C19742">
        <v>20250625031918</v>
      </c>
      <c r="D19742" s="1">
        <v>45839</v>
      </c>
      <c r="E19742" t="s">
        <v>158</v>
      </c>
      <c r="F19742" t="s">
        <v>140721</v>
      </c>
      <c r="G19742" t="s">
        <v>140722</v>
      </c>
      <c r="I19742" t="s">
        <v>140723</v>
      </c>
      <c r="J19742">
        <v>399749981</v>
      </c>
      <c r="K19742" t="s">
        <v>140724</v>
      </c>
      <c r="L19742" t="s">
        <v>20300</v>
      </c>
      <c r="M19742" s="1">
        <v>44318</v>
      </c>
      <c r="N19742" t="s">
        <v>87</v>
      </c>
      <c r="P19742" t="s">
        <v>108</v>
      </c>
      <c r="Q19742">
        <v>1</v>
      </c>
      <c r="R19742">
        <v>0.89</v>
      </c>
      <c r="S19742" t="s">
        <v>94</v>
      </c>
      <c r="T19742" t="s">
        <v>140725</v>
      </c>
      <c r="U19742" t="s">
        <v>140726</v>
      </c>
      <c r="V19742" t="s">
        <v>3698</v>
      </c>
      <c r="W19742">
        <v>6</v>
      </c>
      <c r="X19742">
        <v>6</v>
      </c>
      <c r="Y19742" t="s">
        <v>128</v>
      </c>
      <c r="Z19742" t="s">
        <v>94</v>
      </c>
      <c r="AA19742" t="s">
        <v>94</v>
      </c>
      <c r="AC19742" t="s">
        <v>154</v>
      </c>
      <c r="AE19742">
        <v>19.3511275</v>
      </c>
      <c r="AF19742">
        <v>-99.146557999999999</v>
      </c>
      <c r="AG19742" t="s">
        <v>257</v>
      </c>
      <c r="AH19742" t="s">
        <v>165</v>
      </c>
      <c r="AI19742">
        <v>1</v>
      </c>
      <c r="AK19742" t="s">
        <v>166</v>
      </c>
      <c r="AL19742">
        <v>1</v>
      </c>
      <c r="AN19742" t="s">
        <v>140727</v>
      </c>
      <c r="AP19742">
        <v>1</v>
      </c>
      <c r="AQ19742">
        <v>365</v>
      </c>
      <c r="AR19742">
        <v>1</v>
      </c>
      <c r="AS19742">
        <v>1</v>
      </c>
      <c r="AT19742">
        <v>365</v>
      </c>
      <c r="AU19742">
        <v>365</v>
      </c>
      <c r="AV19742">
        <v>1</v>
      </c>
      <c r="AW19742">
        <v>365</v>
      </c>
      <c r="AY19742" t="s">
        <v>94</v>
      </c>
      <c r="AZ19742">
        <v>28</v>
      </c>
      <c r="BA19742">
        <v>58</v>
      </c>
      <c r="BB19742">
        <v>88</v>
      </c>
      <c r="BC19742">
        <v>268</v>
      </c>
      <c r="BD19742" s="1">
        <v>45839</v>
      </c>
      <c r="BE19742">
        <v>54</v>
      </c>
      <c r="BF19742">
        <v>51</v>
      </c>
      <c r="BG19742">
        <v>3</v>
      </c>
      <c r="BH19742">
        <v>182</v>
      </c>
      <c r="BI19742">
        <v>30</v>
      </c>
      <c r="BJ19742">
        <v>255</v>
      </c>
      <c r="BL19742" s="1">
        <v>45422</v>
      </c>
      <c r="BM19742" s="1">
        <v>45838</v>
      </c>
      <c r="BN19742">
        <v>4.8499999999999996</v>
      </c>
      <c r="BO19742">
        <v>4.8499999999999996</v>
      </c>
      <c r="BP19742">
        <v>4.8</v>
      </c>
      <c r="BQ19742">
        <v>4.96</v>
      </c>
      <c r="BR19742">
        <v>4.9400000000000004</v>
      </c>
      <c r="BS19742">
        <v>4.87</v>
      </c>
      <c r="BT19742">
        <v>4.72</v>
      </c>
      <c r="BV19742" t="s">
        <v>90</v>
      </c>
      <c r="BW19742">
        <v>5</v>
      </c>
      <c r="BX19742">
        <v>2</v>
      </c>
      <c r="BY19742">
        <v>3</v>
      </c>
      <c r="BZ19742">
        <v>0</v>
      </c>
      <c r="CA19742">
        <v>3.88</v>
      </c>
    </row>
    <row r="19743" spans="1:79">
      <c r="A19743">
        <v>1.1457122810119608E+18</v>
      </c>
      <c r="B19743" t="s">
        <v>140728</v>
      </c>
      <c r="C19743">
        <v>20250625031918</v>
      </c>
      <c r="D19743" s="1">
        <v>45834</v>
      </c>
      <c r="E19743" t="s">
        <v>80</v>
      </c>
      <c r="F19743" t="s">
        <v>140729</v>
      </c>
      <c r="G19743" t="s">
        <v>140730</v>
      </c>
      <c r="I19743" t="s">
        <v>140731</v>
      </c>
      <c r="J19743">
        <v>516093773</v>
      </c>
      <c r="K19743" t="s">
        <v>140732</v>
      </c>
      <c r="L19743" t="s">
        <v>29338</v>
      </c>
      <c r="M19743" s="1">
        <v>45069</v>
      </c>
      <c r="N19743" t="s">
        <v>87</v>
      </c>
      <c r="O19743" t="s">
        <v>140733</v>
      </c>
      <c r="P19743" t="s">
        <v>279</v>
      </c>
      <c r="Q19743">
        <v>0</v>
      </c>
      <c r="R19743">
        <v>0</v>
      </c>
      <c r="S19743" t="s">
        <v>90</v>
      </c>
      <c r="T19743" t="s">
        <v>140734</v>
      </c>
      <c r="U19743" t="s">
        <v>140735</v>
      </c>
      <c r="W19743">
        <v>1</v>
      </c>
      <c r="X19743">
        <v>2</v>
      </c>
      <c r="Y19743" t="s">
        <v>128</v>
      </c>
      <c r="Z19743" t="s">
        <v>94</v>
      </c>
      <c r="AA19743" t="s">
        <v>94</v>
      </c>
      <c r="AC19743" t="s">
        <v>480</v>
      </c>
      <c r="AE19743">
        <v>19.38523</v>
      </c>
      <c r="AF19743">
        <v>-99.088539999999995</v>
      </c>
      <c r="AG19743" t="s">
        <v>195</v>
      </c>
      <c r="AH19743" t="s">
        <v>165</v>
      </c>
      <c r="AI19743">
        <v>1</v>
      </c>
      <c r="AJ19743">
        <v>1</v>
      </c>
      <c r="AK19743" t="s">
        <v>99</v>
      </c>
      <c r="AL19743">
        <v>1</v>
      </c>
      <c r="AM19743">
        <v>0</v>
      </c>
      <c r="AN19743" t="s">
        <v>140736</v>
      </c>
      <c r="AO19743">
        <v>356</v>
      </c>
      <c r="AP19743">
        <v>1</v>
      </c>
      <c r="AQ19743">
        <v>365</v>
      </c>
      <c r="AR19743">
        <v>1</v>
      </c>
      <c r="AS19743">
        <v>1</v>
      </c>
      <c r="AT19743">
        <v>365</v>
      </c>
      <c r="AU19743">
        <v>365</v>
      </c>
      <c r="AV19743">
        <v>1</v>
      </c>
      <c r="AW19743">
        <v>365</v>
      </c>
      <c r="AY19743" t="s">
        <v>94</v>
      </c>
      <c r="AZ19743">
        <v>30</v>
      </c>
      <c r="BA19743">
        <v>60</v>
      </c>
      <c r="BB19743">
        <v>90</v>
      </c>
      <c r="BC19743">
        <v>365</v>
      </c>
      <c r="BD19743" s="1">
        <v>45834</v>
      </c>
      <c r="BE19743">
        <v>0</v>
      </c>
      <c r="BF19743">
        <v>0</v>
      </c>
      <c r="BG19743">
        <v>0</v>
      </c>
      <c r="BH19743">
        <v>189</v>
      </c>
      <c r="BI19743">
        <v>0</v>
      </c>
      <c r="BJ19743">
        <v>0</v>
      </c>
      <c r="BK19743">
        <v>0</v>
      </c>
      <c r="BL19743" s="1"/>
      <c r="BM19743" s="1"/>
      <c r="BV19743" t="s">
        <v>90</v>
      </c>
      <c r="BW19743">
        <v>1</v>
      </c>
      <c r="BX19743">
        <v>0</v>
      </c>
      <c r="BY19743">
        <v>1</v>
      </c>
      <c r="BZ19743">
        <v>0</v>
      </c>
    </row>
    <row r="19744" spans="1:79">
      <c r="A19744">
        <v>1.1457492245266516E+18</v>
      </c>
      <c r="B19744" t="s">
        <v>140737</v>
      </c>
      <c r="C19744">
        <v>20250625031918</v>
      </c>
      <c r="D19744" s="1">
        <v>45838</v>
      </c>
      <c r="E19744" t="s">
        <v>80</v>
      </c>
      <c r="F19744" t="s">
        <v>140738</v>
      </c>
      <c r="G19744" t="s">
        <v>140739</v>
      </c>
      <c r="I19744" t="s">
        <v>140740</v>
      </c>
      <c r="J19744">
        <v>7632571</v>
      </c>
      <c r="K19744" t="s">
        <v>43149</v>
      </c>
      <c r="L19744" t="s">
        <v>43150</v>
      </c>
      <c r="M19744" s="1">
        <v>41476</v>
      </c>
      <c r="N19744" t="s">
        <v>87</v>
      </c>
      <c r="O19744" t="s">
        <v>43151</v>
      </c>
      <c r="P19744" t="s">
        <v>304</v>
      </c>
      <c r="Q19744">
        <v>0.59</v>
      </c>
      <c r="R19744">
        <v>0.19</v>
      </c>
      <c r="S19744" t="s">
        <v>90</v>
      </c>
      <c r="T19744" t="s">
        <v>43152</v>
      </c>
      <c r="U19744" t="s">
        <v>43153</v>
      </c>
      <c r="V19744" t="s">
        <v>127</v>
      </c>
      <c r="W19744">
        <v>22</v>
      </c>
      <c r="X19744">
        <v>37</v>
      </c>
      <c r="Y19744" t="s">
        <v>128</v>
      </c>
      <c r="Z19744" t="s">
        <v>94</v>
      </c>
      <c r="AA19744" t="s">
        <v>94</v>
      </c>
      <c r="AC19744" t="s">
        <v>112</v>
      </c>
      <c r="AE19744">
        <v>19.411363600000001</v>
      </c>
      <c r="AF19744">
        <v>-99.173864399999999</v>
      </c>
      <c r="AG19744" t="s">
        <v>142</v>
      </c>
      <c r="AH19744" t="s">
        <v>98</v>
      </c>
      <c r="AI19744">
        <v>2</v>
      </c>
      <c r="AJ19744">
        <v>1</v>
      </c>
      <c r="AK19744" t="s">
        <v>99</v>
      </c>
      <c r="AL19744">
        <v>1</v>
      </c>
      <c r="AM19744">
        <v>0</v>
      </c>
      <c r="AN19744" t="s">
        <v>140741</v>
      </c>
      <c r="AO19744">
        <v>1200</v>
      </c>
      <c r="AP19744">
        <v>7</v>
      </c>
      <c r="AQ19744">
        <v>365</v>
      </c>
      <c r="AR19744">
        <v>7</v>
      </c>
      <c r="AS19744">
        <v>7</v>
      </c>
      <c r="AT19744">
        <v>365</v>
      </c>
      <c r="AU19744">
        <v>365</v>
      </c>
      <c r="AV19744">
        <v>7</v>
      </c>
      <c r="AW19744">
        <v>365</v>
      </c>
      <c r="AY19744" t="s">
        <v>94</v>
      </c>
      <c r="AZ19744">
        <v>29</v>
      </c>
      <c r="BA19744">
        <v>46</v>
      </c>
      <c r="BB19744">
        <v>59</v>
      </c>
      <c r="BC19744">
        <v>59</v>
      </c>
      <c r="BD19744" s="1">
        <v>45838</v>
      </c>
      <c r="BE19744">
        <v>2</v>
      </c>
      <c r="BF19744">
        <v>0</v>
      </c>
      <c r="BG19744">
        <v>0</v>
      </c>
      <c r="BH19744">
        <v>59</v>
      </c>
      <c r="BI19744">
        <v>2</v>
      </c>
      <c r="BJ19744">
        <v>0</v>
      </c>
      <c r="BK19744">
        <v>0</v>
      </c>
      <c r="BL19744" s="1">
        <v>45440</v>
      </c>
      <c r="BM19744" s="1">
        <v>45462</v>
      </c>
      <c r="BN19744">
        <v>5</v>
      </c>
      <c r="BO19744">
        <v>5</v>
      </c>
      <c r="BP19744">
        <v>5</v>
      </c>
      <c r="BQ19744">
        <v>5</v>
      </c>
      <c r="BR19744">
        <v>5</v>
      </c>
      <c r="BS19744">
        <v>5</v>
      </c>
      <c r="BT19744">
        <v>5</v>
      </c>
      <c r="BV19744" t="s">
        <v>90</v>
      </c>
      <c r="BW19744">
        <v>21</v>
      </c>
      <c r="BX19744">
        <v>20</v>
      </c>
      <c r="BY19744">
        <v>1</v>
      </c>
      <c r="BZ19744">
        <v>0</v>
      </c>
      <c r="CA19744">
        <v>0.15</v>
      </c>
    </row>
    <row r="19745" spans="1:79">
      <c r="A19745">
        <v>1.1457820191718235E+18</v>
      </c>
      <c r="B19745" t="s">
        <v>140742</v>
      </c>
      <c r="C19745">
        <v>20250625031918</v>
      </c>
      <c r="D19745" s="1">
        <v>45839</v>
      </c>
      <c r="E19745" t="s">
        <v>80</v>
      </c>
      <c r="F19745" t="s">
        <v>140743</v>
      </c>
      <c r="G19745" t="s">
        <v>140744</v>
      </c>
      <c r="I19745" t="s">
        <v>140745</v>
      </c>
      <c r="J19745">
        <v>1364085</v>
      </c>
      <c r="K19745" t="s">
        <v>12315</v>
      </c>
      <c r="L19745" t="s">
        <v>6843</v>
      </c>
      <c r="M19745" s="1">
        <v>40849</v>
      </c>
      <c r="N19745" t="s">
        <v>87</v>
      </c>
      <c r="O19745" t="s">
        <v>12316</v>
      </c>
      <c r="P19745" t="s">
        <v>304</v>
      </c>
      <c r="Q19745">
        <v>1</v>
      </c>
      <c r="R19745">
        <v>0.32</v>
      </c>
      <c r="S19745" t="s">
        <v>90</v>
      </c>
      <c r="T19745" t="s">
        <v>12317</v>
      </c>
      <c r="U19745" t="s">
        <v>12318</v>
      </c>
      <c r="V19745" t="s">
        <v>1030</v>
      </c>
      <c r="W19745">
        <v>16</v>
      </c>
      <c r="X19745">
        <v>16</v>
      </c>
      <c r="Y19745" t="s">
        <v>93</v>
      </c>
      <c r="Z19745" t="s">
        <v>94</v>
      </c>
      <c r="AA19745" t="s">
        <v>94</v>
      </c>
      <c r="AC19745" t="s">
        <v>112</v>
      </c>
      <c r="AE19745">
        <v>19.433783500000001</v>
      </c>
      <c r="AF19745">
        <v>-99.157485499999893</v>
      </c>
      <c r="AG19745" t="s">
        <v>142</v>
      </c>
      <c r="AH19745" t="s">
        <v>98</v>
      </c>
      <c r="AI19745">
        <v>2</v>
      </c>
      <c r="AJ19745">
        <v>1</v>
      </c>
      <c r="AK19745" t="s">
        <v>99</v>
      </c>
      <c r="AL19745">
        <v>1</v>
      </c>
      <c r="AM19745">
        <v>1</v>
      </c>
      <c r="AN19745" t="s">
        <v>140746</v>
      </c>
      <c r="AO19745">
        <v>855</v>
      </c>
      <c r="AP19745">
        <v>7</v>
      </c>
      <c r="AQ19745">
        <v>365</v>
      </c>
      <c r="AR19745">
        <v>7</v>
      </c>
      <c r="AS19745">
        <v>7</v>
      </c>
      <c r="AT19745">
        <v>365</v>
      </c>
      <c r="AU19745">
        <v>365</v>
      </c>
      <c r="AV19745">
        <v>7</v>
      </c>
      <c r="AW19745">
        <v>365</v>
      </c>
      <c r="AY19745" t="s">
        <v>94</v>
      </c>
      <c r="AZ19745">
        <v>29</v>
      </c>
      <c r="BA19745">
        <v>59</v>
      </c>
      <c r="BB19745">
        <v>89</v>
      </c>
      <c r="BC19745">
        <v>269</v>
      </c>
      <c r="BD19745" s="1">
        <v>45839</v>
      </c>
      <c r="BE19745">
        <v>1</v>
      </c>
      <c r="BF19745">
        <v>1</v>
      </c>
      <c r="BG19745">
        <v>0</v>
      </c>
      <c r="BH19745">
        <v>183</v>
      </c>
      <c r="BI19745">
        <v>1</v>
      </c>
      <c r="BJ19745">
        <v>14</v>
      </c>
      <c r="BK19745">
        <v>11970</v>
      </c>
      <c r="BL19745" s="1">
        <v>45599</v>
      </c>
      <c r="BM19745" s="1">
        <v>45599</v>
      </c>
      <c r="BN19745">
        <v>3</v>
      </c>
      <c r="BO19745">
        <v>2</v>
      </c>
      <c r="BP19745">
        <v>3</v>
      </c>
      <c r="BQ19745">
        <v>5</v>
      </c>
      <c r="BR19745">
        <v>5</v>
      </c>
      <c r="BS19745">
        <v>5</v>
      </c>
      <c r="BT19745">
        <v>3</v>
      </c>
      <c r="BV19745" t="s">
        <v>90</v>
      </c>
      <c r="BW19745">
        <v>16</v>
      </c>
      <c r="BX19745">
        <v>16</v>
      </c>
      <c r="BY19745">
        <v>0</v>
      </c>
      <c r="BZ19745">
        <v>0</v>
      </c>
      <c r="CA19745">
        <v>0.12</v>
      </c>
    </row>
    <row r="19746" spans="1:79">
      <c r="A19746">
        <v>1.145856715584128E+18</v>
      </c>
      <c r="B19746" t="s">
        <v>140747</v>
      </c>
      <c r="C19746">
        <v>20250625031918</v>
      </c>
      <c r="D19746" s="1">
        <v>45833</v>
      </c>
      <c r="E19746" t="s">
        <v>80</v>
      </c>
      <c r="F19746" t="s">
        <v>140748</v>
      </c>
      <c r="G19746" t="s">
        <v>140749</v>
      </c>
      <c r="I19746" t="s">
        <v>140750</v>
      </c>
      <c r="J19746">
        <v>257853661</v>
      </c>
      <c r="K19746" t="s">
        <v>45460</v>
      </c>
      <c r="L19746" t="s">
        <v>13467</v>
      </c>
      <c r="M19746" s="1">
        <v>43579</v>
      </c>
      <c r="N19746" t="s">
        <v>87</v>
      </c>
      <c r="O19746" t="s">
        <v>45461</v>
      </c>
      <c r="P19746" t="s">
        <v>108</v>
      </c>
      <c r="Q19746">
        <v>0.99</v>
      </c>
      <c r="R19746">
        <v>1</v>
      </c>
      <c r="S19746" t="s">
        <v>90</v>
      </c>
      <c r="T19746" t="s">
        <v>45462</v>
      </c>
      <c r="U19746" t="s">
        <v>45463</v>
      </c>
      <c r="V19746" t="s">
        <v>2584</v>
      </c>
      <c r="W19746">
        <v>16</v>
      </c>
      <c r="X19746">
        <v>20</v>
      </c>
      <c r="Y19746" t="s">
        <v>93</v>
      </c>
      <c r="Z19746" t="s">
        <v>94</v>
      </c>
      <c r="AA19746" t="s">
        <v>94</v>
      </c>
      <c r="AC19746" t="s">
        <v>96</v>
      </c>
      <c r="AE19746">
        <v>19.360790000000001</v>
      </c>
      <c r="AF19746">
        <v>-99.269379999999998</v>
      </c>
      <c r="AG19746" t="s">
        <v>142</v>
      </c>
      <c r="AH19746" t="s">
        <v>98</v>
      </c>
      <c r="AI19746">
        <v>3</v>
      </c>
      <c r="AJ19746">
        <v>1</v>
      </c>
      <c r="AK19746" t="s">
        <v>99</v>
      </c>
      <c r="AL19746">
        <v>1</v>
      </c>
      <c r="AM19746">
        <v>1</v>
      </c>
      <c r="AN19746" t="s">
        <v>140751</v>
      </c>
      <c r="AO19746">
        <v>1090</v>
      </c>
      <c r="AP19746">
        <v>1</v>
      </c>
      <c r="AQ19746">
        <v>365</v>
      </c>
      <c r="AR19746">
        <v>1</v>
      </c>
      <c r="AS19746">
        <v>1</v>
      </c>
      <c r="AT19746">
        <v>365</v>
      </c>
      <c r="AU19746">
        <v>365</v>
      </c>
      <c r="AV19746">
        <v>1</v>
      </c>
      <c r="AW19746">
        <v>365</v>
      </c>
      <c r="AY19746" t="s">
        <v>94</v>
      </c>
      <c r="AZ19746">
        <v>9</v>
      </c>
      <c r="BA19746">
        <v>31</v>
      </c>
      <c r="BB19746">
        <v>61</v>
      </c>
      <c r="BC19746">
        <v>332</v>
      </c>
      <c r="BD19746" s="1">
        <v>45833</v>
      </c>
      <c r="BE19746">
        <v>48</v>
      </c>
      <c r="BF19746">
        <v>38</v>
      </c>
      <c r="BG19746">
        <v>2</v>
      </c>
      <c r="BH19746">
        <v>157</v>
      </c>
      <c r="BI19746">
        <v>37</v>
      </c>
      <c r="BJ19746">
        <v>228</v>
      </c>
      <c r="BK19746">
        <v>248520</v>
      </c>
      <c r="BL19746" s="1">
        <v>45414</v>
      </c>
      <c r="BM19746" s="1">
        <v>45814</v>
      </c>
      <c r="BN19746">
        <v>4.5599999999999996</v>
      </c>
      <c r="BO19746">
        <v>4.67</v>
      </c>
      <c r="BP19746">
        <v>4.54</v>
      </c>
      <c r="BQ19746">
        <v>4.7300000000000004</v>
      </c>
      <c r="BR19746">
        <v>4.58</v>
      </c>
      <c r="BS19746">
        <v>4.9400000000000004</v>
      </c>
      <c r="BT19746">
        <v>4.54</v>
      </c>
      <c r="BV19746" t="s">
        <v>94</v>
      </c>
      <c r="BW19746">
        <v>15</v>
      </c>
      <c r="BX19746">
        <v>15</v>
      </c>
      <c r="BY19746">
        <v>0</v>
      </c>
      <c r="BZ19746">
        <v>0</v>
      </c>
      <c r="CA19746">
        <v>3.43</v>
      </c>
    </row>
    <row r="19747" spans="1:79">
      <c r="A19747">
        <v>1.1479676908055355E+18</v>
      </c>
      <c r="B19747" t="s">
        <v>140752</v>
      </c>
      <c r="C19747">
        <v>20250625031918</v>
      </c>
      <c r="D19747" s="1">
        <v>45839</v>
      </c>
      <c r="E19747" t="s">
        <v>80</v>
      </c>
      <c r="F19747" t="s">
        <v>140633</v>
      </c>
      <c r="G19747" t="s">
        <v>140753</v>
      </c>
      <c r="I19747" t="s">
        <v>140754</v>
      </c>
      <c r="J19747">
        <v>498701635</v>
      </c>
      <c r="K19747" t="s">
        <v>109883</v>
      </c>
      <c r="L19747" t="s">
        <v>109884</v>
      </c>
      <c r="M19747" s="1">
        <v>44956</v>
      </c>
      <c r="O19747" t="s">
        <v>109885</v>
      </c>
      <c r="P19747" t="s">
        <v>108</v>
      </c>
      <c r="Q19747">
        <v>0.99</v>
      </c>
      <c r="R19747">
        <v>1</v>
      </c>
      <c r="S19747" t="s">
        <v>90</v>
      </c>
      <c r="T19747" t="s">
        <v>109886</v>
      </c>
      <c r="U19747" t="s">
        <v>109887</v>
      </c>
      <c r="V19747" t="s">
        <v>245</v>
      </c>
      <c r="W19747">
        <v>236</v>
      </c>
      <c r="X19747">
        <v>258</v>
      </c>
      <c r="Y19747" t="s">
        <v>128</v>
      </c>
      <c r="Z19747" t="s">
        <v>94</v>
      </c>
      <c r="AA19747" t="s">
        <v>94</v>
      </c>
      <c r="AC19747" t="s">
        <v>112</v>
      </c>
      <c r="AE19747">
        <v>19.432848400000001</v>
      </c>
      <c r="AF19747">
        <v>-99.166157099999893</v>
      </c>
      <c r="AG19747" t="s">
        <v>142</v>
      </c>
      <c r="AH19747" t="s">
        <v>98</v>
      </c>
      <c r="AI19747">
        <v>4</v>
      </c>
      <c r="AJ19747">
        <v>1</v>
      </c>
      <c r="AK19747" t="s">
        <v>99</v>
      </c>
      <c r="AL19747">
        <v>2</v>
      </c>
      <c r="AM19747">
        <v>2</v>
      </c>
      <c r="AN19747" t="s">
        <v>140755</v>
      </c>
      <c r="AO19747">
        <v>1550</v>
      </c>
      <c r="AP19747">
        <v>30</v>
      </c>
      <c r="AQ19747">
        <v>1125</v>
      </c>
      <c r="AR19747">
        <v>4</v>
      </c>
      <c r="AS19747">
        <v>4</v>
      </c>
      <c r="AT19747">
        <v>1125</v>
      </c>
      <c r="AU19747">
        <v>1125</v>
      </c>
      <c r="AV19747">
        <v>4</v>
      </c>
      <c r="AW19747">
        <v>1125</v>
      </c>
      <c r="AY19747" t="s">
        <v>94</v>
      </c>
      <c r="AZ19747">
        <v>9</v>
      </c>
      <c r="BA19747">
        <v>37</v>
      </c>
      <c r="BB19747">
        <v>54</v>
      </c>
      <c r="BC19747">
        <v>329</v>
      </c>
      <c r="BD19747" s="1">
        <v>45839</v>
      </c>
      <c r="BE19747">
        <v>23</v>
      </c>
      <c r="BF19747">
        <v>23</v>
      </c>
      <c r="BG19747">
        <v>3</v>
      </c>
      <c r="BH19747">
        <v>148</v>
      </c>
      <c r="BI19747">
        <v>8</v>
      </c>
      <c r="BJ19747">
        <v>255</v>
      </c>
      <c r="BK19747">
        <v>395250</v>
      </c>
      <c r="BL19747" s="1">
        <v>45551</v>
      </c>
      <c r="BM19747" s="1">
        <v>45821</v>
      </c>
      <c r="BN19747">
        <v>4.96</v>
      </c>
      <c r="BO19747">
        <v>4.96</v>
      </c>
      <c r="BP19747">
        <v>4.91</v>
      </c>
      <c r="BQ19747">
        <v>5</v>
      </c>
      <c r="BR19747">
        <v>4.78</v>
      </c>
      <c r="BS19747">
        <v>4.91</v>
      </c>
      <c r="BT19747">
        <v>4.96</v>
      </c>
      <c r="BV19747" t="s">
        <v>94</v>
      </c>
      <c r="BW19747">
        <v>235</v>
      </c>
      <c r="BX19747">
        <v>235</v>
      </c>
      <c r="BY19747">
        <v>0</v>
      </c>
      <c r="BZ19747">
        <v>0</v>
      </c>
      <c r="CA19747">
        <v>2.39</v>
      </c>
    </row>
    <row r="19748" spans="1:79">
      <c r="A19748">
        <v>1.1479678954207519E+18</v>
      </c>
      <c r="B19748" t="s">
        <v>140756</v>
      </c>
      <c r="C19748">
        <v>20250625031918</v>
      </c>
      <c r="D19748" s="1">
        <v>45839</v>
      </c>
      <c r="E19748" t="s">
        <v>80</v>
      </c>
      <c r="F19748" t="s">
        <v>140637</v>
      </c>
      <c r="G19748" t="s">
        <v>140757</v>
      </c>
      <c r="I19748" t="s">
        <v>140758</v>
      </c>
      <c r="J19748">
        <v>498701635</v>
      </c>
      <c r="K19748" t="s">
        <v>109883</v>
      </c>
      <c r="L19748" t="s">
        <v>109884</v>
      </c>
      <c r="M19748" s="1">
        <v>44956</v>
      </c>
      <c r="O19748" t="s">
        <v>109885</v>
      </c>
      <c r="P19748" t="s">
        <v>108</v>
      </c>
      <c r="Q19748">
        <v>0.99</v>
      </c>
      <c r="R19748">
        <v>1</v>
      </c>
      <c r="S19748" t="s">
        <v>90</v>
      </c>
      <c r="T19748" t="s">
        <v>109886</v>
      </c>
      <c r="U19748" t="s">
        <v>109887</v>
      </c>
      <c r="V19748" t="s">
        <v>245</v>
      </c>
      <c r="W19748">
        <v>236</v>
      </c>
      <c r="X19748">
        <v>258</v>
      </c>
      <c r="Y19748" t="s">
        <v>128</v>
      </c>
      <c r="Z19748" t="s">
        <v>94</v>
      </c>
      <c r="AA19748" t="s">
        <v>94</v>
      </c>
      <c r="AC19748" t="s">
        <v>112</v>
      </c>
      <c r="AE19748">
        <v>19.432848400000001</v>
      </c>
      <c r="AF19748">
        <v>-99.166157099999893</v>
      </c>
      <c r="AG19748" t="s">
        <v>142</v>
      </c>
      <c r="AH19748" t="s">
        <v>98</v>
      </c>
      <c r="AI19748">
        <v>4</v>
      </c>
      <c r="AJ19748">
        <v>1</v>
      </c>
      <c r="AK19748" t="s">
        <v>99</v>
      </c>
      <c r="AL19748">
        <v>2</v>
      </c>
      <c r="AM19748">
        <v>2</v>
      </c>
      <c r="AN19748" t="s">
        <v>140755</v>
      </c>
      <c r="AO19748">
        <v>1547</v>
      </c>
      <c r="AP19748">
        <v>30</v>
      </c>
      <c r="AQ19748">
        <v>1125</v>
      </c>
      <c r="AR19748">
        <v>4</v>
      </c>
      <c r="AS19748">
        <v>4</v>
      </c>
      <c r="AT19748">
        <v>1125</v>
      </c>
      <c r="AU19748">
        <v>1125</v>
      </c>
      <c r="AV19748">
        <v>4</v>
      </c>
      <c r="AW19748">
        <v>1125</v>
      </c>
      <c r="AY19748" t="s">
        <v>94</v>
      </c>
      <c r="AZ19748">
        <v>14</v>
      </c>
      <c r="BA19748">
        <v>44</v>
      </c>
      <c r="BB19748">
        <v>74</v>
      </c>
      <c r="BC19748">
        <v>349</v>
      </c>
      <c r="BD19748" s="1">
        <v>45839</v>
      </c>
      <c r="BE19748">
        <v>13</v>
      </c>
      <c r="BF19748">
        <v>12</v>
      </c>
      <c r="BG19748">
        <v>2</v>
      </c>
      <c r="BH19748">
        <v>168</v>
      </c>
      <c r="BI19748">
        <v>3</v>
      </c>
      <c r="BJ19748">
        <v>255</v>
      </c>
      <c r="BK19748">
        <v>394485</v>
      </c>
      <c r="BL19748" s="1">
        <v>45453</v>
      </c>
      <c r="BM19748" s="1">
        <v>45833</v>
      </c>
      <c r="BN19748">
        <v>4.6900000000000004</v>
      </c>
      <c r="BO19748">
        <v>4.6900000000000004</v>
      </c>
      <c r="BP19748">
        <v>4.92</v>
      </c>
      <c r="BQ19748">
        <v>4.6900000000000004</v>
      </c>
      <c r="BR19748">
        <v>4.2300000000000004</v>
      </c>
      <c r="BS19748">
        <v>4.8499999999999996</v>
      </c>
      <c r="BT19748">
        <v>4.6900000000000004</v>
      </c>
      <c r="BV19748" t="s">
        <v>94</v>
      </c>
      <c r="BW19748">
        <v>235</v>
      </c>
      <c r="BX19748">
        <v>235</v>
      </c>
      <c r="BY19748">
        <v>0</v>
      </c>
      <c r="BZ19748">
        <v>0</v>
      </c>
      <c r="CA19748">
        <v>1.01</v>
      </c>
    </row>
    <row r="19749" spans="1:79">
      <c r="A19749">
        <v>1.1479680962124891E+18</v>
      </c>
      <c r="B19749" t="s">
        <v>140759</v>
      </c>
      <c r="C19749">
        <v>20250625031918</v>
      </c>
      <c r="D19749" s="1">
        <v>45839</v>
      </c>
      <c r="E19749" t="s">
        <v>80</v>
      </c>
      <c r="F19749" t="s">
        <v>140633</v>
      </c>
      <c r="G19749" t="s">
        <v>140760</v>
      </c>
      <c r="I19749" t="s">
        <v>140761</v>
      </c>
      <c r="J19749">
        <v>498701635</v>
      </c>
      <c r="K19749" t="s">
        <v>109883</v>
      </c>
      <c r="L19749" t="s">
        <v>109884</v>
      </c>
      <c r="M19749" s="1">
        <v>44956</v>
      </c>
      <c r="O19749" t="s">
        <v>109885</v>
      </c>
      <c r="P19749" t="s">
        <v>108</v>
      </c>
      <c r="Q19749">
        <v>0.99</v>
      </c>
      <c r="R19749">
        <v>1</v>
      </c>
      <c r="S19749" t="s">
        <v>90</v>
      </c>
      <c r="T19749" t="s">
        <v>109886</v>
      </c>
      <c r="U19749" t="s">
        <v>109887</v>
      </c>
      <c r="V19749" t="s">
        <v>245</v>
      </c>
      <c r="W19749">
        <v>236</v>
      </c>
      <c r="X19749">
        <v>258</v>
      </c>
      <c r="Y19749" t="s">
        <v>128</v>
      </c>
      <c r="Z19749" t="s">
        <v>94</v>
      </c>
      <c r="AA19749" t="s">
        <v>94</v>
      </c>
      <c r="AC19749" t="s">
        <v>112</v>
      </c>
      <c r="AE19749">
        <v>19.432848400000001</v>
      </c>
      <c r="AF19749">
        <v>-99.166157099999893</v>
      </c>
      <c r="AG19749" t="s">
        <v>142</v>
      </c>
      <c r="AH19749" t="s">
        <v>98</v>
      </c>
      <c r="AI19749">
        <v>4</v>
      </c>
      <c r="AJ19749">
        <v>1</v>
      </c>
      <c r="AK19749" t="s">
        <v>99</v>
      </c>
      <c r="AL19749">
        <v>2</v>
      </c>
      <c r="AM19749">
        <v>2</v>
      </c>
      <c r="AN19749" t="s">
        <v>140762</v>
      </c>
      <c r="AO19749">
        <v>1550</v>
      </c>
      <c r="AP19749">
        <v>30</v>
      </c>
      <c r="AQ19749">
        <v>1125</v>
      </c>
      <c r="AR19749">
        <v>4</v>
      </c>
      <c r="AS19749">
        <v>4</v>
      </c>
      <c r="AT19749">
        <v>1125</v>
      </c>
      <c r="AU19749">
        <v>1125</v>
      </c>
      <c r="AV19749">
        <v>4</v>
      </c>
      <c r="AW19749">
        <v>1125</v>
      </c>
      <c r="AY19749" t="s">
        <v>94</v>
      </c>
      <c r="AZ19749">
        <v>23</v>
      </c>
      <c r="BA19749">
        <v>53</v>
      </c>
      <c r="BB19749">
        <v>83</v>
      </c>
      <c r="BC19749">
        <v>358</v>
      </c>
      <c r="BD19749" s="1">
        <v>45839</v>
      </c>
      <c r="BE19749">
        <v>26</v>
      </c>
      <c r="BF19749">
        <v>25</v>
      </c>
      <c r="BG19749">
        <v>1</v>
      </c>
      <c r="BH19749">
        <v>177</v>
      </c>
      <c r="BI19749">
        <v>13</v>
      </c>
      <c r="BJ19749">
        <v>255</v>
      </c>
      <c r="BK19749">
        <v>395250</v>
      </c>
      <c r="BL19749" s="1">
        <v>45450</v>
      </c>
      <c r="BM19749" s="1">
        <v>45831</v>
      </c>
      <c r="BN19749">
        <v>4.8499999999999996</v>
      </c>
      <c r="BO19749">
        <v>4.92</v>
      </c>
      <c r="BP19749">
        <v>5</v>
      </c>
      <c r="BQ19749">
        <v>4.8099999999999996</v>
      </c>
      <c r="BR19749">
        <v>4.54</v>
      </c>
      <c r="BS19749">
        <v>5</v>
      </c>
      <c r="BT19749">
        <v>4.8499999999999996</v>
      </c>
      <c r="BV19749" t="s">
        <v>94</v>
      </c>
      <c r="BW19749">
        <v>235</v>
      </c>
      <c r="BX19749">
        <v>235</v>
      </c>
      <c r="BY19749">
        <v>0</v>
      </c>
      <c r="BZ19749">
        <v>0</v>
      </c>
      <c r="CA19749">
        <v>2</v>
      </c>
    </row>
    <row r="19750" spans="1:79">
      <c r="A19750">
        <v>1.1479683068531203E+18</v>
      </c>
      <c r="B19750" t="s">
        <v>140763</v>
      </c>
      <c r="C19750">
        <v>20250625031918</v>
      </c>
      <c r="D19750" s="1">
        <v>45838</v>
      </c>
      <c r="E19750" t="s">
        <v>80</v>
      </c>
      <c r="F19750" t="s">
        <v>140633</v>
      </c>
      <c r="G19750" t="s">
        <v>140764</v>
      </c>
      <c r="I19750" t="s">
        <v>140765</v>
      </c>
      <c r="J19750">
        <v>498701635</v>
      </c>
      <c r="K19750" t="s">
        <v>109883</v>
      </c>
      <c r="L19750" t="s">
        <v>109884</v>
      </c>
      <c r="M19750" s="1">
        <v>44956</v>
      </c>
      <c r="O19750" t="s">
        <v>109885</v>
      </c>
      <c r="P19750" t="s">
        <v>108</v>
      </c>
      <c r="Q19750">
        <v>0.99</v>
      </c>
      <c r="R19750">
        <v>1</v>
      </c>
      <c r="S19750" t="s">
        <v>90</v>
      </c>
      <c r="T19750" t="s">
        <v>109886</v>
      </c>
      <c r="U19750" t="s">
        <v>109887</v>
      </c>
      <c r="V19750" t="s">
        <v>245</v>
      </c>
      <c r="W19750">
        <v>236</v>
      </c>
      <c r="X19750">
        <v>258</v>
      </c>
      <c r="Y19750" t="s">
        <v>128</v>
      </c>
      <c r="Z19750" t="s">
        <v>94</v>
      </c>
      <c r="AA19750" t="s">
        <v>94</v>
      </c>
      <c r="AC19750" t="s">
        <v>112</v>
      </c>
      <c r="AE19750">
        <v>19.432848400000001</v>
      </c>
      <c r="AF19750">
        <v>-99.166157099999893</v>
      </c>
      <c r="AG19750" t="s">
        <v>142</v>
      </c>
      <c r="AH19750" t="s">
        <v>98</v>
      </c>
      <c r="AI19750">
        <v>4</v>
      </c>
      <c r="AJ19750">
        <v>1</v>
      </c>
      <c r="AK19750" t="s">
        <v>99</v>
      </c>
      <c r="AL19750">
        <v>2</v>
      </c>
      <c r="AM19750">
        <v>2</v>
      </c>
      <c r="AN19750" t="s">
        <v>139652</v>
      </c>
      <c r="AO19750">
        <v>1550</v>
      </c>
      <c r="AP19750">
        <v>30</v>
      </c>
      <c r="AQ19750">
        <v>1125</v>
      </c>
      <c r="AR19750">
        <v>4</v>
      </c>
      <c r="AS19750">
        <v>4</v>
      </c>
      <c r="AT19750">
        <v>1125</v>
      </c>
      <c r="AU19750">
        <v>1125</v>
      </c>
      <c r="AV19750">
        <v>4</v>
      </c>
      <c r="AW19750">
        <v>1125</v>
      </c>
      <c r="AY19750" t="s">
        <v>94</v>
      </c>
      <c r="AZ19750">
        <v>15</v>
      </c>
      <c r="BA19750">
        <v>41</v>
      </c>
      <c r="BB19750">
        <v>71</v>
      </c>
      <c r="BC19750">
        <v>346</v>
      </c>
      <c r="BD19750" s="1">
        <v>45838</v>
      </c>
      <c r="BE19750">
        <v>35</v>
      </c>
      <c r="BF19750">
        <v>35</v>
      </c>
      <c r="BG19750">
        <v>3</v>
      </c>
      <c r="BH19750">
        <v>166</v>
      </c>
      <c r="BI19750">
        <v>14</v>
      </c>
      <c r="BJ19750">
        <v>255</v>
      </c>
      <c r="BK19750">
        <v>395250</v>
      </c>
      <c r="BL19750" s="1">
        <v>45502</v>
      </c>
      <c r="BM19750" s="1">
        <v>45833</v>
      </c>
      <c r="BN19750">
        <v>4.74</v>
      </c>
      <c r="BO19750">
        <v>4.91</v>
      </c>
      <c r="BP19750">
        <v>4.8600000000000003</v>
      </c>
      <c r="BQ19750">
        <v>4.9400000000000004</v>
      </c>
      <c r="BR19750">
        <v>4.51</v>
      </c>
      <c r="BS19750">
        <v>4.8899999999999997</v>
      </c>
      <c r="BT19750">
        <v>4.8</v>
      </c>
      <c r="BV19750" t="s">
        <v>94</v>
      </c>
      <c r="BW19750">
        <v>235</v>
      </c>
      <c r="BX19750">
        <v>235</v>
      </c>
      <c r="BY19750">
        <v>0</v>
      </c>
      <c r="BZ19750">
        <v>0</v>
      </c>
      <c r="CA19750">
        <v>3.12</v>
      </c>
    </row>
    <row r="19751" spans="1:79">
      <c r="A19751">
        <v>1.1479685034149821E+18</v>
      </c>
      <c r="B19751" t="s">
        <v>140766</v>
      </c>
      <c r="C19751">
        <v>20250625031918</v>
      </c>
      <c r="D19751" s="1">
        <v>45840</v>
      </c>
      <c r="E19751" t="s">
        <v>80</v>
      </c>
      <c r="F19751" t="s">
        <v>140637</v>
      </c>
      <c r="G19751" t="s">
        <v>140767</v>
      </c>
      <c r="I19751" t="s">
        <v>140768</v>
      </c>
      <c r="J19751">
        <v>498701635</v>
      </c>
      <c r="K19751" t="s">
        <v>109883</v>
      </c>
      <c r="L19751" t="s">
        <v>109884</v>
      </c>
      <c r="M19751" s="1">
        <v>44956</v>
      </c>
      <c r="O19751" t="s">
        <v>109885</v>
      </c>
      <c r="P19751" t="s">
        <v>108</v>
      </c>
      <c r="Q19751">
        <v>0.99</v>
      </c>
      <c r="R19751">
        <v>1</v>
      </c>
      <c r="S19751" t="s">
        <v>90</v>
      </c>
      <c r="T19751" t="s">
        <v>109886</v>
      </c>
      <c r="U19751" t="s">
        <v>109887</v>
      </c>
      <c r="V19751" t="s">
        <v>245</v>
      </c>
      <c r="W19751">
        <v>236</v>
      </c>
      <c r="X19751">
        <v>258</v>
      </c>
      <c r="Y19751" t="s">
        <v>128</v>
      </c>
      <c r="Z19751" t="s">
        <v>94</v>
      </c>
      <c r="AA19751" t="s">
        <v>94</v>
      </c>
      <c r="AC19751" t="s">
        <v>112</v>
      </c>
      <c r="AE19751">
        <v>19.432848400000001</v>
      </c>
      <c r="AF19751">
        <v>-99.166157099999893</v>
      </c>
      <c r="AG19751" t="s">
        <v>142</v>
      </c>
      <c r="AH19751" t="s">
        <v>98</v>
      </c>
      <c r="AI19751">
        <v>4</v>
      </c>
      <c r="AJ19751">
        <v>1</v>
      </c>
      <c r="AK19751" t="s">
        <v>99</v>
      </c>
      <c r="AL19751">
        <v>2</v>
      </c>
      <c r="AM19751">
        <v>2</v>
      </c>
      <c r="AN19751" t="s">
        <v>140769</v>
      </c>
      <c r="AO19751">
        <v>1550</v>
      </c>
      <c r="AP19751">
        <v>30</v>
      </c>
      <c r="AQ19751">
        <v>1125</v>
      </c>
      <c r="AR19751">
        <v>4</v>
      </c>
      <c r="AS19751">
        <v>4</v>
      </c>
      <c r="AT19751">
        <v>1125</v>
      </c>
      <c r="AU19751">
        <v>1125</v>
      </c>
      <c r="AV19751">
        <v>4</v>
      </c>
      <c r="AW19751">
        <v>1125</v>
      </c>
      <c r="AY19751" t="s">
        <v>94</v>
      </c>
      <c r="AZ19751">
        <v>12</v>
      </c>
      <c r="BA19751">
        <v>42</v>
      </c>
      <c r="BB19751">
        <v>72</v>
      </c>
      <c r="BC19751">
        <v>347</v>
      </c>
      <c r="BD19751" s="1">
        <v>45840</v>
      </c>
      <c r="BE19751">
        <v>25</v>
      </c>
      <c r="BF19751">
        <v>23</v>
      </c>
      <c r="BG19751">
        <v>3</v>
      </c>
      <c r="BH19751">
        <v>165</v>
      </c>
      <c r="BI19751">
        <v>10</v>
      </c>
      <c r="BJ19751">
        <v>255</v>
      </c>
      <c r="BK19751">
        <v>395250</v>
      </c>
      <c r="BL19751" s="1">
        <v>45461</v>
      </c>
      <c r="BM19751" s="1">
        <v>45831</v>
      </c>
      <c r="BN19751">
        <v>4.6399999999999997</v>
      </c>
      <c r="BO19751">
        <v>4.6399999999999997</v>
      </c>
      <c r="BP19751">
        <v>4.84</v>
      </c>
      <c r="BQ19751">
        <v>4.6399999999999997</v>
      </c>
      <c r="BR19751">
        <v>4.4000000000000004</v>
      </c>
      <c r="BS19751">
        <v>4.92</v>
      </c>
      <c r="BT19751">
        <v>4.4800000000000004</v>
      </c>
      <c r="BV19751" t="s">
        <v>94</v>
      </c>
      <c r="BW19751">
        <v>235</v>
      </c>
      <c r="BX19751">
        <v>235</v>
      </c>
      <c r="BY19751">
        <v>0</v>
      </c>
      <c r="BZ19751">
        <v>0</v>
      </c>
      <c r="CA19751">
        <v>1.97</v>
      </c>
    </row>
    <row r="19752" spans="1:79">
      <c r="A19752">
        <v>1.147968903838966E+18</v>
      </c>
      <c r="B19752" t="s">
        <v>140770</v>
      </c>
      <c r="C19752">
        <v>20250625031918</v>
      </c>
      <c r="D19752" s="1">
        <v>45838</v>
      </c>
      <c r="E19752" t="s">
        <v>80</v>
      </c>
      <c r="F19752" t="s">
        <v>140633</v>
      </c>
      <c r="G19752" t="s">
        <v>140771</v>
      </c>
      <c r="I19752" t="s">
        <v>140772</v>
      </c>
      <c r="J19752">
        <v>498701635</v>
      </c>
      <c r="K19752" t="s">
        <v>109883</v>
      </c>
      <c r="L19752" t="s">
        <v>109884</v>
      </c>
      <c r="M19752" s="1">
        <v>44956</v>
      </c>
      <c r="O19752" t="s">
        <v>109885</v>
      </c>
      <c r="P19752" t="s">
        <v>108</v>
      </c>
      <c r="Q19752">
        <v>0.99</v>
      </c>
      <c r="R19752">
        <v>1</v>
      </c>
      <c r="S19752" t="s">
        <v>90</v>
      </c>
      <c r="T19752" t="s">
        <v>109886</v>
      </c>
      <c r="U19752" t="s">
        <v>109887</v>
      </c>
      <c r="V19752" t="s">
        <v>245</v>
      </c>
      <c r="W19752">
        <v>236</v>
      </c>
      <c r="X19752">
        <v>258</v>
      </c>
      <c r="Y19752" t="s">
        <v>128</v>
      </c>
      <c r="Z19752" t="s">
        <v>94</v>
      </c>
      <c r="AA19752" t="s">
        <v>94</v>
      </c>
      <c r="AC19752" t="s">
        <v>112</v>
      </c>
      <c r="AE19752">
        <v>19.432848400000001</v>
      </c>
      <c r="AF19752">
        <v>-99.166157099999893</v>
      </c>
      <c r="AG19752" t="s">
        <v>142</v>
      </c>
      <c r="AH19752" t="s">
        <v>98</v>
      </c>
      <c r="AI19752">
        <v>4</v>
      </c>
      <c r="AJ19752">
        <v>1</v>
      </c>
      <c r="AK19752" t="s">
        <v>99</v>
      </c>
      <c r="AL19752">
        <v>2</v>
      </c>
      <c r="AM19752">
        <v>2</v>
      </c>
      <c r="AN19752" t="s">
        <v>139652</v>
      </c>
      <c r="AO19752">
        <v>1594</v>
      </c>
      <c r="AP19752">
        <v>30</v>
      </c>
      <c r="AQ19752">
        <v>1125</v>
      </c>
      <c r="AR19752">
        <v>4</v>
      </c>
      <c r="AS19752">
        <v>4</v>
      </c>
      <c r="AT19752">
        <v>1125</v>
      </c>
      <c r="AU19752">
        <v>1125</v>
      </c>
      <c r="AV19752">
        <v>4</v>
      </c>
      <c r="AW19752">
        <v>1125</v>
      </c>
      <c r="AY19752" t="s">
        <v>94</v>
      </c>
      <c r="AZ19752">
        <v>11</v>
      </c>
      <c r="BA19752">
        <v>41</v>
      </c>
      <c r="BB19752">
        <v>71</v>
      </c>
      <c r="BC19752">
        <v>346</v>
      </c>
      <c r="BD19752" s="1">
        <v>45838</v>
      </c>
      <c r="BE19752">
        <v>19</v>
      </c>
      <c r="BF19752">
        <v>19</v>
      </c>
      <c r="BG19752">
        <v>0</v>
      </c>
      <c r="BH19752">
        <v>166</v>
      </c>
      <c r="BI19752">
        <v>10</v>
      </c>
      <c r="BJ19752">
        <v>255</v>
      </c>
      <c r="BK19752">
        <v>406470</v>
      </c>
      <c r="BL19752" s="1">
        <v>45488</v>
      </c>
      <c r="BM19752" s="1">
        <v>45788</v>
      </c>
      <c r="BN19752">
        <v>4.79</v>
      </c>
      <c r="BO19752">
        <v>4.84</v>
      </c>
      <c r="BP19752">
        <v>4.8899999999999997</v>
      </c>
      <c r="BQ19752">
        <v>4.74</v>
      </c>
      <c r="BR19752">
        <v>4.37</v>
      </c>
      <c r="BS19752">
        <v>4.95</v>
      </c>
      <c r="BT19752">
        <v>4.84</v>
      </c>
      <c r="BV19752" t="s">
        <v>94</v>
      </c>
      <c r="BW19752">
        <v>235</v>
      </c>
      <c r="BX19752">
        <v>235</v>
      </c>
      <c r="BY19752">
        <v>0</v>
      </c>
      <c r="BZ19752">
        <v>0</v>
      </c>
      <c r="CA19752">
        <v>1.62</v>
      </c>
    </row>
    <row r="19753" spans="1:79">
      <c r="A19753">
        <v>1.1479784618619383E+18</v>
      </c>
      <c r="B19753" t="s">
        <v>140773</v>
      </c>
      <c r="C19753">
        <v>20250625031918</v>
      </c>
      <c r="D19753" s="1">
        <v>45834</v>
      </c>
      <c r="E19753" t="s">
        <v>80</v>
      </c>
      <c r="F19753" t="s">
        <v>140774</v>
      </c>
      <c r="G19753" t="s">
        <v>117761</v>
      </c>
      <c r="H19753" t="s">
        <v>112937</v>
      </c>
      <c r="I19753" t="s">
        <v>140775</v>
      </c>
      <c r="J19753">
        <v>539407308</v>
      </c>
      <c r="K19753" t="s">
        <v>104178</v>
      </c>
      <c r="L19753" t="s">
        <v>6883</v>
      </c>
      <c r="M19753" s="1">
        <v>45197</v>
      </c>
      <c r="P19753" t="s">
        <v>279</v>
      </c>
      <c r="Q19753">
        <v>0</v>
      </c>
      <c r="R19753">
        <v>0.63</v>
      </c>
      <c r="S19753" t="s">
        <v>90</v>
      </c>
      <c r="T19753" t="s">
        <v>104179</v>
      </c>
      <c r="U19753" t="s">
        <v>104180</v>
      </c>
      <c r="W19753">
        <v>103</v>
      </c>
      <c r="X19753">
        <v>134</v>
      </c>
      <c r="Y19753" t="s">
        <v>128</v>
      </c>
      <c r="Z19753" t="s">
        <v>94</v>
      </c>
      <c r="AA19753" t="s">
        <v>94</v>
      </c>
      <c r="AB19753" t="s">
        <v>87</v>
      </c>
      <c r="AC19753" t="s">
        <v>179</v>
      </c>
      <c r="AE19753">
        <v>19.447365815352111</v>
      </c>
      <c r="AF19753">
        <v>-99.183898647940694</v>
      </c>
      <c r="AG19753" t="s">
        <v>142</v>
      </c>
      <c r="AH19753" t="s">
        <v>98</v>
      </c>
      <c r="AI19753">
        <v>2</v>
      </c>
      <c r="AJ19753">
        <v>1</v>
      </c>
      <c r="AK19753" t="s">
        <v>99</v>
      </c>
      <c r="AL19753">
        <v>1</v>
      </c>
      <c r="AM19753">
        <v>1</v>
      </c>
      <c r="AN19753" t="s">
        <v>140776</v>
      </c>
      <c r="AO19753">
        <v>1403</v>
      </c>
      <c r="AP19753">
        <v>1</v>
      </c>
      <c r="AQ19753">
        <v>365</v>
      </c>
      <c r="AR19753">
        <v>1</v>
      </c>
      <c r="AS19753">
        <v>1</v>
      </c>
      <c r="AT19753">
        <v>1125</v>
      </c>
      <c r="AU19753">
        <v>1125</v>
      </c>
      <c r="AV19753">
        <v>1</v>
      </c>
      <c r="AW19753">
        <v>1125</v>
      </c>
      <c r="AY19753" t="s">
        <v>94</v>
      </c>
      <c r="AZ19753">
        <v>0</v>
      </c>
      <c r="BA19753">
        <v>0</v>
      </c>
      <c r="BB19753">
        <v>0</v>
      </c>
      <c r="BC19753">
        <v>0</v>
      </c>
      <c r="BD19753" s="1">
        <v>45834</v>
      </c>
      <c r="BE19753">
        <v>3</v>
      </c>
      <c r="BF19753">
        <v>3</v>
      </c>
      <c r="BG19753">
        <v>0</v>
      </c>
      <c r="BH19753">
        <v>0</v>
      </c>
      <c r="BI19753">
        <v>3</v>
      </c>
      <c r="BJ19753">
        <v>18</v>
      </c>
      <c r="BK19753">
        <v>25254</v>
      </c>
      <c r="BL19753" s="1">
        <v>45514</v>
      </c>
      <c r="BM19753" s="1">
        <v>45533</v>
      </c>
      <c r="BN19753">
        <v>5</v>
      </c>
      <c r="BO19753">
        <v>5</v>
      </c>
      <c r="BP19753">
        <v>5</v>
      </c>
      <c r="BQ19753">
        <v>5</v>
      </c>
      <c r="BR19753">
        <v>5</v>
      </c>
      <c r="BS19753">
        <v>5</v>
      </c>
      <c r="BT19753">
        <v>4.67</v>
      </c>
      <c r="BV19753" t="s">
        <v>94</v>
      </c>
      <c r="BW19753">
        <v>73</v>
      </c>
      <c r="BX19753">
        <v>61</v>
      </c>
      <c r="BY19753">
        <v>12</v>
      </c>
      <c r="BZ19753">
        <v>0</v>
      </c>
      <c r="CA19753">
        <v>0.28000000000000003</v>
      </c>
    </row>
    <row r="19754" spans="1:79">
      <c r="A19754">
        <v>1.1479992825901836E+18</v>
      </c>
      <c r="B19754" t="s">
        <v>140777</v>
      </c>
      <c r="C19754">
        <v>20250625031918</v>
      </c>
      <c r="D19754" s="1">
        <v>45834</v>
      </c>
      <c r="E19754" t="s">
        <v>80</v>
      </c>
      <c r="F19754" t="s">
        <v>140778</v>
      </c>
      <c r="G19754" t="s">
        <v>140779</v>
      </c>
      <c r="I19754" t="s">
        <v>140780</v>
      </c>
      <c r="J19754">
        <v>187881460</v>
      </c>
      <c r="K19754" t="s">
        <v>26925</v>
      </c>
      <c r="L19754" t="s">
        <v>2721</v>
      </c>
      <c r="M19754" s="1">
        <v>43224</v>
      </c>
      <c r="N19754" t="s">
        <v>87</v>
      </c>
      <c r="O19754" t="s">
        <v>26926</v>
      </c>
      <c r="P19754" t="s">
        <v>108</v>
      </c>
      <c r="Q19754">
        <v>1</v>
      </c>
      <c r="R19754">
        <v>1</v>
      </c>
      <c r="S19754" t="s">
        <v>94</v>
      </c>
      <c r="T19754" t="s">
        <v>26927</v>
      </c>
      <c r="U19754" t="s">
        <v>26928</v>
      </c>
      <c r="V19754" t="s">
        <v>193</v>
      </c>
      <c r="W19754">
        <v>3</v>
      </c>
      <c r="X19754">
        <v>3</v>
      </c>
      <c r="Y19754" t="s">
        <v>128</v>
      </c>
      <c r="Z19754" t="s">
        <v>94</v>
      </c>
      <c r="AA19754" t="s">
        <v>94</v>
      </c>
      <c r="AC19754" t="s">
        <v>194</v>
      </c>
      <c r="AE19754">
        <v>19.391999999999999</v>
      </c>
      <c r="AF19754">
        <v>-99.179460000000006</v>
      </c>
      <c r="AG19754" t="s">
        <v>142</v>
      </c>
      <c r="AH19754" t="s">
        <v>98</v>
      </c>
      <c r="AI19754">
        <v>2</v>
      </c>
      <c r="AJ19754">
        <v>1</v>
      </c>
      <c r="AK19754" t="s">
        <v>99</v>
      </c>
      <c r="AL19754">
        <v>1</v>
      </c>
      <c r="AM19754">
        <v>2</v>
      </c>
      <c r="AN19754" t="s">
        <v>140781</v>
      </c>
      <c r="AO19754">
        <v>445</v>
      </c>
      <c r="AP19754">
        <v>2</v>
      </c>
      <c r="AQ19754">
        <v>365</v>
      </c>
      <c r="AR19754">
        <v>2</v>
      </c>
      <c r="AS19754">
        <v>2</v>
      </c>
      <c r="AT19754">
        <v>365</v>
      </c>
      <c r="AU19754">
        <v>365</v>
      </c>
      <c r="AV19754">
        <v>2</v>
      </c>
      <c r="AW19754">
        <v>365</v>
      </c>
      <c r="AY19754" t="s">
        <v>94</v>
      </c>
      <c r="AZ19754">
        <v>10</v>
      </c>
      <c r="BA19754">
        <v>31</v>
      </c>
      <c r="BB19754">
        <v>59</v>
      </c>
      <c r="BC19754">
        <v>318</v>
      </c>
      <c r="BD19754" s="1">
        <v>45834</v>
      </c>
      <c r="BE19754">
        <v>20</v>
      </c>
      <c r="BF19754">
        <v>19</v>
      </c>
      <c r="BG19754">
        <v>1</v>
      </c>
      <c r="BH19754">
        <v>146</v>
      </c>
      <c r="BI19754">
        <v>11</v>
      </c>
      <c r="BJ19754">
        <v>114</v>
      </c>
      <c r="BK19754">
        <v>50730</v>
      </c>
      <c r="BL19754" s="1">
        <v>45435</v>
      </c>
      <c r="BM19754" s="1">
        <v>45808</v>
      </c>
      <c r="BN19754">
        <v>4.95</v>
      </c>
      <c r="BO19754">
        <v>4.9000000000000004</v>
      </c>
      <c r="BP19754">
        <v>5</v>
      </c>
      <c r="BQ19754">
        <v>4.8</v>
      </c>
      <c r="BR19754">
        <v>4.9000000000000004</v>
      </c>
      <c r="BS19754">
        <v>4.95</v>
      </c>
      <c r="BT19754">
        <v>4.9000000000000004</v>
      </c>
      <c r="BV19754" t="s">
        <v>94</v>
      </c>
      <c r="BW19754">
        <v>2</v>
      </c>
      <c r="BX19754">
        <v>2</v>
      </c>
      <c r="BY19754">
        <v>0</v>
      </c>
      <c r="BZ19754">
        <v>0</v>
      </c>
      <c r="CA19754">
        <v>1.5</v>
      </c>
    </row>
    <row r="19755" spans="1:79">
      <c r="A19755">
        <v>1.1480186563200896E+18</v>
      </c>
      <c r="B19755" t="s">
        <v>140782</v>
      </c>
      <c r="C19755">
        <v>20250625031918</v>
      </c>
      <c r="D19755" s="1">
        <v>45834</v>
      </c>
      <c r="E19755" t="s">
        <v>80</v>
      </c>
      <c r="F19755" t="s">
        <v>140783</v>
      </c>
      <c r="G19755" t="s">
        <v>140784</v>
      </c>
      <c r="I19755" t="s">
        <v>140785</v>
      </c>
      <c r="J19755">
        <v>129045147</v>
      </c>
      <c r="K19755" t="s">
        <v>140786</v>
      </c>
      <c r="L19755" t="s">
        <v>1231</v>
      </c>
      <c r="M19755" s="1">
        <v>42860</v>
      </c>
      <c r="N19755" t="s">
        <v>87</v>
      </c>
      <c r="O19755" t="s">
        <v>140787</v>
      </c>
      <c r="P19755" t="s">
        <v>108</v>
      </c>
      <c r="Q19755">
        <v>1</v>
      </c>
      <c r="R19755">
        <v>0.94</v>
      </c>
      <c r="S19755" t="s">
        <v>94</v>
      </c>
      <c r="T19755" t="s">
        <v>140788</v>
      </c>
      <c r="U19755" t="s">
        <v>140789</v>
      </c>
      <c r="V19755" t="s">
        <v>140790</v>
      </c>
      <c r="W19755">
        <v>2</v>
      </c>
      <c r="X19755">
        <v>4</v>
      </c>
      <c r="Y19755" t="s">
        <v>128</v>
      </c>
      <c r="Z19755" t="s">
        <v>94</v>
      </c>
      <c r="AA19755" t="s">
        <v>94</v>
      </c>
      <c r="AC19755" t="s">
        <v>154</v>
      </c>
      <c r="AE19755">
        <v>19.30864</v>
      </c>
      <c r="AF19755">
        <v>-99.16019</v>
      </c>
      <c r="AG19755" t="s">
        <v>1093</v>
      </c>
      <c r="AH19755" t="s">
        <v>98</v>
      </c>
      <c r="AI19755">
        <v>6</v>
      </c>
      <c r="AJ19755">
        <v>1</v>
      </c>
      <c r="AK19755" t="s">
        <v>99</v>
      </c>
      <c r="AL19755">
        <v>2</v>
      </c>
      <c r="AM19755">
        <v>4</v>
      </c>
      <c r="AN19755" t="s">
        <v>140791</v>
      </c>
      <c r="AO19755">
        <v>1080</v>
      </c>
      <c r="AP19755">
        <v>2</v>
      </c>
      <c r="AQ19755">
        <v>365</v>
      </c>
      <c r="AR19755">
        <v>2</v>
      </c>
      <c r="AS19755">
        <v>2</v>
      </c>
      <c r="AT19755">
        <v>365</v>
      </c>
      <c r="AU19755">
        <v>365</v>
      </c>
      <c r="AV19755">
        <v>2</v>
      </c>
      <c r="AW19755">
        <v>365</v>
      </c>
      <c r="AY19755" t="s">
        <v>94</v>
      </c>
      <c r="AZ19755">
        <v>23</v>
      </c>
      <c r="BA19755">
        <v>53</v>
      </c>
      <c r="BB19755">
        <v>83</v>
      </c>
      <c r="BC19755">
        <v>355</v>
      </c>
      <c r="BD19755" s="1">
        <v>45834</v>
      </c>
      <c r="BE19755">
        <v>10</v>
      </c>
      <c r="BF19755">
        <v>10</v>
      </c>
      <c r="BG19755">
        <v>4</v>
      </c>
      <c r="BH19755">
        <v>179</v>
      </c>
      <c r="BI19755">
        <v>0</v>
      </c>
      <c r="BJ19755">
        <v>60</v>
      </c>
      <c r="BK19755">
        <v>64800</v>
      </c>
      <c r="BL19755" s="1">
        <v>45733</v>
      </c>
      <c r="BM19755" s="1">
        <v>45825</v>
      </c>
      <c r="BN19755">
        <v>4.9000000000000004</v>
      </c>
      <c r="BO19755">
        <v>4.8</v>
      </c>
      <c r="BP19755">
        <v>4.9000000000000004</v>
      </c>
      <c r="BQ19755">
        <v>4.8</v>
      </c>
      <c r="BR19755">
        <v>5</v>
      </c>
      <c r="BS19755">
        <v>4.8</v>
      </c>
      <c r="BT19755">
        <v>5</v>
      </c>
      <c r="BV19755" t="s">
        <v>94</v>
      </c>
      <c r="BW19755">
        <v>1</v>
      </c>
      <c r="BX19755">
        <v>1</v>
      </c>
      <c r="BY19755">
        <v>0</v>
      </c>
      <c r="BZ19755">
        <v>0</v>
      </c>
      <c r="CA19755">
        <v>2.94</v>
      </c>
    </row>
    <row r="19756" spans="1:79">
      <c r="A19756">
        <v>1.14586295259824E+18</v>
      </c>
      <c r="B19756" t="s">
        <v>140792</v>
      </c>
      <c r="C19756">
        <v>20250625031918</v>
      </c>
      <c r="D19756" s="1">
        <v>45835</v>
      </c>
      <c r="E19756" t="s">
        <v>80</v>
      </c>
      <c r="F19756" t="s">
        <v>140793</v>
      </c>
      <c r="G19756" t="s">
        <v>140794</v>
      </c>
      <c r="I19756" t="s">
        <v>140795</v>
      </c>
      <c r="J19756">
        <v>574927356</v>
      </c>
      <c r="K19756" t="s">
        <v>140796</v>
      </c>
      <c r="L19756" t="s">
        <v>19602</v>
      </c>
      <c r="M19756" s="1">
        <v>45411</v>
      </c>
      <c r="N19756" t="s">
        <v>87</v>
      </c>
      <c r="P19756" t="s">
        <v>108</v>
      </c>
      <c r="Q19756">
        <v>1</v>
      </c>
      <c r="R19756">
        <v>1</v>
      </c>
      <c r="S19756" t="s">
        <v>94</v>
      </c>
      <c r="T19756" t="s">
        <v>140797</v>
      </c>
      <c r="U19756" t="s">
        <v>140798</v>
      </c>
      <c r="V19756" t="s">
        <v>107589</v>
      </c>
      <c r="W19756">
        <v>1</v>
      </c>
      <c r="X19756">
        <v>1</v>
      </c>
      <c r="Y19756" t="s">
        <v>128</v>
      </c>
      <c r="Z19756" t="s">
        <v>94</v>
      </c>
      <c r="AA19756" t="s">
        <v>94</v>
      </c>
      <c r="AC19756" t="s">
        <v>112</v>
      </c>
      <c r="AE19756">
        <v>19.410381658994567</v>
      </c>
      <c r="AF19756">
        <v>-99.169627068556494</v>
      </c>
      <c r="AG19756" t="s">
        <v>142</v>
      </c>
      <c r="AH19756" t="s">
        <v>98</v>
      </c>
      <c r="AI19756">
        <v>4</v>
      </c>
      <c r="AJ19756">
        <v>1.5</v>
      </c>
      <c r="AK19756" t="s">
        <v>210</v>
      </c>
      <c r="AL19756">
        <v>2</v>
      </c>
      <c r="AM19756">
        <v>3</v>
      </c>
      <c r="AN19756" t="s">
        <v>140799</v>
      </c>
      <c r="AO19756">
        <v>1522</v>
      </c>
      <c r="AP19756">
        <v>1</v>
      </c>
      <c r="AQ19756">
        <v>30</v>
      </c>
      <c r="AR19756">
        <v>1</v>
      </c>
      <c r="AS19756">
        <v>1</v>
      </c>
      <c r="AT19756">
        <v>1125</v>
      </c>
      <c r="AU19756">
        <v>1125</v>
      </c>
      <c r="AV19756">
        <v>1</v>
      </c>
      <c r="AW19756">
        <v>1125</v>
      </c>
      <c r="AY19756" t="s">
        <v>94</v>
      </c>
      <c r="AZ19756">
        <v>13</v>
      </c>
      <c r="BA19756">
        <v>18</v>
      </c>
      <c r="BB19756">
        <v>24</v>
      </c>
      <c r="BC19756">
        <v>29</v>
      </c>
      <c r="BD19756" s="1">
        <v>45835</v>
      </c>
      <c r="BE19756">
        <v>39</v>
      </c>
      <c r="BF19756">
        <v>38</v>
      </c>
      <c r="BG19756">
        <v>5</v>
      </c>
      <c r="BH19756">
        <v>29</v>
      </c>
      <c r="BI19756">
        <v>22</v>
      </c>
      <c r="BJ19756">
        <v>228</v>
      </c>
      <c r="BK19756">
        <v>347016</v>
      </c>
      <c r="BL19756" s="1">
        <v>45468</v>
      </c>
      <c r="BM19756" s="1">
        <v>45831</v>
      </c>
      <c r="BN19756">
        <v>4.92</v>
      </c>
      <c r="BO19756">
        <v>5</v>
      </c>
      <c r="BP19756">
        <v>4.95</v>
      </c>
      <c r="BQ19756">
        <v>5</v>
      </c>
      <c r="BR19756">
        <v>5</v>
      </c>
      <c r="BS19756">
        <v>5</v>
      </c>
      <c r="BT19756">
        <v>4.9000000000000004</v>
      </c>
      <c r="BV19756" t="s">
        <v>90</v>
      </c>
      <c r="BW19756">
        <v>1</v>
      </c>
      <c r="BX19756">
        <v>1</v>
      </c>
      <c r="BY19756">
        <v>0</v>
      </c>
      <c r="BZ19756">
        <v>0</v>
      </c>
      <c r="CA19756">
        <v>3.18</v>
      </c>
    </row>
    <row r="19757" spans="1:79">
      <c r="A19757">
        <v>1.1459080483458045E+18</v>
      </c>
      <c r="B19757" t="s">
        <v>140800</v>
      </c>
      <c r="C19757">
        <v>20250625031918</v>
      </c>
      <c r="D19757" s="1">
        <v>45836</v>
      </c>
      <c r="E19757" t="s">
        <v>80</v>
      </c>
      <c r="F19757" t="s">
        <v>140801</v>
      </c>
      <c r="G19757" t="s">
        <v>140802</v>
      </c>
      <c r="I19757" t="s">
        <v>140803</v>
      </c>
      <c r="J19757">
        <v>313092340</v>
      </c>
      <c r="K19757" t="s">
        <v>95653</v>
      </c>
      <c r="L19757" t="s">
        <v>13713</v>
      </c>
      <c r="M19757" s="1">
        <v>43798</v>
      </c>
      <c r="N19757" t="s">
        <v>87</v>
      </c>
      <c r="O19757" t="s">
        <v>95654</v>
      </c>
      <c r="P19757" t="s">
        <v>108</v>
      </c>
      <c r="Q19757">
        <v>1</v>
      </c>
      <c r="R19757">
        <v>1</v>
      </c>
      <c r="S19757" t="s">
        <v>94</v>
      </c>
      <c r="T19757" t="s">
        <v>95655</v>
      </c>
      <c r="U19757" t="s">
        <v>95656</v>
      </c>
      <c r="V19757" t="s">
        <v>331</v>
      </c>
      <c r="W19757">
        <v>23</v>
      </c>
      <c r="X19757">
        <v>23</v>
      </c>
      <c r="Y19757" t="s">
        <v>128</v>
      </c>
      <c r="Z19757" t="s">
        <v>94</v>
      </c>
      <c r="AA19757" t="s">
        <v>94</v>
      </c>
      <c r="AC19757" t="s">
        <v>112</v>
      </c>
      <c r="AE19757">
        <v>19.4065900156392</v>
      </c>
      <c r="AF19757">
        <v>-99.172947742327807</v>
      </c>
      <c r="AG19757" t="s">
        <v>142</v>
      </c>
      <c r="AH19757" t="s">
        <v>98</v>
      </c>
      <c r="AI19757">
        <v>8</v>
      </c>
      <c r="AJ19757">
        <v>3</v>
      </c>
      <c r="AK19757" t="s">
        <v>1070</v>
      </c>
      <c r="AL19757">
        <v>3</v>
      </c>
      <c r="AM19757">
        <v>4</v>
      </c>
      <c r="AN19757" t="s">
        <v>140804</v>
      </c>
      <c r="AO19757">
        <v>2930</v>
      </c>
      <c r="AP19757">
        <v>2</v>
      </c>
      <c r="AQ19757">
        <v>365</v>
      </c>
      <c r="AR19757">
        <v>2</v>
      </c>
      <c r="AS19757">
        <v>3</v>
      </c>
      <c r="AT19757">
        <v>1125</v>
      </c>
      <c r="AU19757">
        <v>1125</v>
      </c>
      <c r="AV19757">
        <v>2</v>
      </c>
      <c r="AW19757">
        <v>1125</v>
      </c>
      <c r="AY19757" t="s">
        <v>94</v>
      </c>
      <c r="AZ19757">
        <v>14</v>
      </c>
      <c r="BA19757">
        <v>32</v>
      </c>
      <c r="BB19757">
        <v>56</v>
      </c>
      <c r="BC19757">
        <v>145</v>
      </c>
      <c r="BD19757" s="1">
        <v>45836</v>
      </c>
      <c r="BE19757">
        <v>39</v>
      </c>
      <c r="BF19757">
        <v>34</v>
      </c>
      <c r="BG19757">
        <v>3</v>
      </c>
      <c r="BH19757">
        <v>145</v>
      </c>
      <c r="BI19757">
        <v>19</v>
      </c>
      <c r="BJ19757">
        <v>204</v>
      </c>
      <c r="BK19757">
        <v>597720</v>
      </c>
      <c r="BL19757" s="1">
        <v>45419</v>
      </c>
      <c r="BM19757" s="1">
        <v>45830</v>
      </c>
      <c r="BN19757">
        <v>4.97</v>
      </c>
      <c r="BO19757">
        <v>4.97</v>
      </c>
      <c r="BP19757">
        <v>4.95</v>
      </c>
      <c r="BQ19757">
        <v>5</v>
      </c>
      <c r="BR19757">
        <v>4.92</v>
      </c>
      <c r="BS19757">
        <v>4.92</v>
      </c>
      <c r="BT19757">
        <v>4.97</v>
      </c>
      <c r="BV19757" t="s">
        <v>90</v>
      </c>
      <c r="BW19757">
        <v>23</v>
      </c>
      <c r="BX19757">
        <v>23</v>
      </c>
      <c r="BY19757">
        <v>0</v>
      </c>
      <c r="BZ19757">
        <v>0</v>
      </c>
      <c r="CA19757">
        <v>2.8</v>
      </c>
    </row>
    <row r="19758" spans="1:79">
      <c r="A19758">
        <v>1.1459836744503232E+18</v>
      </c>
      <c r="B19758" t="s">
        <v>140805</v>
      </c>
      <c r="C19758">
        <v>20250625031918</v>
      </c>
      <c r="D19758" s="1">
        <v>45835</v>
      </c>
      <c r="E19758" t="s">
        <v>80</v>
      </c>
      <c r="F19758" t="s">
        <v>140806</v>
      </c>
      <c r="G19758" t="s">
        <v>140807</v>
      </c>
      <c r="I19758" t="s">
        <v>140808</v>
      </c>
      <c r="J19758">
        <v>24005354</v>
      </c>
      <c r="K19758" t="s">
        <v>140809</v>
      </c>
      <c r="L19758" t="s">
        <v>4579</v>
      </c>
      <c r="M19758" s="1">
        <v>41964</v>
      </c>
      <c r="P19758" t="s">
        <v>124</v>
      </c>
      <c r="Q19758">
        <v>1</v>
      </c>
      <c r="R19758">
        <v>1</v>
      </c>
      <c r="S19758" t="s">
        <v>94</v>
      </c>
      <c r="T19758" t="s">
        <v>140810</v>
      </c>
      <c r="U19758" t="s">
        <v>140811</v>
      </c>
      <c r="W19758">
        <v>1</v>
      </c>
      <c r="X19758">
        <v>1</v>
      </c>
      <c r="Y19758" t="s">
        <v>128</v>
      </c>
      <c r="Z19758" t="s">
        <v>94</v>
      </c>
      <c r="AA19758" t="s">
        <v>94</v>
      </c>
      <c r="AC19758" t="s">
        <v>112</v>
      </c>
      <c r="AE19758">
        <v>19.408720200000001</v>
      </c>
      <c r="AF19758">
        <v>-99.171487900000002</v>
      </c>
      <c r="AG19758" t="s">
        <v>142</v>
      </c>
      <c r="AH19758" t="s">
        <v>98</v>
      </c>
      <c r="AI19758">
        <v>2</v>
      </c>
      <c r="AJ19758">
        <v>1</v>
      </c>
      <c r="AK19758" t="s">
        <v>99</v>
      </c>
      <c r="AL19758">
        <v>1</v>
      </c>
      <c r="AM19758">
        <v>1</v>
      </c>
      <c r="AN19758" t="s">
        <v>140812</v>
      </c>
      <c r="AO19758">
        <v>882</v>
      </c>
      <c r="AP19758">
        <v>2</v>
      </c>
      <c r="AQ19758">
        <v>365</v>
      </c>
      <c r="AR19758">
        <v>2</v>
      </c>
      <c r="AS19758">
        <v>2</v>
      </c>
      <c r="AT19758">
        <v>365</v>
      </c>
      <c r="AU19758">
        <v>365</v>
      </c>
      <c r="AV19758">
        <v>2</v>
      </c>
      <c r="AW19758">
        <v>365</v>
      </c>
      <c r="AY19758" t="s">
        <v>94</v>
      </c>
      <c r="AZ19758">
        <v>27</v>
      </c>
      <c r="BA19758">
        <v>57</v>
      </c>
      <c r="BB19758">
        <v>87</v>
      </c>
      <c r="BC19758">
        <v>267</v>
      </c>
      <c r="BD19758" s="1">
        <v>45835</v>
      </c>
      <c r="BE19758">
        <v>14</v>
      </c>
      <c r="BF19758">
        <v>14</v>
      </c>
      <c r="BG19758">
        <v>0</v>
      </c>
      <c r="BH19758">
        <v>185</v>
      </c>
      <c r="BI19758">
        <v>6</v>
      </c>
      <c r="BJ19758">
        <v>84</v>
      </c>
      <c r="BK19758">
        <v>74088</v>
      </c>
      <c r="BL19758" s="1">
        <v>45477</v>
      </c>
      <c r="BM19758" s="1">
        <v>45765</v>
      </c>
      <c r="BN19758">
        <v>4.8600000000000003</v>
      </c>
      <c r="BO19758">
        <v>4.8600000000000003</v>
      </c>
      <c r="BP19758">
        <v>5</v>
      </c>
      <c r="BQ19758">
        <v>4.93</v>
      </c>
      <c r="BR19758">
        <v>5</v>
      </c>
      <c r="BS19758">
        <v>5</v>
      </c>
      <c r="BT19758">
        <v>4.79</v>
      </c>
      <c r="BV19758" t="s">
        <v>90</v>
      </c>
      <c r="BW19758">
        <v>1</v>
      </c>
      <c r="BX19758">
        <v>1</v>
      </c>
      <c r="BY19758">
        <v>0</v>
      </c>
      <c r="BZ19758">
        <v>0</v>
      </c>
      <c r="CA19758">
        <v>1.17</v>
      </c>
    </row>
    <row r="19759" spans="1:79">
      <c r="A19759">
        <v>1.1459974358780919E+18</v>
      </c>
      <c r="B19759" t="s">
        <v>140813</v>
      </c>
      <c r="C19759">
        <v>20250625031918</v>
      </c>
      <c r="D19759" s="1">
        <v>45835</v>
      </c>
      <c r="E19759" t="s">
        <v>80</v>
      </c>
      <c r="F19759" t="s">
        <v>140814</v>
      </c>
      <c r="G19759" t="s">
        <v>140815</v>
      </c>
      <c r="I19759" t="s">
        <v>140816</v>
      </c>
      <c r="J19759">
        <v>574950608</v>
      </c>
      <c r="K19759" t="s">
        <v>140817</v>
      </c>
      <c r="L19759" t="s">
        <v>140818</v>
      </c>
      <c r="M19759" s="1">
        <v>45411</v>
      </c>
      <c r="N19759" t="s">
        <v>87</v>
      </c>
      <c r="P19759" t="s">
        <v>108</v>
      </c>
      <c r="Q19759">
        <v>1</v>
      </c>
      <c r="R19759">
        <v>1</v>
      </c>
      <c r="S19759" t="s">
        <v>94</v>
      </c>
      <c r="T19759" t="s">
        <v>140819</v>
      </c>
      <c r="U19759" t="s">
        <v>140820</v>
      </c>
      <c r="V19759" t="s">
        <v>111</v>
      </c>
      <c r="W19759">
        <v>2</v>
      </c>
      <c r="X19759">
        <v>3</v>
      </c>
      <c r="Y19759" t="s">
        <v>128</v>
      </c>
      <c r="Z19759" t="s">
        <v>94</v>
      </c>
      <c r="AA19759" t="s">
        <v>94</v>
      </c>
      <c r="AC19759" t="s">
        <v>112</v>
      </c>
      <c r="AE19759">
        <v>19.410499999999999</v>
      </c>
      <c r="AF19759">
        <v>-99.171340000000001</v>
      </c>
      <c r="AG19759" t="s">
        <v>142</v>
      </c>
      <c r="AH19759" t="s">
        <v>98</v>
      </c>
      <c r="AI19759">
        <v>4</v>
      </c>
      <c r="AJ19759">
        <v>2</v>
      </c>
      <c r="AK19759" t="s">
        <v>338</v>
      </c>
      <c r="AL19759">
        <v>2</v>
      </c>
      <c r="AM19759">
        <v>2</v>
      </c>
      <c r="AN19759" t="s">
        <v>140821</v>
      </c>
      <c r="AO19759">
        <v>5187</v>
      </c>
      <c r="AP19759">
        <v>3</v>
      </c>
      <c r="AQ19759">
        <v>365</v>
      </c>
      <c r="AR19759">
        <v>2</v>
      </c>
      <c r="AS19759">
        <v>4</v>
      </c>
      <c r="AT19759">
        <v>365</v>
      </c>
      <c r="AU19759">
        <v>365</v>
      </c>
      <c r="AV19759">
        <v>3</v>
      </c>
      <c r="AW19759">
        <v>365</v>
      </c>
      <c r="AY19759" t="s">
        <v>94</v>
      </c>
      <c r="AZ19759">
        <v>12</v>
      </c>
      <c r="BA19759">
        <v>20</v>
      </c>
      <c r="BB19759">
        <v>38</v>
      </c>
      <c r="BC19759">
        <v>139</v>
      </c>
      <c r="BD19759" s="1">
        <v>45835</v>
      </c>
      <c r="BE19759">
        <v>83</v>
      </c>
      <c r="BF19759">
        <v>75</v>
      </c>
      <c r="BG19759">
        <v>3</v>
      </c>
      <c r="BH19759">
        <v>124</v>
      </c>
      <c r="BI19759">
        <v>46</v>
      </c>
      <c r="BJ19759">
        <v>255</v>
      </c>
      <c r="BK19759">
        <v>1322685</v>
      </c>
      <c r="BL19759" s="1">
        <v>45420</v>
      </c>
      <c r="BM19759" s="1">
        <v>45826</v>
      </c>
      <c r="BN19759">
        <v>5</v>
      </c>
      <c r="BO19759">
        <v>4.96</v>
      </c>
      <c r="BP19759">
        <v>4.9400000000000004</v>
      </c>
      <c r="BQ19759">
        <v>5</v>
      </c>
      <c r="BR19759">
        <v>5</v>
      </c>
      <c r="BS19759">
        <v>5</v>
      </c>
      <c r="BT19759">
        <v>4.99</v>
      </c>
      <c r="BV19759" t="s">
        <v>94</v>
      </c>
      <c r="BW19759">
        <v>2</v>
      </c>
      <c r="BX19759">
        <v>2</v>
      </c>
      <c r="BY19759">
        <v>0</v>
      </c>
      <c r="BZ19759">
        <v>0</v>
      </c>
      <c r="CA19759">
        <v>5.99</v>
      </c>
    </row>
    <row r="19760" spans="1:79">
      <c r="A19760">
        <v>1.1461529683832623E+18</v>
      </c>
      <c r="B19760" t="s">
        <v>140822</v>
      </c>
      <c r="C19760">
        <v>20250625031918</v>
      </c>
      <c r="D19760" s="1">
        <v>45839</v>
      </c>
      <c r="E19760" t="s">
        <v>80</v>
      </c>
      <c r="F19760" t="s">
        <v>140823</v>
      </c>
      <c r="G19760" t="s">
        <v>140824</v>
      </c>
      <c r="I19760" t="s">
        <v>140825</v>
      </c>
      <c r="J19760">
        <v>529144733</v>
      </c>
      <c r="K19760" t="s">
        <v>120000</v>
      </c>
      <c r="L19760" t="s">
        <v>2050</v>
      </c>
      <c r="M19760" s="1">
        <v>45139</v>
      </c>
      <c r="P19760" t="s">
        <v>108</v>
      </c>
      <c r="Q19760">
        <v>1</v>
      </c>
      <c r="R19760">
        <v>0.82</v>
      </c>
      <c r="S19760" t="s">
        <v>90</v>
      </c>
      <c r="T19760" t="s">
        <v>120001</v>
      </c>
      <c r="U19760" t="s">
        <v>120002</v>
      </c>
      <c r="W19760">
        <v>24</v>
      </c>
      <c r="X19760">
        <v>24</v>
      </c>
      <c r="Y19760" t="s">
        <v>128</v>
      </c>
      <c r="Z19760" t="s">
        <v>94</v>
      </c>
      <c r="AA19760" t="s">
        <v>94</v>
      </c>
      <c r="AC19760" t="s">
        <v>936</v>
      </c>
      <c r="AE19760">
        <v>19.436114297521573</v>
      </c>
      <c r="AF19760">
        <v>-99.0881238956853</v>
      </c>
      <c r="AG19760" t="s">
        <v>142</v>
      </c>
      <c r="AH19760" t="s">
        <v>98</v>
      </c>
      <c r="AI19760">
        <v>8</v>
      </c>
      <c r="AJ19760">
        <v>4</v>
      </c>
      <c r="AK19760" t="s">
        <v>4910</v>
      </c>
      <c r="AL19760">
        <v>4</v>
      </c>
      <c r="AM19760">
        <v>4</v>
      </c>
      <c r="AN19760" t="s">
        <v>140826</v>
      </c>
      <c r="AO19760">
        <v>1768</v>
      </c>
      <c r="AP19760">
        <v>1</v>
      </c>
      <c r="AQ19760">
        <v>365</v>
      </c>
      <c r="AR19760">
        <v>1</v>
      </c>
      <c r="AS19760">
        <v>1</v>
      </c>
      <c r="AT19760">
        <v>365</v>
      </c>
      <c r="AU19760">
        <v>365</v>
      </c>
      <c r="AV19760">
        <v>1</v>
      </c>
      <c r="AW19760">
        <v>365</v>
      </c>
      <c r="AY19760" t="s">
        <v>94</v>
      </c>
      <c r="AZ19760">
        <v>28</v>
      </c>
      <c r="BA19760">
        <v>29</v>
      </c>
      <c r="BB19760">
        <v>29</v>
      </c>
      <c r="BC19760">
        <v>29</v>
      </c>
      <c r="BD19760" s="1">
        <v>45839</v>
      </c>
      <c r="BE19760">
        <v>3</v>
      </c>
      <c r="BF19760">
        <v>3</v>
      </c>
      <c r="BG19760">
        <v>0</v>
      </c>
      <c r="BH19760">
        <v>29</v>
      </c>
      <c r="BI19760">
        <v>2</v>
      </c>
      <c r="BJ19760">
        <v>18</v>
      </c>
      <c r="BK19760">
        <v>31824</v>
      </c>
      <c r="BL19760" s="1">
        <v>45544</v>
      </c>
      <c r="BM19760" s="1">
        <v>45762</v>
      </c>
      <c r="BN19760">
        <v>5</v>
      </c>
      <c r="BO19760">
        <v>4.67</v>
      </c>
      <c r="BP19760">
        <v>5</v>
      </c>
      <c r="BQ19760">
        <v>5</v>
      </c>
      <c r="BR19760">
        <v>5</v>
      </c>
      <c r="BS19760">
        <v>3.67</v>
      </c>
      <c r="BT19760">
        <v>5</v>
      </c>
      <c r="BV19760" t="s">
        <v>90</v>
      </c>
      <c r="BW19760">
        <v>14</v>
      </c>
      <c r="BX19760">
        <v>14</v>
      </c>
      <c r="BY19760">
        <v>0</v>
      </c>
      <c r="BZ19760">
        <v>0</v>
      </c>
      <c r="CA19760">
        <v>0.3</v>
      </c>
    </row>
    <row r="19761" spans="1:79">
      <c r="A19761">
        <v>1.1462335281598894E+18</v>
      </c>
      <c r="B19761" t="s">
        <v>140827</v>
      </c>
      <c r="C19761">
        <v>20250625031918</v>
      </c>
      <c r="D19761" s="1">
        <v>45834</v>
      </c>
      <c r="E19761" t="s">
        <v>80</v>
      </c>
      <c r="F19761" t="s">
        <v>1819</v>
      </c>
      <c r="G19761" t="s">
        <v>78672</v>
      </c>
      <c r="I19761" t="s">
        <v>140828</v>
      </c>
      <c r="J19761">
        <v>110468226</v>
      </c>
      <c r="K19761" t="s">
        <v>17201</v>
      </c>
      <c r="L19761" t="s">
        <v>17202</v>
      </c>
      <c r="M19761" s="1">
        <v>42743</v>
      </c>
      <c r="N19761" t="s">
        <v>87</v>
      </c>
      <c r="O19761" t="s">
        <v>17203</v>
      </c>
      <c r="P19761" t="s">
        <v>108</v>
      </c>
      <c r="Q19761">
        <v>1</v>
      </c>
      <c r="R19761">
        <v>1</v>
      </c>
      <c r="S19761" t="s">
        <v>94</v>
      </c>
      <c r="T19761" t="s">
        <v>17204</v>
      </c>
      <c r="U19761" t="s">
        <v>17205</v>
      </c>
      <c r="V19761" t="s">
        <v>245</v>
      </c>
      <c r="W19761">
        <v>6</v>
      </c>
      <c r="X19761">
        <v>6</v>
      </c>
      <c r="Y19761" t="s">
        <v>128</v>
      </c>
      <c r="Z19761" t="s">
        <v>94</v>
      </c>
      <c r="AA19761" t="s">
        <v>94</v>
      </c>
      <c r="AC19761" t="s">
        <v>179</v>
      </c>
      <c r="AE19761">
        <v>19.429092799999999</v>
      </c>
      <c r="AF19761">
        <v>-99.201223299999995</v>
      </c>
      <c r="AG19761" t="s">
        <v>142</v>
      </c>
      <c r="AH19761" t="s">
        <v>98</v>
      </c>
      <c r="AI19761">
        <v>4</v>
      </c>
      <c r="AJ19761">
        <v>2.5</v>
      </c>
      <c r="AK19761" t="s">
        <v>1100</v>
      </c>
      <c r="AL19761">
        <v>2</v>
      </c>
      <c r="AM19761">
        <v>4</v>
      </c>
      <c r="AN19761" t="s">
        <v>140829</v>
      </c>
      <c r="AO19761">
        <v>6400</v>
      </c>
      <c r="AP19761">
        <v>1</v>
      </c>
      <c r="AQ19761">
        <v>365</v>
      </c>
      <c r="AR19761">
        <v>1</v>
      </c>
      <c r="AS19761">
        <v>1</v>
      </c>
      <c r="AT19761">
        <v>365</v>
      </c>
      <c r="AU19761">
        <v>365</v>
      </c>
      <c r="AV19761">
        <v>1</v>
      </c>
      <c r="AW19761">
        <v>365</v>
      </c>
      <c r="AY19761" t="s">
        <v>94</v>
      </c>
      <c r="AZ19761">
        <v>2</v>
      </c>
      <c r="BA19761">
        <v>2</v>
      </c>
      <c r="BB19761">
        <v>2</v>
      </c>
      <c r="BC19761">
        <v>144</v>
      </c>
      <c r="BD19761" s="1">
        <v>45834</v>
      </c>
      <c r="BE19761">
        <v>0</v>
      </c>
      <c r="BF19761">
        <v>0</v>
      </c>
      <c r="BG19761">
        <v>0</v>
      </c>
      <c r="BH19761">
        <v>2</v>
      </c>
      <c r="BI19761">
        <v>0</v>
      </c>
      <c r="BJ19761">
        <v>0</v>
      </c>
      <c r="BK19761">
        <v>0</v>
      </c>
      <c r="BL19761" s="1"/>
      <c r="BM19761" s="1"/>
      <c r="BV19761" t="s">
        <v>94</v>
      </c>
      <c r="BW19761">
        <v>4</v>
      </c>
      <c r="BX19761">
        <v>3</v>
      </c>
      <c r="BY19761">
        <v>1</v>
      </c>
      <c r="BZ19761">
        <v>0</v>
      </c>
    </row>
    <row r="19762" spans="1:79">
      <c r="A19762">
        <v>1.148035642313932E+18</v>
      </c>
      <c r="B19762" t="s">
        <v>140830</v>
      </c>
      <c r="C19762">
        <v>20250625031918</v>
      </c>
      <c r="D19762" s="1">
        <v>45839</v>
      </c>
      <c r="E19762" t="s">
        <v>158</v>
      </c>
      <c r="F19762" t="s">
        <v>140831</v>
      </c>
      <c r="G19762" t="s">
        <v>140832</v>
      </c>
      <c r="H19762" t="s">
        <v>78021</v>
      </c>
      <c r="I19762" t="s">
        <v>140833</v>
      </c>
      <c r="J19762">
        <v>156348949</v>
      </c>
      <c r="K19762" t="s">
        <v>78023</v>
      </c>
      <c r="L19762" t="s">
        <v>78024</v>
      </c>
      <c r="M19762" s="1">
        <v>43034</v>
      </c>
      <c r="N19762" t="s">
        <v>78025</v>
      </c>
      <c r="O19762" t="s">
        <v>78026</v>
      </c>
      <c r="P19762" t="s">
        <v>108</v>
      </c>
      <c r="Q19762">
        <v>1</v>
      </c>
      <c r="R19762">
        <v>0.99</v>
      </c>
      <c r="S19762" t="s">
        <v>94</v>
      </c>
      <c r="T19762" t="s">
        <v>78027</v>
      </c>
      <c r="U19762" t="s">
        <v>78028</v>
      </c>
      <c r="V19762" t="s">
        <v>70303</v>
      </c>
      <c r="W19762">
        <v>3</v>
      </c>
      <c r="X19762">
        <v>7</v>
      </c>
      <c r="Y19762" t="s">
        <v>128</v>
      </c>
      <c r="Z19762" t="s">
        <v>94</v>
      </c>
      <c r="AA19762" t="s">
        <v>94</v>
      </c>
      <c r="AB19762" t="s">
        <v>87</v>
      </c>
      <c r="AC19762" t="s">
        <v>194</v>
      </c>
      <c r="AE19762">
        <v>19.391467599999999</v>
      </c>
      <c r="AF19762">
        <v>-99.163773899999995</v>
      </c>
      <c r="AG19762" t="s">
        <v>130</v>
      </c>
      <c r="AH19762" t="s">
        <v>98</v>
      </c>
      <c r="AI19762">
        <v>2</v>
      </c>
      <c r="AK19762" t="s">
        <v>99</v>
      </c>
      <c r="AL19762">
        <v>2</v>
      </c>
      <c r="AN19762" t="s">
        <v>140834</v>
      </c>
      <c r="AP19762">
        <v>2</v>
      </c>
      <c r="AQ19762">
        <v>31</v>
      </c>
      <c r="AR19762">
        <v>2</v>
      </c>
      <c r="AS19762">
        <v>2</v>
      </c>
      <c r="AT19762">
        <v>31</v>
      </c>
      <c r="AU19762">
        <v>31</v>
      </c>
      <c r="AV19762">
        <v>2</v>
      </c>
      <c r="AW19762">
        <v>31</v>
      </c>
      <c r="AY19762" t="s">
        <v>94</v>
      </c>
      <c r="AZ19762">
        <v>0</v>
      </c>
      <c r="BA19762">
        <v>0</v>
      </c>
      <c r="BB19762">
        <v>0</v>
      </c>
      <c r="BC19762">
        <v>0</v>
      </c>
      <c r="BD19762" s="1">
        <v>45839</v>
      </c>
      <c r="BE19762">
        <v>0</v>
      </c>
      <c r="BF19762">
        <v>0</v>
      </c>
      <c r="BG19762">
        <v>0</v>
      </c>
      <c r="BH19762">
        <v>0</v>
      </c>
      <c r="BI19762">
        <v>0</v>
      </c>
      <c r="BJ19762">
        <v>0</v>
      </c>
      <c r="BL19762" s="1"/>
      <c r="BM19762" s="1"/>
      <c r="BV19762" t="s">
        <v>90</v>
      </c>
      <c r="BW19762">
        <v>2</v>
      </c>
      <c r="BX19762">
        <v>2</v>
      </c>
      <c r="BY19762">
        <v>0</v>
      </c>
      <c r="BZ19762">
        <v>0</v>
      </c>
    </row>
    <row r="19763" spans="1:79">
      <c r="A19763">
        <v>1.1480364378367123E+18</v>
      </c>
      <c r="B19763" t="s">
        <v>140835</v>
      </c>
      <c r="C19763">
        <v>20250625031918</v>
      </c>
      <c r="D19763" s="1">
        <v>45835</v>
      </c>
      <c r="E19763" t="s">
        <v>80</v>
      </c>
      <c r="F19763" t="s">
        <v>140836</v>
      </c>
      <c r="G19763" t="s">
        <v>140837</v>
      </c>
      <c r="H19763" t="s">
        <v>140838</v>
      </c>
      <c r="I19763" t="s">
        <v>140839</v>
      </c>
      <c r="J19763">
        <v>276377520</v>
      </c>
      <c r="K19763" t="s">
        <v>46093</v>
      </c>
      <c r="L19763" t="s">
        <v>26230</v>
      </c>
      <c r="M19763" s="1">
        <v>43661</v>
      </c>
      <c r="N19763" t="s">
        <v>87</v>
      </c>
      <c r="O19763" t="s">
        <v>46094</v>
      </c>
      <c r="P19763" t="s">
        <v>108</v>
      </c>
      <c r="Q19763">
        <v>1</v>
      </c>
      <c r="R19763">
        <v>1</v>
      </c>
      <c r="S19763" t="s">
        <v>94</v>
      </c>
      <c r="T19763" t="s">
        <v>46095</v>
      </c>
      <c r="U19763" t="s">
        <v>46096</v>
      </c>
      <c r="V19763" t="s">
        <v>245</v>
      </c>
      <c r="W19763">
        <v>90</v>
      </c>
      <c r="X19763">
        <v>100</v>
      </c>
      <c r="Y19763" t="s">
        <v>128</v>
      </c>
      <c r="Z19763" t="s">
        <v>94</v>
      </c>
      <c r="AA19763" t="s">
        <v>94</v>
      </c>
      <c r="AB19763" t="s">
        <v>87</v>
      </c>
      <c r="AC19763" t="s">
        <v>179</v>
      </c>
      <c r="AE19763">
        <v>19.437976299999999</v>
      </c>
      <c r="AF19763">
        <v>-99.199434499999995</v>
      </c>
      <c r="AG19763" t="s">
        <v>142</v>
      </c>
      <c r="AH19763" t="s">
        <v>98</v>
      </c>
      <c r="AI19763">
        <v>3</v>
      </c>
      <c r="AJ19763">
        <v>1</v>
      </c>
      <c r="AK19763" t="s">
        <v>99</v>
      </c>
      <c r="AL19763">
        <v>1</v>
      </c>
      <c r="AM19763">
        <v>2</v>
      </c>
      <c r="AN19763" t="s">
        <v>140840</v>
      </c>
      <c r="AO19763">
        <v>3204</v>
      </c>
      <c r="AP19763">
        <v>1</v>
      </c>
      <c r="AQ19763">
        <v>365</v>
      </c>
      <c r="AR19763">
        <v>1</v>
      </c>
      <c r="AS19763">
        <v>4</v>
      </c>
      <c r="AT19763">
        <v>1</v>
      </c>
      <c r="AU19763">
        <v>365</v>
      </c>
      <c r="AV19763">
        <v>1.1000000000000001</v>
      </c>
      <c r="AW19763">
        <v>361</v>
      </c>
      <c r="AY19763" t="s">
        <v>94</v>
      </c>
      <c r="AZ19763">
        <v>28</v>
      </c>
      <c r="BA19763">
        <v>58</v>
      </c>
      <c r="BB19763">
        <v>88</v>
      </c>
      <c r="BC19763">
        <v>363</v>
      </c>
      <c r="BD19763" s="1">
        <v>45835</v>
      </c>
      <c r="BE19763">
        <v>221</v>
      </c>
      <c r="BF19763">
        <v>210</v>
      </c>
      <c r="BG19763">
        <v>2</v>
      </c>
      <c r="BH19763">
        <v>186</v>
      </c>
      <c r="BI19763">
        <v>184</v>
      </c>
      <c r="BJ19763">
        <v>255</v>
      </c>
      <c r="BK19763">
        <v>817020</v>
      </c>
      <c r="BL19763" s="1">
        <v>45435</v>
      </c>
      <c r="BM19763" s="1">
        <v>45832</v>
      </c>
      <c r="BN19763">
        <v>4.91</v>
      </c>
      <c r="BO19763">
        <v>4.8899999999999997</v>
      </c>
      <c r="BP19763">
        <v>4.8499999999999996</v>
      </c>
      <c r="BQ19763">
        <v>4.8499999999999996</v>
      </c>
      <c r="BR19763">
        <v>4.8499999999999996</v>
      </c>
      <c r="BS19763">
        <v>4.95</v>
      </c>
      <c r="BT19763">
        <v>4.83</v>
      </c>
      <c r="BV19763" t="s">
        <v>94</v>
      </c>
      <c r="BW19763">
        <v>59</v>
      </c>
      <c r="BX19763">
        <v>59</v>
      </c>
      <c r="BY19763">
        <v>0</v>
      </c>
      <c r="BZ19763">
        <v>0</v>
      </c>
      <c r="CA19763">
        <v>16.53</v>
      </c>
    </row>
    <row r="19764" spans="1:79">
      <c r="A19764">
        <v>1.1480365509492283E+18</v>
      </c>
      <c r="B19764" t="s">
        <v>140841</v>
      </c>
      <c r="C19764">
        <v>20250625031918</v>
      </c>
      <c r="D19764" s="1">
        <v>45835</v>
      </c>
      <c r="E19764" t="s">
        <v>80</v>
      </c>
      <c r="F19764" t="s">
        <v>140842</v>
      </c>
      <c r="G19764" t="s">
        <v>140837</v>
      </c>
      <c r="H19764" t="s">
        <v>140838</v>
      </c>
      <c r="I19764" t="s">
        <v>140843</v>
      </c>
      <c r="J19764">
        <v>276377520</v>
      </c>
      <c r="K19764" t="s">
        <v>46093</v>
      </c>
      <c r="L19764" t="s">
        <v>26230</v>
      </c>
      <c r="M19764" s="1">
        <v>43661</v>
      </c>
      <c r="N19764" t="s">
        <v>87</v>
      </c>
      <c r="O19764" t="s">
        <v>46094</v>
      </c>
      <c r="P19764" t="s">
        <v>108</v>
      </c>
      <c r="Q19764">
        <v>1</v>
      </c>
      <c r="R19764">
        <v>1</v>
      </c>
      <c r="S19764" t="s">
        <v>94</v>
      </c>
      <c r="T19764" t="s">
        <v>46095</v>
      </c>
      <c r="U19764" t="s">
        <v>46096</v>
      </c>
      <c r="V19764" t="s">
        <v>245</v>
      </c>
      <c r="W19764">
        <v>90</v>
      </c>
      <c r="X19764">
        <v>100</v>
      </c>
      <c r="Y19764" t="s">
        <v>128</v>
      </c>
      <c r="Z19764" t="s">
        <v>94</v>
      </c>
      <c r="AA19764" t="s">
        <v>94</v>
      </c>
      <c r="AB19764" t="s">
        <v>87</v>
      </c>
      <c r="AC19764" t="s">
        <v>179</v>
      </c>
      <c r="AE19764">
        <v>19.437976299999999</v>
      </c>
      <c r="AF19764">
        <v>-99.199434499999995</v>
      </c>
      <c r="AG19764" t="s">
        <v>142</v>
      </c>
      <c r="AH19764" t="s">
        <v>98</v>
      </c>
      <c r="AI19764">
        <v>2</v>
      </c>
      <c r="AJ19764">
        <v>1</v>
      </c>
      <c r="AK19764" t="s">
        <v>99</v>
      </c>
      <c r="AL19764">
        <v>1</v>
      </c>
      <c r="AM19764">
        <v>1</v>
      </c>
      <c r="AN19764" t="s">
        <v>140844</v>
      </c>
      <c r="AO19764">
        <v>2936</v>
      </c>
      <c r="AP19764">
        <v>1</v>
      </c>
      <c r="AQ19764">
        <v>365</v>
      </c>
      <c r="AR19764">
        <v>1</v>
      </c>
      <c r="AS19764">
        <v>4</v>
      </c>
      <c r="AT19764">
        <v>1</v>
      </c>
      <c r="AU19764">
        <v>365</v>
      </c>
      <c r="AV19764">
        <v>1.1000000000000001</v>
      </c>
      <c r="AW19764">
        <v>363</v>
      </c>
      <c r="AY19764" t="s">
        <v>94</v>
      </c>
      <c r="AZ19764">
        <v>28</v>
      </c>
      <c r="BA19764">
        <v>58</v>
      </c>
      <c r="BB19764">
        <v>88</v>
      </c>
      <c r="BC19764">
        <v>363</v>
      </c>
      <c r="BD19764" s="1">
        <v>45835</v>
      </c>
      <c r="BE19764">
        <v>183</v>
      </c>
      <c r="BF19764">
        <v>176</v>
      </c>
      <c r="BG19764">
        <v>5</v>
      </c>
      <c r="BH19764">
        <v>186</v>
      </c>
      <c r="BI19764">
        <v>130</v>
      </c>
      <c r="BJ19764">
        <v>255</v>
      </c>
      <c r="BK19764">
        <v>748680</v>
      </c>
      <c r="BL19764" s="1">
        <v>45438</v>
      </c>
      <c r="BM19764" s="1">
        <v>45831</v>
      </c>
      <c r="BN19764">
        <v>4.8600000000000003</v>
      </c>
      <c r="BO19764">
        <v>4.87</v>
      </c>
      <c r="BP19764">
        <v>4.9000000000000004</v>
      </c>
      <c r="BQ19764">
        <v>4.8499999999999996</v>
      </c>
      <c r="BR19764">
        <v>4.92</v>
      </c>
      <c r="BS19764">
        <v>4.92</v>
      </c>
      <c r="BT19764">
        <v>4.7699999999999996</v>
      </c>
      <c r="BV19764" t="s">
        <v>94</v>
      </c>
      <c r="BW19764">
        <v>59</v>
      </c>
      <c r="BX19764">
        <v>59</v>
      </c>
      <c r="BY19764">
        <v>0</v>
      </c>
      <c r="BZ19764">
        <v>0</v>
      </c>
      <c r="CA19764">
        <v>13.79</v>
      </c>
    </row>
    <row r="19765" spans="1:79">
      <c r="A19765">
        <v>1.1480366637925082E+18</v>
      </c>
      <c r="B19765" t="s">
        <v>140845</v>
      </c>
      <c r="C19765">
        <v>20250625031918</v>
      </c>
      <c r="D19765" s="1">
        <v>45840</v>
      </c>
      <c r="E19765" t="s">
        <v>80</v>
      </c>
      <c r="F19765" t="s">
        <v>140846</v>
      </c>
      <c r="G19765" t="s">
        <v>140837</v>
      </c>
      <c r="H19765" t="s">
        <v>140838</v>
      </c>
      <c r="I19765" t="s">
        <v>140847</v>
      </c>
      <c r="J19765">
        <v>276377520</v>
      </c>
      <c r="K19765" t="s">
        <v>46093</v>
      </c>
      <c r="L19765" t="s">
        <v>26230</v>
      </c>
      <c r="M19765" s="1">
        <v>43661</v>
      </c>
      <c r="N19765" t="s">
        <v>87</v>
      </c>
      <c r="O19765" t="s">
        <v>46094</v>
      </c>
      <c r="P19765" t="s">
        <v>108</v>
      </c>
      <c r="Q19765">
        <v>1</v>
      </c>
      <c r="R19765">
        <v>1</v>
      </c>
      <c r="S19765" t="s">
        <v>94</v>
      </c>
      <c r="T19765" t="s">
        <v>46095</v>
      </c>
      <c r="U19765" t="s">
        <v>46096</v>
      </c>
      <c r="V19765" t="s">
        <v>245</v>
      </c>
      <c r="W19765">
        <v>90</v>
      </c>
      <c r="X19765">
        <v>100</v>
      </c>
      <c r="Y19765" t="s">
        <v>128</v>
      </c>
      <c r="Z19765" t="s">
        <v>94</v>
      </c>
      <c r="AA19765" t="s">
        <v>94</v>
      </c>
      <c r="AB19765" t="s">
        <v>87</v>
      </c>
      <c r="AC19765" t="s">
        <v>179</v>
      </c>
      <c r="AE19765">
        <v>19.437976299999999</v>
      </c>
      <c r="AF19765">
        <v>-99.199434499999995</v>
      </c>
      <c r="AG19765" t="s">
        <v>142</v>
      </c>
      <c r="AH19765" t="s">
        <v>98</v>
      </c>
      <c r="AI19765">
        <v>2</v>
      </c>
      <c r="AJ19765">
        <v>1</v>
      </c>
      <c r="AK19765" t="s">
        <v>99</v>
      </c>
      <c r="AL19765">
        <v>1</v>
      </c>
      <c r="AM19765">
        <v>1</v>
      </c>
      <c r="AN19765" t="s">
        <v>140848</v>
      </c>
      <c r="AO19765">
        <v>2412</v>
      </c>
      <c r="AP19765">
        <v>1</v>
      </c>
      <c r="AQ19765">
        <v>365</v>
      </c>
      <c r="AR19765">
        <v>1</v>
      </c>
      <c r="AS19765">
        <v>4</v>
      </c>
      <c r="AT19765">
        <v>1</v>
      </c>
      <c r="AU19765">
        <v>365</v>
      </c>
      <c r="AV19765">
        <v>1.1000000000000001</v>
      </c>
      <c r="AW19765">
        <v>352.2</v>
      </c>
      <c r="AY19765" t="s">
        <v>94</v>
      </c>
      <c r="AZ19765">
        <v>28</v>
      </c>
      <c r="BA19765">
        <v>58</v>
      </c>
      <c r="BB19765">
        <v>88</v>
      </c>
      <c r="BC19765">
        <v>363</v>
      </c>
      <c r="BD19765" s="1">
        <v>45840</v>
      </c>
      <c r="BE19765">
        <v>187</v>
      </c>
      <c r="BF19765">
        <v>170</v>
      </c>
      <c r="BG19765">
        <v>23</v>
      </c>
      <c r="BH19765">
        <v>181</v>
      </c>
      <c r="BI19765">
        <v>88</v>
      </c>
      <c r="BJ19765">
        <v>255</v>
      </c>
      <c r="BK19765">
        <v>615060</v>
      </c>
      <c r="BL19765" s="1">
        <v>45436</v>
      </c>
      <c r="BM19765" s="1">
        <v>45836</v>
      </c>
      <c r="BN19765">
        <v>4.84</v>
      </c>
      <c r="BO19765">
        <v>4.87</v>
      </c>
      <c r="BP19765">
        <v>4.92</v>
      </c>
      <c r="BQ19765">
        <v>4.87</v>
      </c>
      <c r="BR19765">
        <v>4.8499999999999996</v>
      </c>
      <c r="BS19765">
        <v>4.92</v>
      </c>
      <c r="BT19765">
        <v>4.74</v>
      </c>
      <c r="BV19765" t="s">
        <v>94</v>
      </c>
      <c r="BW19765">
        <v>59</v>
      </c>
      <c r="BX19765">
        <v>59</v>
      </c>
      <c r="BY19765">
        <v>0</v>
      </c>
      <c r="BZ19765">
        <v>0</v>
      </c>
      <c r="CA19765">
        <v>13.85</v>
      </c>
    </row>
    <row r="19766" spans="1:79">
      <c r="A19766">
        <v>1.1480367618085926E+18</v>
      </c>
      <c r="B19766" t="s">
        <v>140849</v>
      </c>
      <c r="C19766">
        <v>20250625031918</v>
      </c>
      <c r="D19766" s="1">
        <v>45836</v>
      </c>
      <c r="E19766" t="s">
        <v>80</v>
      </c>
      <c r="F19766" t="s">
        <v>140850</v>
      </c>
      <c r="G19766" t="s">
        <v>140837</v>
      </c>
      <c r="H19766" t="s">
        <v>140838</v>
      </c>
      <c r="I19766" t="s">
        <v>140851</v>
      </c>
      <c r="J19766">
        <v>276377520</v>
      </c>
      <c r="K19766" t="s">
        <v>46093</v>
      </c>
      <c r="L19766" t="s">
        <v>26230</v>
      </c>
      <c r="M19766" s="1">
        <v>43661</v>
      </c>
      <c r="N19766" t="s">
        <v>87</v>
      </c>
      <c r="O19766" t="s">
        <v>46094</v>
      </c>
      <c r="P19766" t="s">
        <v>108</v>
      </c>
      <c r="Q19766">
        <v>1</v>
      </c>
      <c r="R19766">
        <v>1</v>
      </c>
      <c r="S19766" t="s">
        <v>94</v>
      </c>
      <c r="T19766" t="s">
        <v>46095</v>
      </c>
      <c r="U19766" t="s">
        <v>46096</v>
      </c>
      <c r="V19766" t="s">
        <v>245</v>
      </c>
      <c r="W19766">
        <v>90</v>
      </c>
      <c r="X19766">
        <v>100</v>
      </c>
      <c r="Y19766" t="s">
        <v>128</v>
      </c>
      <c r="Z19766" t="s">
        <v>94</v>
      </c>
      <c r="AA19766" t="s">
        <v>94</v>
      </c>
      <c r="AB19766" t="s">
        <v>87</v>
      </c>
      <c r="AC19766" t="s">
        <v>179</v>
      </c>
      <c r="AE19766">
        <v>19.437976299999999</v>
      </c>
      <c r="AF19766">
        <v>-99.199434499999995</v>
      </c>
      <c r="AG19766" t="s">
        <v>142</v>
      </c>
      <c r="AH19766" t="s">
        <v>98</v>
      </c>
      <c r="AI19766">
        <v>5</v>
      </c>
      <c r="AJ19766">
        <v>2</v>
      </c>
      <c r="AK19766" t="s">
        <v>338</v>
      </c>
      <c r="AL19766">
        <v>2</v>
      </c>
      <c r="AM19766">
        <v>2</v>
      </c>
      <c r="AN19766" t="s">
        <v>140840</v>
      </c>
      <c r="AO19766">
        <v>3976</v>
      </c>
      <c r="AP19766">
        <v>1</v>
      </c>
      <c r="AQ19766">
        <v>365</v>
      </c>
      <c r="AR19766">
        <v>1</v>
      </c>
      <c r="AS19766">
        <v>4</v>
      </c>
      <c r="AT19766">
        <v>1</v>
      </c>
      <c r="AU19766">
        <v>365</v>
      </c>
      <c r="AV19766">
        <v>1.1000000000000001</v>
      </c>
      <c r="AW19766">
        <v>358.1</v>
      </c>
      <c r="AY19766" t="s">
        <v>94</v>
      </c>
      <c r="AZ19766">
        <v>29</v>
      </c>
      <c r="BA19766">
        <v>59</v>
      </c>
      <c r="BB19766">
        <v>89</v>
      </c>
      <c r="BC19766">
        <v>364</v>
      </c>
      <c r="BD19766" s="1">
        <v>45836</v>
      </c>
      <c r="BE19766">
        <v>30</v>
      </c>
      <c r="BF19766">
        <v>28</v>
      </c>
      <c r="BG19766">
        <v>5</v>
      </c>
      <c r="BH19766">
        <v>186</v>
      </c>
      <c r="BI19766">
        <v>15</v>
      </c>
      <c r="BJ19766">
        <v>168</v>
      </c>
      <c r="BK19766">
        <v>667968</v>
      </c>
      <c r="BL19766" s="1">
        <v>45439</v>
      </c>
      <c r="BM19766" s="1">
        <v>45831</v>
      </c>
      <c r="BN19766">
        <v>4.63</v>
      </c>
      <c r="BO19766">
        <v>4.83</v>
      </c>
      <c r="BP19766">
        <v>4.93</v>
      </c>
      <c r="BQ19766">
        <v>4.57</v>
      </c>
      <c r="BR19766">
        <v>4.53</v>
      </c>
      <c r="BS19766">
        <v>5</v>
      </c>
      <c r="BT19766">
        <v>4.63</v>
      </c>
      <c r="BV19766" t="s">
        <v>94</v>
      </c>
      <c r="BW19766">
        <v>59</v>
      </c>
      <c r="BX19766">
        <v>59</v>
      </c>
      <c r="BY19766">
        <v>0</v>
      </c>
      <c r="BZ19766">
        <v>0</v>
      </c>
      <c r="CA19766">
        <v>2.2599999999999998</v>
      </c>
    </row>
    <row r="19767" spans="1:79">
      <c r="A19767">
        <v>1.1480369670523564E+18</v>
      </c>
      <c r="B19767" t="s">
        <v>140852</v>
      </c>
      <c r="C19767">
        <v>20250625031918</v>
      </c>
      <c r="D19767" s="1">
        <v>45835</v>
      </c>
      <c r="E19767" t="s">
        <v>80</v>
      </c>
      <c r="F19767" t="s">
        <v>140853</v>
      </c>
      <c r="G19767" t="s">
        <v>140837</v>
      </c>
      <c r="H19767" t="s">
        <v>140838</v>
      </c>
      <c r="I19767" t="s">
        <v>140854</v>
      </c>
      <c r="J19767">
        <v>276377520</v>
      </c>
      <c r="K19767" t="s">
        <v>46093</v>
      </c>
      <c r="L19767" t="s">
        <v>26230</v>
      </c>
      <c r="M19767" s="1">
        <v>43661</v>
      </c>
      <c r="N19767" t="s">
        <v>87</v>
      </c>
      <c r="O19767" t="s">
        <v>46094</v>
      </c>
      <c r="P19767" t="s">
        <v>108</v>
      </c>
      <c r="Q19767">
        <v>1</v>
      </c>
      <c r="R19767">
        <v>1</v>
      </c>
      <c r="S19767" t="s">
        <v>94</v>
      </c>
      <c r="T19767" t="s">
        <v>46095</v>
      </c>
      <c r="U19767" t="s">
        <v>46096</v>
      </c>
      <c r="V19767" t="s">
        <v>245</v>
      </c>
      <c r="W19767">
        <v>90</v>
      </c>
      <c r="X19767">
        <v>100</v>
      </c>
      <c r="Y19767" t="s">
        <v>128</v>
      </c>
      <c r="Z19767" t="s">
        <v>94</v>
      </c>
      <c r="AA19767" t="s">
        <v>94</v>
      </c>
      <c r="AB19767" t="s">
        <v>87</v>
      </c>
      <c r="AC19767" t="s">
        <v>179</v>
      </c>
      <c r="AE19767">
        <v>19.437976299999999</v>
      </c>
      <c r="AF19767">
        <v>-99.199434499999995</v>
      </c>
      <c r="AG19767" t="s">
        <v>142</v>
      </c>
      <c r="AH19767" t="s">
        <v>98</v>
      </c>
      <c r="AI19767">
        <v>2</v>
      </c>
      <c r="AJ19767">
        <v>1</v>
      </c>
      <c r="AK19767" t="s">
        <v>99</v>
      </c>
      <c r="AL19767">
        <v>1</v>
      </c>
      <c r="AM19767">
        <v>1</v>
      </c>
      <c r="AN19767" t="s">
        <v>140855</v>
      </c>
      <c r="AO19767">
        <v>2460</v>
      </c>
      <c r="AP19767">
        <v>1</v>
      </c>
      <c r="AQ19767">
        <v>365</v>
      </c>
      <c r="AR19767">
        <v>1</v>
      </c>
      <c r="AS19767">
        <v>4</v>
      </c>
      <c r="AT19767">
        <v>1</v>
      </c>
      <c r="AU19767">
        <v>365</v>
      </c>
      <c r="AV19767">
        <v>1.1000000000000001</v>
      </c>
      <c r="AW19767">
        <v>361</v>
      </c>
      <c r="AY19767" t="s">
        <v>94</v>
      </c>
      <c r="AZ19767">
        <v>28</v>
      </c>
      <c r="BA19767">
        <v>58</v>
      </c>
      <c r="BB19767">
        <v>88</v>
      </c>
      <c r="BC19767">
        <v>363</v>
      </c>
      <c r="BD19767" s="1">
        <v>45835</v>
      </c>
      <c r="BE19767">
        <v>130</v>
      </c>
      <c r="BF19767">
        <v>112</v>
      </c>
      <c r="BG19767">
        <v>18</v>
      </c>
      <c r="BH19767">
        <v>186</v>
      </c>
      <c r="BI19767">
        <v>73</v>
      </c>
      <c r="BJ19767">
        <v>255</v>
      </c>
      <c r="BK19767">
        <v>627300</v>
      </c>
      <c r="BL19767" s="1">
        <v>45434</v>
      </c>
      <c r="BM19767" s="1">
        <v>45832</v>
      </c>
      <c r="BN19767">
        <v>4.82</v>
      </c>
      <c r="BO19767">
        <v>4.84</v>
      </c>
      <c r="BP19767">
        <v>4.91</v>
      </c>
      <c r="BQ19767">
        <v>4.87</v>
      </c>
      <c r="BR19767">
        <v>4.83</v>
      </c>
      <c r="BS19767">
        <v>4.9400000000000004</v>
      </c>
      <c r="BT19767">
        <v>4.7</v>
      </c>
      <c r="BV19767" t="s">
        <v>94</v>
      </c>
      <c r="BW19767">
        <v>59</v>
      </c>
      <c r="BX19767">
        <v>59</v>
      </c>
      <c r="BY19767">
        <v>0</v>
      </c>
      <c r="BZ19767">
        <v>0</v>
      </c>
      <c r="CA19767">
        <v>9.6999999999999993</v>
      </c>
    </row>
    <row r="19768" spans="1:79">
      <c r="A19768">
        <v>1.1480370617748625E+18</v>
      </c>
      <c r="B19768" t="s">
        <v>140856</v>
      </c>
      <c r="C19768">
        <v>20250625031918</v>
      </c>
      <c r="D19768" s="1">
        <v>45835</v>
      </c>
      <c r="E19768" t="s">
        <v>80</v>
      </c>
      <c r="F19768" t="s">
        <v>140857</v>
      </c>
      <c r="G19768" t="s">
        <v>140837</v>
      </c>
      <c r="H19768" t="s">
        <v>140838</v>
      </c>
      <c r="I19768" t="s">
        <v>140858</v>
      </c>
      <c r="J19768">
        <v>276377520</v>
      </c>
      <c r="K19768" t="s">
        <v>46093</v>
      </c>
      <c r="L19768" t="s">
        <v>26230</v>
      </c>
      <c r="M19768" s="1">
        <v>43661</v>
      </c>
      <c r="N19768" t="s">
        <v>87</v>
      </c>
      <c r="O19768" t="s">
        <v>46094</v>
      </c>
      <c r="P19768" t="s">
        <v>108</v>
      </c>
      <c r="Q19768">
        <v>1</v>
      </c>
      <c r="R19768">
        <v>1</v>
      </c>
      <c r="S19768" t="s">
        <v>94</v>
      </c>
      <c r="T19768" t="s">
        <v>46095</v>
      </c>
      <c r="U19768" t="s">
        <v>46096</v>
      </c>
      <c r="V19768" t="s">
        <v>245</v>
      </c>
      <c r="W19768">
        <v>90</v>
      </c>
      <c r="X19768">
        <v>100</v>
      </c>
      <c r="Y19768" t="s">
        <v>128</v>
      </c>
      <c r="Z19768" t="s">
        <v>94</v>
      </c>
      <c r="AA19768" t="s">
        <v>94</v>
      </c>
      <c r="AB19768" t="s">
        <v>87</v>
      </c>
      <c r="AC19768" t="s">
        <v>179</v>
      </c>
      <c r="AE19768">
        <v>19.437976299999999</v>
      </c>
      <c r="AF19768">
        <v>-99.199434499999995</v>
      </c>
      <c r="AG19768" t="s">
        <v>142</v>
      </c>
      <c r="AH19768" t="s">
        <v>98</v>
      </c>
      <c r="AI19768">
        <v>2</v>
      </c>
      <c r="AJ19768">
        <v>1</v>
      </c>
      <c r="AK19768" t="s">
        <v>99</v>
      </c>
      <c r="AL19768">
        <v>1</v>
      </c>
      <c r="AM19768">
        <v>1</v>
      </c>
      <c r="AN19768" t="s">
        <v>140859</v>
      </c>
      <c r="AO19768">
        <v>2810</v>
      </c>
      <c r="AP19768">
        <v>1</v>
      </c>
      <c r="AQ19768">
        <v>365</v>
      </c>
      <c r="AR19768">
        <v>1</v>
      </c>
      <c r="AS19768">
        <v>4</v>
      </c>
      <c r="AT19768">
        <v>1</v>
      </c>
      <c r="AU19768">
        <v>365</v>
      </c>
      <c r="AV19768">
        <v>1.1000000000000001</v>
      </c>
      <c r="AW19768">
        <v>363</v>
      </c>
      <c r="AY19768" t="s">
        <v>94</v>
      </c>
      <c r="AZ19768">
        <v>29</v>
      </c>
      <c r="BA19768">
        <v>59</v>
      </c>
      <c r="BB19768">
        <v>89</v>
      </c>
      <c r="BC19768">
        <v>364</v>
      </c>
      <c r="BD19768" s="1">
        <v>45835</v>
      </c>
      <c r="BE19768">
        <v>61</v>
      </c>
      <c r="BF19768">
        <v>59</v>
      </c>
      <c r="BG19768">
        <v>3</v>
      </c>
      <c r="BH19768">
        <v>187</v>
      </c>
      <c r="BI19768">
        <v>43</v>
      </c>
      <c r="BJ19768">
        <v>255</v>
      </c>
      <c r="BK19768">
        <v>716550</v>
      </c>
      <c r="BL19768" s="1">
        <v>45446</v>
      </c>
      <c r="BM19768" s="1">
        <v>45822</v>
      </c>
      <c r="BN19768">
        <v>4.72</v>
      </c>
      <c r="BO19768">
        <v>4.87</v>
      </c>
      <c r="BP19768">
        <v>4.82</v>
      </c>
      <c r="BQ19768">
        <v>4.87</v>
      </c>
      <c r="BR19768">
        <v>4.82</v>
      </c>
      <c r="BS19768">
        <v>4.84</v>
      </c>
      <c r="BT19768">
        <v>4.7</v>
      </c>
      <c r="BV19768" t="s">
        <v>94</v>
      </c>
      <c r="BW19768">
        <v>59</v>
      </c>
      <c r="BX19768">
        <v>59</v>
      </c>
      <c r="BY19768">
        <v>0</v>
      </c>
      <c r="BZ19768">
        <v>0</v>
      </c>
      <c r="CA19768">
        <v>4.6900000000000004</v>
      </c>
    </row>
    <row r="19769" spans="1:79">
      <c r="A19769">
        <v>1.1465147524079264E+18</v>
      </c>
      <c r="B19769" t="s">
        <v>140860</v>
      </c>
      <c r="C19769">
        <v>20250625031918</v>
      </c>
      <c r="D19769" s="1">
        <v>45838</v>
      </c>
      <c r="E19769" t="s">
        <v>80</v>
      </c>
      <c r="F19769" t="s">
        <v>140861</v>
      </c>
      <c r="G19769" t="s">
        <v>140862</v>
      </c>
      <c r="I19769" t="s">
        <v>140863</v>
      </c>
      <c r="J19769">
        <v>498701635</v>
      </c>
      <c r="K19769" t="s">
        <v>109883</v>
      </c>
      <c r="L19769" t="s">
        <v>109884</v>
      </c>
      <c r="M19769" s="1">
        <v>44956</v>
      </c>
      <c r="O19769" t="s">
        <v>109885</v>
      </c>
      <c r="P19769" t="s">
        <v>108</v>
      </c>
      <c r="Q19769">
        <v>0.99</v>
      </c>
      <c r="R19769">
        <v>1</v>
      </c>
      <c r="S19769" t="s">
        <v>90</v>
      </c>
      <c r="T19769" t="s">
        <v>109886</v>
      </c>
      <c r="U19769" t="s">
        <v>109887</v>
      </c>
      <c r="V19769" t="s">
        <v>245</v>
      </c>
      <c r="W19769">
        <v>236</v>
      </c>
      <c r="X19769">
        <v>258</v>
      </c>
      <c r="Y19769" t="s">
        <v>128</v>
      </c>
      <c r="Z19769" t="s">
        <v>94</v>
      </c>
      <c r="AA19769" t="s">
        <v>94</v>
      </c>
      <c r="AC19769" t="s">
        <v>112</v>
      </c>
      <c r="AE19769">
        <v>19.432848400000001</v>
      </c>
      <c r="AF19769">
        <v>-99.166157099999893</v>
      </c>
      <c r="AG19769" t="s">
        <v>142</v>
      </c>
      <c r="AH19769" t="s">
        <v>98</v>
      </c>
      <c r="AI19769">
        <v>2</v>
      </c>
      <c r="AJ19769">
        <v>1</v>
      </c>
      <c r="AK19769" t="s">
        <v>99</v>
      </c>
      <c r="AL19769">
        <v>1</v>
      </c>
      <c r="AM19769">
        <v>1</v>
      </c>
      <c r="AN19769" t="s">
        <v>140864</v>
      </c>
      <c r="AO19769">
        <v>1309</v>
      </c>
      <c r="AP19769">
        <v>30</v>
      </c>
      <c r="AQ19769">
        <v>1125</v>
      </c>
      <c r="AR19769">
        <v>4</v>
      </c>
      <c r="AS19769">
        <v>4</v>
      </c>
      <c r="AT19769">
        <v>1125</v>
      </c>
      <c r="AU19769">
        <v>1125</v>
      </c>
      <c r="AV19769">
        <v>4</v>
      </c>
      <c r="AW19769">
        <v>1125</v>
      </c>
      <c r="AY19769" t="s">
        <v>94</v>
      </c>
      <c r="AZ19769">
        <v>18</v>
      </c>
      <c r="BA19769">
        <v>48</v>
      </c>
      <c r="BB19769">
        <v>78</v>
      </c>
      <c r="BC19769">
        <v>353</v>
      </c>
      <c r="BD19769" s="1">
        <v>45838</v>
      </c>
      <c r="BE19769">
        <v>13</v>
      </c>
      <c r="BF19769">
        <v>11</v>
      </c>
      <c r="BG19769">
        <v>1</v>
      </c>
      <c r="BH19769">
        <v>173</v>
      </c>
      <c r="BI19769">
        <v>7</v>
      </c>
      <c r="BJ19769">
        <v>255</v>
      </c>
      <c r="BK19769">
        <v>333795</v>
      </c>
      <c r="BL19769" s="1">
        <v>45438</v>
      </c>
      <c r="BM19769" s="1">
        <v>45815</v>
      </c>
      <c r="BN19769">
        <v>4.62</v>
      </c>
      <c r="BO19769">
        <v>4.8499999999999996</v>
      </c>
      <c r="BP19769">
        <v>4.6900000000000004</v>
      </c>
      <c r="BQ19769">
        <v>4.62</v>
      </c>
      <c r="BR19769">
        <v>4.2300000000000004</v>
      </c>
      <c r="BS19769">
        <v>4.8499999999999996</v>
      </c>
      <c r="BT19769">
        <v>4.62</v>
      </c>
      <c r="BV19769" t="s">
        <v>94</v>
      </c>
      <c r="BW19769">
        <v>235</v>
      </c>
      <c r="BX19769">
        <v>235</v>
      </c>
      <c r="BY19769">
        <v>0</v>
      </c>
      <c r="BZ19769">
        <v>0</v>
      </c>
      <c r="CA19769">
        <v>0.97</v>
      </c>
    </row>
    <row r="19770" spans="1:79">
      <c r="A19770">
        <v>1.1465150876776733E+18</v>
      </c>
      <c r="B19770" t="s">
        <v>140865</v>
      </c>
      <c r="C19770">
        <v>20250625031918</v>
      </c>
      <c r="D19770" s="1">
        <v>45838</v>
      </c>
      <c r="E19770" t="s">
        <v>80</v>
      </c>
      <c r="F19770" t="s">
        <v>140637</v>
      </c>
      <c r="G19770" t="s">
        <v>140866</v>
      </c>
      <c r="I19770" t="s">
        <v>140867</v>
      </c>
      <c r="J19770">
        <v>498701635</v>
      </c>
      <c r="K19770" t="s">
        <v>109883</v>
      </c>
      <c r="L19770" t="s">
        <v>109884</v>
      </c>
      <c r="M19770" s="1">
        <v>44956</v>
      </c>
      <c r="O19770" t="s">
        <v>109885</v>
      </c>
      <c r="P19770" t="s">
        <v>108</v>
      </c>
      <c r="Q19770">
        <v>0.99</v>
      </c>
      <c r="R19770">
        <v>1</v>
      </c>
      <c r="S19770" t="s">
        <v>90</v>
      </c>
      <c r="T19770" t="s">
        <v>109886</v>
      </c>
      <c r="U19770" t="s">
        <v>109887</v>
      </c>
      <c r="V19770" t="s">
        <v>245</v>
      </c>
      <c r="W19770">
        <v>236</v>
      </c>
      <c r="X19770">
        <v>258</v>
      </c>
      <c r="Y19770" t="s">
        <v>128</v>
      </c>
      <c r="Z19770" t="s">
        <v>94</v>
      </c>
      <c r="AA19770" t="s">
        <v>94</v>
      </c>
      <c r="AC19770" t="s">
        <v>112</v>
      </c>
      <c r="AE19770">
        <v>19.432848400000001</v>
      </c>
      <c r="AF19770">
        <v>-99.166157099999893</v>
      </c>
      <c r="AG19770" t="s">
        <v>142</v>
      </c>
      <c r="AH19770" t="s">
        <v>98</v>
      </c>
      <c r="AI19770">
        <v>4</v>
      </c>
      <c r="AJ19770">
        <v>1</v>
      </c>
      <c r="AK19770" t="s">
        <v>99</v>
      </c>
      <c r="AL19770">
        <v>2</v>
      </c>
      <c r="AM19770">
        <v>2</v>
      </c>
      <c r="AN19770" t="s">
        <v>140868</v>
      </c>
      <c r="AO19770">
        <v>1550</v>
      </c>
      <c r="AP19770">
        <v>30</v>
      </c>
      <c r="AQ19770">
        <v>1125</v>
      </c>
      <c r="AR19770">
        <v>4</v>
      </c>
      <c r="AS19770">
        <v>4</v>
      </c>
      <c r="AT19770">
        <v>1125</v>
      </c>
      <c r="AU19770">
        <v>1125</v>
      </c>
      <c r="AV19770">
        <v>4</v>
      </c>
      <c r="AW19770">
        <v>1125</v>
      </c>
      <c r="AY19770" t="s">
        <v>94</v>
      </c>
      <c r="AZ19770">
        <v>6</v>
      </c>
      <c r="BA19770">
        <v>33</v>
      </c>
      <c r="BB19770">
        <v>63</v>
      </c>
      <c r="BC19770">
        <v>338</v>
      </c>
      <c r="BD19770" s="1">
        <v>45838</v>
      </c>
      <c r="BE19770">
        <v>23</v>
      </c>
      <c r="BF19770">
        <v>23</v>
      </c>
      <c r="BG19770">
        <v>1</v>
      </c>
      <c r="BH19770">
        <v>158</v>
      </c>
      <c r="BI19770">
        <v>10</v>
      </c>
      <c r="BJ19770">
        <v>255</v>
      </c>
      <c r="BK19770">
        <v>395250</v>
      </c>
      <c r="BL19770" s="1">
        <v>45501</v>
      </c>
      <c r="BM19770" s="1">
        <v>45823</v>
      </c>
      <c r="BN19770">
        <v>4.78</v>
      </c>
      <c r="BO19770">
        <v>4.83</v>
      </c>
      <c r="BP19770">
        <v>4.78</v>
      </c>
      <c r="BQ19770">
        <v>4.78</v>
      </c>
      <c r="BR19770">
        <v>4.3499999999999996</v>
      </c>
      <c r="BS19770">
        <v>4.87</v>
      </c>
      <c r="BT19770">
        <v>4.7</v>
      </c>
      <c r="BV19770" t="s">
        <v>94</v>
      </c>
      <c r="BW19770">
        <v>235</v>
      </c>
      <c r="BX19770">
        <v>235</v>
      </c>
      <c r="BY19770">
        <v>0</v>
      </c>
      <c r="BZ19770">
        <v>0</v>
      </c>
      <c r="CA19770">
        <v>2.04</v>
      </c>
    </row>
    <row r="19771" spans="1:79">
      <c r="A19771">
        <v>1.1465153302153798E+18</v>
      </c>
      <c r="B19771" t="s">
        <v>140869</v>
      </c>
      <c r="C19771">
        <v>20250625031918</v>
      </c>
      <c r="D19771" s="1">
        <v>45838</v>
      </c>
      <c r="E19771" t="s">
        <v>80</v>
      </c>
      <c r="F19771" t="s">
        <v>140870</v>
      </c>
      <c r="G19771" t="s">
        <v>140871</v>
      </c>
      <c r="I19771" t="s">
        <v>140872</v>
      </c>
      <c r="J19771">
        <v>498701635</v>
      </c>
      <c r="K19771" t="s">
        <v>109883</v>
      </c>
      <c r="L19771" t="s">
        <v>109884</v>
      </c>
      <c r="M19771" s="1">
        <v>44956</v>
      </c>
      <c r="O19771" t="s">
        <v>109885</v>
      </c>
      <c r="P19771" t="s">
        <v>108</v>
      </c>
      <c r="Q19771">
        <v>0.99</v>
      </c>
      <c r="R19771">
        <v>1</v>
      </c>
      <c r="S19771" t="s">
        <v>90</v>
      </c>
      <c r="T19771" t="s">
        <v>109886</v>
      </c>
      <c r="U19771" t="s">
        <v>109887</v>
      </c>
      <c r="V19771" t="s">
        <v>245</v>
      </c>
      <c r="W19771">
        <v>236</v>
      </c>
      <c r="X19771">
        <v>258</v>
      </c>
      <c r="Y19771" t="s">
        <v>128</v>
      </c>
      <c r="Z19771" t="s">
        <v>94</v>
      </c>
      <c r="AA19771" t="s">
        <v>94</v>
      </c>
      <c r="AC19771" t="s">
        <v>112</v>
      </c>
      <c r="AE19771">
        <v>19.432848400000001</v>
      </c>
      <c r="AF19771">
        <v>-99.166157099999893</v>
      </c>
      <c r="AG19771" t="s">
        <v>142</v>
      </c>
      <c r="AH19771" t="s">
        <v>98</v>
      </c>
      <c r="AI19771">
        <v>2</v>
      </c>
      <c r="AJ19771">
        <v>1</v>
      </c>
      <c r="AK19771" t="s">
        <v>99</v>
      </c>
      <c r="AL19771">
        <v>1</v>
      </c>
      <c r="AM19771">
        <v>1</v>
      </c>
      <c r="AN19771" t="s">
        <v>140526</v>
      </c>
      <c r="AO19771">
        <v>1309</v>
      </c>
      <c r="AP19771">
        <v>30</v>
      </c>
      <c r="AQ19771">
        <v>1125</v>
      </c>
      <c r="AR19771">
        <v>4</v>
      </c>
      <c r="AS19771">
        <v>4</v>
      </c>
      <c r="AT19771">
        <v>1125</v>
      </c>
      <c r="AU19771">
        <v>1125</v>
      </c>
      <c r="AV19771">
        <v>4</v>
      </c>
      <c r="AW19771">
        <v>1125</v>
      </c>
      <c r="AY19771" t="s">
        <v>94</v>
      </c>
      <c r="AZ19771">
        <v>5</v>
      </c>
      <c r="BA19771">
        <v>29</v>
      </c>
      <c r="BB19771">
        <v>59</v>
      </c>
      <c r="BC19771">
        <v>334</v>
      </c>
      <c r="BD19771" s="1">
        <v>45838</v>
      </c>
      <c r="BE19771">
        <v>36</v>
      </c>
      <c r="BF19771">
        <v>36</v>
      </c>
      <c r="BG19771">
        <v>5</v>
      </c>
      <c r="BH19771">
        <v>154</v>
      </c>
      <c r="BI19771">
        <v>17</v>
      </c>
      <c r="BJ19771">
        <v>255</v>
      </c>
      <c r="BK19771">
        <v>333795</v>
      </c>
      <c r="BL19771" s="1">
        <v>45480</v>
      </c>
      <c r="BM19771" s="1">
        <v>45832</v>
      </c>
      <c r="BN19771">
        <v>4.9400000000000004</v>
      </c>
      <c r="BO19771">
        <v>4.9400000000000004</v>
      </c>
      <c r="BP19771">
        <v>4.9400000000000004</v>
      </c>
      <c r="BQ19771">
        <v>4.8899999999999997</v>
      </c>
      <c r="BR19771">
        <v>4.67</v>
      </c>
      <c r="BS19771">
        <v>4.83</v>
      </c>
      <c r="BT19771">
        <v>4.8899999999999997</v>
      </c>
      <c r="BV19771" t="s">
        <v>94</v>
      </c>
      <c r="BW19771">
        <v>235</v>
      </c>
      <c r="BX19771">
        <v>235</v>
      </c>
      <c r="BY19771">
        <v>0</v>
      </c>
      <c r="BZ19771">
        <v>0</v>
      </c>
      <c r="CA19771">
        <v>3.01</v>
      </c>
    </row>
    <row r="19772" spans="1:79">
      <c r="A19772">
        <v>1.1465155535307491E+18</v>
      </c>
      <c r="B19772" t="s">
        <v>140873</v>
      </c>
      <c r="C19772">
        <v>20250625031918</v>
      </c>
      <c r="D19772" s="1">
        <v>45838</v>
      </c>
      <c r="E19772" t="s">
        <v>80</v>
      </c>
      <c r="F19772" t="s">
        <v>140692</v>
      </c>
      <c r="G19772" t="s">
        <v>140874</v>
      </c>
      <c r="I19772" t="s">
        <v>140875</v>
      </c>
      <c r="J19772">
        <v>498701635</v>
      </c>
      <c r="K19772" t="s">
        <v>109883</v>
      </c>
      <c r="L19772" t="s">
        <v>109884</v>
      </c>
      <c r="M19772" s="1">
        <v>44956</v>
      </c>
      <c r="O19772" t="s">
        <v>109885</v>
      </c>
      <c r="P19772" t="s">
        <v>108</v>
      </c>
      <c r="Q19772">
        <v>0.99</v>
      </c>
      <c r="R19772">
        <v>1</v>
      </c>
      <c r="S19772" t="s">
        <v>90</v>
      </c>
      <c r="T19772" t="s">
        <v>109886</v>
      </c>
      <c r="U19772" t="s">
        <v>109887</v>
      </c>
      <c r="V19772" t="s">
        <v>245</v>
      </c>
      <c r="W19772">
        <v>236</v>
      </c>
      <c r="X19772">
        <v>258</v>
      </c>
      <c r="Y19772" t="s">
        <v>128</v>
      </c>
      <c r="Z19772" t="s">
        <v>94</v>
      </c>
      <c r="AA19772" t="s">
        <v>94</v>
      </c>
      <c r="AC19772" t="s">
        <v>112</v>
      </c>
      <c r="AE19772">
        <v>19.432848400000001</v>
      </c>
      <c r="AF19772">
        <v>-99.166157099999893</v>
      </c>
      <c r="AG19772" t="s">
        <v>142</v>
      </c>
      <c r="AH19772" t="s">
        <v>98</v>
      </c>
      <c r="AI19772">
        <v>4</v>
      </c>
      <c r="AJ19772">
        <v>2</v>
      </c>
      <c r="AK19772" t="s">
        <v>338</v>
      </c>
      <c r="AL19772">
        <v>2</v>
      </c>
      <c r="AM19772">
        <v>2</v>
      </c>
      <c r="AN19772" t="s">
        <v>140526</v>
      </c>
      <c r="AO19772">
        <v>1550</v>
      </c>
      <c r="AP19772">
        <v>30</v>
      </c>
      <c r="AQ19772">
        <v>1125</v>
      </c>
      <c r="AR19772">
        <v>4</v>
      </c>
      <c r="AS19772">
        <v>4</v>
      </c>
      <c r="AT19772">
        <v>1125</v>
      </c>
      <c r="AU19772">
        <v>1125</v>
      </c>
      <c r="AV19772">
        <v>4</v>
      </c>
      <c r="AW19772">
        <v>1125</v>
      </c>
      <c r="AY19772" t="s">
        <v>94</v>
      </c>
      <c r="AZ19772">
        <v>13</v>
      </c>
      <c r="BA19772">
        <v>31</v>
      </c>
      <c r="BB19772">
        <v>51</v>
      </c>
      <c r="BC19772">
        <v>291</v>
      </c>
      <c r="BD19772" s="1">
        <v>45838</v>
      </c>
      <c r="BE19772">
        <v>33</v>
      </c>
      <c r="BF19772">
        <v>33</v>
      </c>
      <c r="BG19772">
        <v>5</v>
      </c>
      <c r="BH19772">
        <v>111</v>
      </c>
      <c r="BI19772">
        <v>11</v>
      </c>
      <c r="BJ19772">
        <v>255</v>
      </c>
      <c r="BK19772">
        <v>395250</v>
      </c>
      <c r="BL19772" s="1">
        <v>45504</v>
      </c>
      <c r="BM19772" s="1">
        <v>45825</v>
      </c>
      <c r="BN19772">
        <v>4.91</v>
      </c>
      <c r="BO19772">
        <v>4.91</v>
      </c>
      <c r="BP19772">
        <v>4.97</v>
      </c>
      <c r="BQ19772">
        <v>4.9400000000000004</v>
      </c>
      <c r="BR19772">
        <v>4.7300000000000004</v>
      </c>
      <c r="BS19772">
        <v>4.9400000000000004</v>
      </c>
      <c r="BT19772">
        <v>4.79</v>
      </c>
      <c r="BV19772" t="s">
        <v>94</v>
      </c>
      <c r="BW19772">
        <v>235</v>
      </c>
      <c r="BX19772">
        <v>235</v>
      </c>
      <c r="BY19772">
        <v>0</v>
      </c>
      <c r="BZ19772">
        <v>0</v>
      </c>
      <c r="CA19772">
        <v>2.96</v>
      </c>
    </row>
    <row r="19773" spans="1:79">
      <c r="A19773">
        <v>1.1465158010073889E+18</v>
      </c>
      <c r="B19773" t="s">
        <v>140876</v>
      </c>
      <c r="C19773">
        <v>20250625031918</v>
      </c>
      <c r="D19773" s="1">
        <v>45835</v>
      </c>
      <c r="E19773" t="s">
        <v>80</v>
      </c>
      <c r="F19773" t="s">
        <v>140633</v>
      </c>
      <c r="G19773" t="s">
        <v>140877</v>
      </c>
      <c r="I19773" t="s">
        <v>140878</v>
      </c>
      <c r="J19773">
        <v>498701635</v>
      </c>
      <c r="K19773" t="s">
        <v>109883</v>
      </c>
      <c r="L19773" t="s">
        <v>109884</v>
      </c>
      <c r="M19773" s="1">
        <v>44956</v>
      </c>
      <c r="O19773" t="s">
        <v>109885</v>
      </c>
      <c r="P19773" t="s">
        <v>108</v>
      </c>
      <c r="Q19773">
        <v>0.99</v>
      </c>
      <c r="R19773">
        <v>1</v>
      </c>
      <c r="S19773" t="s">
        <v>90</v>
      </c>
      <c r="T19773" t="s">
        <v>109886</v>
      </c>
      <c r="U19773" t="s">
        <v>109887</v>
      </c>
      <c r="V19773" t="s">
        <v>245</v>
      </c>
      <c r="W19773">
        <v>236</v>
      </c>
      <c r="X19773">
        <v>258</v>
      </c>
      <c r="Y19773" t="s">
        <v>128</v>
      </c>
      <c r="Z19773" t="s">
        <v>94</v>
      </c>
      <c r="AA19773" t="s">
        <v>94</v>
      </c>
      <c r="AC19773" t="s">
        <v>112</v>
      </c>
      <c r="AE19773">
        <v>19.432848400000001</v>
      </c>
      <c r="AF19773">
        <v>-99.166157099999893</v>
      </c>
      <c r="AG19773" t="s">
        <v>142</v>
      </c>
      <c r="AH19773" t="s">
        <v>98</v>
      </c>
      <c r="AI19773">
        <v>4</v>
      </c>
      <c r="AJ19773">
        <v>1</v>
      </c>
      <c r="AK19773" t="s">
        <v>99</v>
      </c>
      <c r="AL19773">
        <v>2</v>
      </c>
      <c r="AM19773">
        <v>2</v>
      </c>
      <c r="AN19773" t="s">
        <v>140868</v>
      </c>
      <c r="AO19773">
        <v>1550</v>
      </c>
      <c r="AP19773">
        <v>30</v>
      </c>
      <c r="AQ19773">
        <v>1125</v>
      </c>
      <c r="AR19773">
        <v>4</v>
      </c>
      <c r="AS19773">
        <v>4</v>
      </c>
      <c r="AT19773">
        <v>1125</v>
      </c>
      <c r="AU19773">
        <v>1125</v>
      </c>
      <c r="AV19773">
        <v>4</v>
      </c>
      <c r="AW19773">
        <v>1125</v>
      </c>
      <c r="AY19773" t="s">
        <v>94</v>
      </c>
      <c r="AZ19773">
        <v>0</v>
      </c>
      <c r="BA19773">
        <v>24</v>
      </c>
      <c r="BB19773">
        <v>54</v>
      </c>
      <c r="BC19773">
        <v>329</v>
      </c>
      <c r="BD19773" s="1">
        <v>45835</v>
      </c>
      <c r="BE19773">
        <v>31</v>
      </c>
      <c r="BF19773">
        <v>29</v>
      </c>
      <c r="BG19773">
        <v>3</v>
      </c>
      <c r="BH19773">
        <v>152</v>
      </c>
      <c r="BI19773">
        <v>16</v>
      </c>
      <c r="BJ19773">
        <v>255</v>
      </c>
      <c r="BK19773">
        <v>395250</v>
      </c>
      <c r="BL19773" s="1">
        <v>45440</v>
      </c>
      <c r="BM19773" s="1">
        <v>45824</v>
      </c>
      <c r="BN19773">
        <v>4.87</v>
      </c>
      <c r="BO19773">
        <v>4.8099999999999996</v>
      </c>
      <c r="BP19773">
        <v>4.84</v>
      </c>
      <c r="BQ19773">
        <v>4.7699999999999996</v>
      </c>
      <c r="BR19773">
        <v>4.68</v>
      </c>
      <c r="BS19773">
        <v>4.97</v>
      </c>
      <c r="BT19773">
        <v>4.7699999999999996</v>
      </c>
      <c r="BV19773" t="s">
        <v>94</v>
      </c>
      <c r="BW19773">
        <v>235</v>
      </c>
      <c r="BX19773">
        <v>235</v>
      </c>
      <c r="BY19773">
        <v>0</v>
      </c>
      <c r="BZ19773">
        <v>0</v>
      </c>
      <c r="CA19773">
        <v>2.35</v>
      </c>
    </row>
    <row r="19774" spans="1:79">
      <c r="A19774">
        <v>1.1465160452440543E+18</v>
      </c>
      <c r="B19774" t="s">
        <v>140879</v>
      </c>
      <c r="C19774">
        <v>20250625031918</v>
      </c>
      <c r="D19774" s="1">
        <v>45838</v>
      </c>
      <c r="E19774" t="s">
        <v>80</v>
      </c>
      <c r="F19774" t="s">
        <v>140880</v>
      </c>
      <c r="G19774" t="s">
        <v>140881</v>
      </c>
      <c r="I19774" t="s">
        <v>140882</v>
      </c>
      <c r="J19774">
        <v>498701635</v>
      </c>
      <c r="K19774" t="s">
        <v>109883</v>
      </c>
      <c r="L19774" t="s">
        <v>109884</v>
      </c>
      <c r="M19774" s="1">
        <v>44956</v>
      </c>
      <c r="O19774" t="s">
        <v>109885</v>
      </c>
      <c r="P19774" t="s">
        <v>108</v>
      </c>
      <c r="Q19774">
        <v>0.99</v>
      </c>
      <c r="R19774">
        <v>1</v>
      </c>
      <c r="S19774" t="s">
        <v>90</v>
      </c>
      <c r="T19774" t="s">
        <v>109886</v>
      </c>
      <c r="U19774" t="s">
        <v>109887</v>
      </c>
      <c r="V19774" t="s">
        <v>245</v>
      </c>
      <c r="W19774">
        <v>236</v>
      </c>
      <c r="X19774">
        <v>258</v>
      </c>
      <c r="Y19774" t="s">
        <v>128</v>
      </c>
      <c r="Z19774" t="s">
        <v>94</v>
      </c>
      <c r="AA19774" t="s">
        <v>94</v>
      </c>
      <c r="AC19774" t="s">
        <v>112</v>
      </c>
      <c r="AE19774">
        <v>19.432848400000001</v>
      </c>
      <c r="AF19774">
        <v>-99.166157099999893</v>
      </c>
      <c r="AG19774" t="s">
        <v>142</v>
      </c>
      <c r="AH19774" t="s">
        <v>98</v>
      </c>
      <c r="AI19774">
        <v>2</v>
      </c>
      <c r="AJ19774">
        <v>1</v>
      </c>
      <c r="AK19774" t="s">
        <v>99</v>
      </c>
      <c r="AL19774">
        <v>1</v>
      </c>
      <c r="AM19774">
        <v>1</v>
      </c>
      <c r="AN19774" t="s">
        <v>140868</v>
      </c>
      <c r="AO19774">
        <v>1309</v>
      </c>
      <c r="AP19774">
        <v>30</v>
      </c>
      <c r="AQ19774">
        <v>1125</v>
      </c>
      <c r="AR19774">
        <v>4</v>
      </c>
      <c r="AS19774">
        <v>4</v>
      </c>
      <c r="AT19774">
        <v>1125</v>
      </c>
      <c r="AU19774">
        <v>1125</v>
      </c>
      <c r="AV19774">
        <v>4</v>
      </c>
      <c r="AW19774">
        <v>1125</v>
      </c>
      <c r="AY19774" t="s">
        <v>94</v>
      </c>
      <c r="AZ19774">
        <v>6</v>
      </c>
      <c r="BA19774">
        <v>24</v>
      </c>
      <c r="BB19774">
        <v>50</v>
      </c>
      <c r="BC19774">
        <v>325</v>
      </c>
      <c r="BD19774" s="1">
        <v>45838</v>
      </c>
      <c r="BE19774">
        <v>22</v>
      </c>
      <c r="BF19774">
        <v>21</v>
      </c>
      <c r="BG19774">
        <v>2</v>
      </c>
      <c r="BH19774">
        <v>145</v>
      </c>
      <c r="BI19774">
        <v>8</v>
      </c>
      <c r="BJ19774">
        <v>255</v>
      </c>
      <c r="BK19774">
        <v>333795</v>
      </c>
      <c r="BL19774" s="1">
        <v>45439</v>
      </c>
      <c r="BM19774" s="1">
        <v>45823</v>
      </c>
      <c r="BN19774">
        <v>4.91</v>
      </c>
      <c r="BO19774">
        <v>4.8600000000000003</v>
      </c>
      <c r="BP19774">
        <v>4.91</v>
      </c>
      <c r="BQ19774">
        <v>4.95</v>
      </c>
      <c r="BR19774">
        <v>4.59</v>
      </c>
      <c r="BS19774">
        <v>4.95</v>
      </c>
      <c r="BT19774">
        <v>4.8600000000000003</v>
      </c>
      <c r="BV19774" t="s">
        <v>94</v>
      </c>
      <c r="BW19774">
        <v>235</v>
      </c>
      <c r="BX19774">
        <v>235</v>
      </c>
      <c r="BY19774">
        <v>0</v>
      </c>
      <c r="BZ19774">
        <v>0</v>
      </c>
      <c r="CA19774">
        <v>1.65</v>
      </c>
    </row>
    <row r="19775" spans="1:79">
      <c r="A19775">
        <v>1.1465260729626216E+18</v>
      </c>
      <c r="B19775" t="s">
        <v>140883</v>
      </c>
      <c r="C19775">
        <v>20250625031918</v>
      </c>
      <c r="D19775" s="1">
        <v>45836</v>
      </c>
      <c r="E19775" t="s">
        <v>80</v>
      </c>
      <c r="F19775" t="s">
        <v>140884</v>
      </c>
      <c r="G19775" t="s">
        <v>140885</v>
      </c>
      <c r="H19775" t="s">
        <v>140886</v>
      </c>
      <c r="I19775" t="s">
        <v>140887</v>
      </c>
      <c r="J19775">
        <v>208127004</v>
      </c>
      <c r="K19775" t="s">
        <v>30527</v>
      </c>
      <c r="L19775" t="s">
        <v>30528</v>
      </c>
      <c r="M19775" s="1">
        <v>43319</v>
      </c>
      <c r="N19775" t="s">
        <v>316</v>
      </c>
      <c r="P19775" t="s">
        <v>108</v>
      </c>
      <c r="Q19775">
        <v>1</v>
      </c>
      <c r="R19775">
        <v>1</v>
      </c>
      <c r="S19775" t="s">
        <v>90</v>
      </c>
      <c r="T19775" t="s">
        <v>30529</v>
      </c>
      <c r="U19775" t="s">
        <v>30530</v>
      </c>
      <c r="V19775" t="s">
        <v>30531</v>
      </c>
      <c r="W19775">
        <v>9</v>
      </c>
      <c r="X19775">
        <v>11</v>
      </c>
      <c r="Y19775" t="s">
        <v>128</v>
      </c>
      <c r="Z19775" t="s">
        <v>94</v>
      </c>
      <c r="AA19775" t="s">
        <v>94</v>
      </c>
      <c r="AB19775" t="s">
        <v>87</v>
      </c>
      <c r="AC19775" t="s">
        <v>112</v>
      </c>
      <c r="AE19775">
        <v>19.4129</v>
      </c>
      <c r="AF19775">
        <v>-99.17398</v>
      </c>
      <c r="AG19775" t="s">
        <v>142</v>
      </c>
      <c r="AH19775" t="s">
        <v>98</v>
      </c>
      <c r="AI19775">
        <v>4</v>
      </c>
      <c r="AJ19775">
        <v>2</v>
      </c>
      <c r="AK19775" t="s">
        <v>338</v>
      </c>
      <c r="AL19775">
        <v>2</v>
      </c>
      <c r="AM19775">
        <v>2</v>
      </c>
      <c r="AN19775" t="s">
        <v>140888</v>
      </c>
      <c r="AO19775">
        <v>2568</v>
      </c>
      <c r="AP19775">
        <v>2</v>
      </c>
      <c r="AQ19775">
        <v>365</v>
      </c>
      <c r="AR19775">
        <v>2</v>
      </c>
      <c r="AS19775">
        <v>3</v>
      </c>
      <c r="AT19775">
        <v>1125</v>
      </c>
      <c r="AU19775">
        <v>1125</v>
      </c>
      <c r="AV19775">
        <v>2</v>
      </c>
      <c r="AW19775">
        <v>1125</v>
      </c>
      <c r="AY19775" t="s">
        <v>94</v>
      </c>
      <c r="AZ19775">
        <v>6</v>
      </c>
      <c r="BA19775">
        <v>36</v>
      </c>
      <c r="BB19775">
        <v>66</v>
      </c>
      <c r="BC19775">
        <v>315</v>
      </c>
      <c r="BD19775" s="1">
        <v>45836</v>
      </c>
      <c r="BE19775">
        <v>14</v>
      </c>
      <c r="BF19775">
        <v>12</v>
      </c>
      <c r="BG19775">
        <v>0</v>
      </c>
      <c r="BH19775">
        <v>151</v>
      </c>
      <c r="BI19775">
        <v>7</v>
      </c>
      <c r="BJ19775">
        <v>72</v>
      </c>
      <c r="BK19775">
        <v>184896</v>
      </c>
      <c r="BL19775" s="1">
        <v>45421</v>
      </c>
      <c r="BM19775" s="1">
        <v>45765</v>
      </c>
      <c r="BN19775">
        <v>4.79</v>
      </c>
      <c r="BO19775">
        <v>4.8600000000000003</v>
      </c>
      <c r="BP19775">
        <v>4.57</v>
      </c>
      <c r="BQ19775">
        <v>4.79</v>
      </c>
      <c r="BR19775">
        <v>4.8600000000000003</v>
      </c>
      <c r="BS19775">
        <v>5</v>
      </c>
      <c r="BT19775">
        <v>4.79</v>
      </c>
      <c r="BV19775" t="s">
        <v>94</v>
      </c>
      <c r="BW19775">
        <v>8</v>
      </c>
      <c r="BX19775">
        <v>8</v>
      </c>
      <c r="BY19775">
        <v>0</v>
      </c>
      <c r="BZ19775">
        <v>0</v>
      </c>
      <c r="CA19775">
        <v>1.01</v>
      </c>
    </row>
    <row r="19776" spans="1:79">
      <c r="A19776">
        <v>1.146556261353328E+18</v>
      </c>
      <c r="B19776" t="s">
        <v>140889</v>
      </c>
      <c r="C19776">
        <v>20250625031918</v>
      </c>
      <c r="D19776" s="1">
        <v>45834</v>
      </c>
      <c r="E19776" t="s">
        <v>80</v>
      </c>
      <c r="F19776" t="s">
        <v>140890</v>
      </c>
      <c r="G19776" t="s">
        <v>81607</v>
      </c>
      <c r="I19776" t="s">
        <v>140891</v>
      </c>
      <c r="J19776">
        <v>247112495</v>
      </c>
      <c r="K19776" t="s">
        <v>95481</v>
      </c>
      <c r="L19776" t="s">
        <v>95482</v>
      </c>
      <c r="M19776" s="1">
        <v>43529</v>
      </c>
      <c r="N19776" t="s">
        <v>10629</v>
      </c>
      <c r="O19776" t="s">
        <v>95483</v>
      </c>
      <c r="P19776" t="s">
        <v>108</v>
      </c>
      <c r="Q19776">
        <v>1</v>
      </c>
      <c r="R19776">
        <v>0.98</v>
      </c>
      <c r="S19776" t="s">
        <v>90</v>
      </c>
      <c r="T19776" t="s">
        <v>95484</v>
      </c>
      <c r="U19776" t="s">
        <v>95485</v>
      </c>
      <c r="V19776" t="s">
        <v>95486</v>
      </c>
      <c r="W19776">
        <v>21</v>
      </c>
      <c r="X19776">
        <v>21</v>
      </c>
      <c r="Y19776" t="s">
        <v>128</v>
      </c>
      <c r="Z19776" t="s">
        <v>94</v>
      </c>
      <c r="AA19776" t="s">
        <v>94</v>
      </c>
      <c r="AC19776" t="s">
        <v>936</v>
      </c>
      <c r="AE19776">
        <v>19.428438199999999</v>
      </c>
      <c r="AF19776">
        <v>-99.109897399999994</v>
      </c>
      <c r="AG19776" t="s">
        <v>195</v>
      </c>
      <c r="AH19776" t="s">
        <v>165</v>
      </c>
      <c r="AI19776">
        <v>1</v>
      </c>
      <c r="AJ19776">
        <v>1</v>
      </c>
      <c r="AK19776" t="s">
        <v>166</v>
      </c>
      <c r="AL19776">
        <v>1</v>
      </c>
      <c r="AM19776">
        <v>1</v>
      </c>
      <c r="AN19776" t="s">
        <v>140892</v>
      </c>
      <c r="AO19776">
        <v>209</v>
      </c>
      <c r="AP19776">
        <v>1</v>
      </c>
      <c r="AQ19776">
        <v>365</v>
      </c>
      <c r="AR19776">
        <v>1</v>
      </c>
      <c r="AS19776">
        <v>1</v>
      </c>
      <c r="AT19776">
        <v>1125</v>
      </c>
      <c r="AU19776">
        <v>1125</v>
      </c>
      <c r="AV19776">
        <v>1</v>
      </c>
      <c r="AW19776">
        <v>1125</v>
      </c>
      <c r="AY19776" t="s">
        <v>94</v>
      </c>
      <c r="AZ19776">
        <v>25</v>
      </c>
      <c r="BA19776">
        <v>55</v>
      </c>
      <c r="BB19776">
        <v>83</v>
      </c>
      <c r="BC19776">
        <v>263</v>
      </c>
      <c r="BD19776" s="1">
        <v>45834</v>
      </c>
      <c r="BE19776">
        <v>37</v>
      </c>
      <c r="BF19776">
        <v>31</v>
      </c>
      <c r="BG19776">
        <v>1</v>
      </c>
      <c r="BH19776">
        <v>182</v>
      </c>
      <c r="BI19776">
        <v>21</v>
      </c>
      <c r="BJ19776">
        <v>186</v>
      </c>
      <c r="BK19776">
        <v>38874</v>
      </c>
      <c r="BL19776" s="1">
        <v>45421</v>
      </c>
      <c r="BM19776" s="1">
        <v>45809</v>
      </c>
      <c r="BN19776">
        <v>4.54</v>
      </c>
      <c r="BO19776">
        <v>4.41</v>
      </c>
      <c r="BP19776">
        <v>4.1900000000000004</v>
      </c>
      <c r="BQ19776">
        <v>4.7300000000000004</v>
      </c>
      <c r="BR19776">
        <v>4.78</v>
      </c>
      <c r="BS19776">
        <v>4.54</v>
      </c>
      <c r="BT19776">
        <v>4.57</v>
      </c>
      <c r="BV19776" t="s">
        <v>94</v>
      </c>
      <c r="BW19776">
        <v>19</v>
      </c>
      <c r="BX19776">
        <v>2</v>
      </c>
      <c r="BY19776">
        <v>17</v>
      </c>
      <c r="BZ19776">
        <v>0</v>
      </c>
      <c r="CA19776">
        <v>2.68</v>
      </c>
    </row>
    <row r="19777" spans="1:79">
      <c r="A19777">
        <v>1.1465714884739084E+18</v>
      </c>
      <c r="B19777" t="s">
        <v>140893</v>
      </c>
      <c r="C19777">
        <v>20250625031918</v>
      </c>
      <c r="D19777" s="1">
        <v>45838</v>
      </c>
      <c r="E19777" t="s">
        <v>80</v>
      </c>
      <c r="F19777" t="s">
        <v>140894</v>
      </c>
      <c r="G19777" t="s">
        <v>140895</v>
      </c>
      <c r="I19777" t="s">
        <v>140896</v>
      </c>
      <c r="J19777">
        <v>559292840</v>
      </c>
      <c r="K19777" t="s">
        <v>140897</v>
      </c>
      <c r="L19777" t="s">
        <v>140898</v>
      </c>
      <c r="M19777" s="1">
        <v>45320</v>
      </c>
      <c r="N19777" t="s">
        <v>87</v>
      </c>
      <c r="P19777" t="s">
        <v>108</v>
      </c>
      <c r="Q19777">
        <v>1</v>
      </c>
      <c r="R19777">
        <v>0.56999999999999995</v>
      </c>
      <c r="S19777" t="s">
        <v>90</v>
      </c>
      <c r="T19777" t="s">
        <v>140899</v>
      </c>
      <c r="U19777" t="s">
        <v>140900</v>
      </c>
      <c r="W19777">
        <v>6</v>
      </c>
      <c r="X19777">
        <v>9</v>
      </c>
      <c r="Y19777" t="s">
        <v>128</v>
      </c>
      <c r="Z19777" t="s">
        <v>94</v>
      </c>
      <c r="AA19777" t="s">
        <v>94</v>
      </c>
      <c r="AC19777" t="s">
        <v>112</v>
      </c>
      <c r="AE19777">
        <v>19.4118882</v>
      </c>
      <c r="AF19777">
        <v>-99.163498599999997</v>
      </c>
      <c r="AG19777" t="s">
        <v>257</v>
      </c>
      <c r="AH19777" t="s">
        <v>165</v>
      </c>
      <c r="AI19777">
        <v>2</v>
      </c>
      <c r="AJ19777">
        <v>2</v>
      </c>
      <c r="AK19777" t="s">
        <v>294</v>
      </c>
      <c r="AL19777">
        <v>1</v>
      </c>
      <c r="AM19777">
        <v>2</v>
      </c>
      <c r="AN19777" t="s">
        <v>140901</v>
      </c>
      <c r="AO19777">
        <v>900</v>
      </c>
      <c r="AP19777">
        <v>2</v>
      </c>
      <c r="AQ19777">
        <v>15</v>
      </c>
      <c r="AR19777">
        <v>2</v>
      </c>
      <c r="AS19777">
        <v>2</v>
      </c>
      <c r="AT19777">
        <v>15</v>
      </c>
      <c r="AU19777">
        <v>15</v>
      </c>
      <c r="AV19777">
        <v>2</v>
      </c>
      <c r="AW19777">
        <v>15</v>
      </c>
      <c r="AY19777" t="s">
        <v>94</v>
      </c>
      <c r="AZ19777">
        <v>29</v>
      </c>
      <c r="BA19777">
        <v>59</v>
      </c>
      <c r="BB19777">
        <v>89</v>
      </c>
      <c r="BC19777">
        <v>89</v>
      </c>
      <c r="BD19777" s="1">
        <v>45838</v>
      </c>
      <c r="BE19777">
        <v>0</v>
      </c>
      <c r="BF19777">
        <v>0</v>
      </c>
      <c r="BG19777">
        <v>0</v>
      </c>
      <c r="BH19777">
        <v>89</v>
      </c>
      <c r="BI19777">
        <v>0</v>
      </c>
      <c r="BJ19777">
        <v>0</v>
      </c>
      <c r="BK19777">
        <v>0</v>
      </c>
      <c r="BL19777" s="1"/>
      <c r="BM19777" s="1"/>
      <c r="BV19777" t="s">
        <v>90</v>
      </c>
      <c r="BW19777">
        <v>6</v>
      </c>
      <c r="BX19777">
        <v>1</v>
      </c>
      <c r="BY19777">
        <v>5</v>
      </c>
      <c r="BZ19777">
        <v>0</v>
      </c>
    </row>
    <row r="19778" spans="1:79">
      <c r="A19778">
        <v>1.1465914805381708E+18</v>
      </c>
      <c r="B19778" t="s">
        <v>140902</v>
      </c>
      <c r="C19778">
        <v>20250625031918</v>
      </c>
      <c r="D19778" s="1">
        <v>45838</v>
      </c>
      <c r="E19778" t="s">
        <v>80</v>
      </c>
      <c r="F19778" t="s">
        <v>140903</v>
      </c>
      <c r="G19778" t="s">
        <v>140904</v>
      </c>
      <c r="I19778" t="s">
        <v>140905</v>
      </c>
      <c r="J19778">
        <v>559292840</v>
      </c>
      <c r="K19778" t="s">
        <v>140897</v>
      </c>
      <c r="L19778" t="s">
        <v>140898</v>
      </c>
      <c r="M19778" s="1">
        <v>45320</v>
      </c>
      <c r="N19778" t="s">
        <v>87</v>
      </c>
      <c r="P19778" t="s">
        <v>108</v>
      </c>
      <c r="Q19778">
        <v>1</v>
      </c>
      <c r="R19778">
        <v>0.56999999999999995</v>
      </c>
      <c r="S19778" t="s">
        <v>90</v>
      </c>
      <c r="T19778" t="s">
        <v>140899</v>
      </c>
      <c r="U19778" t="s">
        <v>140900</v>
      </c>
      <c r="W19778">
        <v>6</v>
      </c>
      <c r="X19778">
        <v>9</v>
      </c>
      <c r="Y19778" t="s">
        <v>128</v>
      </c>
      <c r="Z19778" t="s">
        <v>94</v>
      </c>
      <c r="AA19778" t="s">
        <v>94</v>
      </c>
      <c r="AC19778" t="s">
        <v>112</v>
      </c>
      <c r="AE19778">
        <v>19.4118882</v>
      </c>
      <c r="AF19778">
        <v>-99.163498599999997</v>
      </c>
      <c r="AG19778" t="s">
        <v>257</v>
      </c>
      <c r="AH19778" t="s">
        <v>165</v>
      </c>
      <c r="AI19778">
        <v>3</v>
      </c>
      <c r="AJ19778">
        <v>2</v>
      </c>
      <c r="AK19778" t="s">
        <v>294</v>
      </c>
      <c r="AL19778">
        <v>1</v>
      </c>
      <c r="AM19778">
        <v>3</v>
      </c>
      <c r="AN19778" t="s">
        <v>140906</v>
      </c>
      <c r="AO19778">
        <v>1350</v>
      </c>
      <c r="AP19778">
        <v>2</v>
      </c>
      <c r="AQ19778">
        <v>15</v>
      </c>
      <c r="AR19778">
        <v>2</v>
      </c>
      <c r="AS19778">
        <v>2</v>
      </c>
      <c r="AT19778">
        <v>15</v>
      </c>
      <c r="AU19778">
        <v>15</v>
      </c>
      <c r="AV19778">
        <v>2</v>
      </c>
      <c r="AW19778">
        <v>15</v>
      </c>
      <c r="AY19778" t="s">
        <v>94</v>
      </c>
      <c r="AZ19778">
        <v>29</v>
      </c>
      <c r="BA19778">
        <v>59</v>
      </c>
      <c r="BB19778">
        <v>89</v>
      </c>
      <c r="BC19778">
        <v>89</v>
      </c>
      <c r="BD19778" s="1">
        <v>45838</v>
      </c>
      <c r="BE19778">
        <v>2</v>
      </c>
      <c r="BF19778">
        <v>2</v>
      </c>
      <c r="BG19778">
        <v>0</v>
      </c>
      <c r="BH19778">
        <v>89</v>
      </c>
      <c r="BI19778">
        <v>2</v>
      </c>
      <c r="BJ19778">
        <v>12</v>
      </c>
      <c r="BK19778">
        <v>16200</v>
      </c>
      <c r="BL19778" s="1">
        <v>45552</v>
      </c>
      <c r="BM19778" s="1">
        <v>45570</v>
      </c>
      <c r="BN19778">
        <v>4.5</v>
      </c>
      <c r="BO19778">
        <v>5</v>
      </c>
      <c r="BP19778">
        <v>5</v>
      </c>
      <c r="BQ19778">
        <v>5</v>
      </c>
      <c r="BR19778">
        <v>5</v>
      </c>
      <c r="BS19778">
        <v>5</v>
      </c>
      <c r="BT19778">
        <v>4.5</v>
      </c>
      <c r="BV19778" t="s">
        <v>90</v>
      </c>
      <c r="BW19778">
        <v>6</v>
      </c>
      <c r="BX19778">
        <v>1</v>
      </c>
      <c r="BY19778">
        <v>5</v>
      </c>
      <c r="BZ19778">
        <v>0</v>
      </c>
      <c r="CA19778">
        <v>0.21</v>
      </c>
    </row>
    <row r="19779" spans="1:79">
      <c r="A19779">
        <v>1.1480411384879063E+18</v>
      </c>
      <c r="B19779" t="s">
        <v>140907</v>
      </c>
      <c r="C19779">
        <v>20250625031918</v>
      </c>
      <c r="D19779" s="1">
        <v>45835</v>
      </c>
      <c r="E19779" t="s">
        <v>80</v>
      </c>
      <c r="F19779" t="s">
        <v>140908</v>
      </c>
      <c r="G19779" t="s">
        <v>140909</v>
      </c>
      <c r="H19779" t="s">
        <v>140838</v>
      </c>
      <c r="I19779" t="s">
        <v>140910</v>
      </c>
      <c r="J19779">
        <v>276377520</v>
      </c>
      <c r="K19779" t="s">
        <v>46093</v>
      </c>
      <c r="L19779" t="s">
        <v>26230</v>
      </c>
      <c r="M19779" s="1">
        <v>43661</v>
      </c>
      <c r="N19779" t="s">
        <v>87</v>
      </c>
      <c r="O19779" t="s">
        <v>46094</v>
      </c>
      <c r="P19779" t="s">
        <v>108</v>
      </c>
      <c r="Q19779">
        <v>1</v>
      </c>
      <c r="R19779">
        <v>1</v>
      </c>
      <c r="S19779" t="s">
        <v>94</v>
      </c>
      <c r="T19779" t="s">
        <v>46095</v>
      </c>
      <c r="U19779" t="s">
        <v>46096</v>
      </c>
      <c r="V19779" t="s">
        <v>245</v>
      </c>
      <c r="W19779">
        <v>90</v>
      </c>
      <c r="X19779">
        <v>100</v>
      </c>
      <c r="Y19779" t="s">
        <v>128</v>
      </c>
      <c r="Z19779" t="s">
        <v>94</v>
      </c>
      <c r="AA19779" t="s">
        <v>94</v>
      </c>
      <c r="AB19779" t="s">
        <v>87</v>
      </c>
      <c r="AC19779" t="s">
        <v>179</v>
      </c>
      <c r="AE19779">
        <v>19.437629999999999</v>
      </c>
      <c r="AF19779">
        <v>-99.193269999999998</v>
      </c>
      <c r="AG19779" t="s">
        <v>142</v>
      </c>
      <c r="AH19779" t="s">
        <v>98</v>
      </c>
      <c r="AI19779">
        <v>6</v>
      </c>
      <c r="AJ19779">
        <v>2</v>
      </c>
      <c r="AK19779" t="s">
        <v>338</v>
      </c>
      <c r="AL19779">
        <v>2</v>
      </c>
      <c r="AM19779">
        <v>4</v>
      </c>
      <c r="AN19779" t="s">
        <v>140911</v>
      </c>
      <c r="AO19779">
        <v>4937</v>
      </c>
      <c r="AP19779">
        <v>1</v>
      </c>
      <c r="AQ19779">
        <v>365</v>
      </c>
      <c r="AR19779">
        <v>1</v>
      </c>
      <c r="AS19779">
        <v>4</v>
      </c>
      <c r="AT19779">
        <v>1</v>
      </c>
      <c r="AU19779">
        <v>365</v>
      </c>
      <c r="AV19779">
        <v>1.8</v>
      </c>
      <c r="AW19779">
        <v>259.8</v>
      </c>
      <c r="AY19779" t="s">
        <v>94</v>
      </c>
      <c r="AZ19779">
        <v>28</v>
      </c>
      <c r="BA19779">
        <v>58</v>
      </c>
      <c r="BB19779">
        <v>88</v>
      </c>
      <c r="BC19779">
        <v>359</v>
      </c>
      <c r="BD19779" s="1">
        <v>45835</v>
      </c>
      <c r="BE19779">
        <v>23</v>
      </c>
      <c r="BF19779">
        <v>18</v>
      </c>
      <c r="BG19779">
        <v>1</v>
      </c>
      <c r="BH19779">
        <v>182</v>
      </c>
      <c r="BI19779">
        <v>18</v>
      </c>
      <c r="BJ19779">
        <v>108</v>
      </c>
      <c r="BK19779">
        <v>533196</v>
      </c>
      <c r="BL19779" s="1">
        <v>45430</v>
      </c>
      <c r="BM19779" s="1">
        <v>45812</v>
      </c>
      <c r="BN19779">
        <v>4.96</v>
      </c>
      <c r="BO19779">
        <v>4.83</v>
      </c>
      <c r="BP19779">
        <v>4.87</v>
      </c>
      <c r="BQ19779">
        <v>4.87</v>
      </c>
      <c r="BR19779">
        <v>5</v>
      </c>
      <c r="BS19779">
        <v>5</v>
      </c>
      <c r="BT19779">
        <v>4.96</v>
      </c>
      <c r="BV19779" t="s">
        <v>94</v>
      </c>
      <c r="BW19779">
        <v>59</v>
      </c>
      <c r="BX19779">
        <v>59</v>
      </c>
      <c r="BY19779">
        <v>0</v>
      </c>
      <c r="BZ19779">
        <v>0</v>
      </c>
      <c r="CA19779">
        <v>1.7</v>
      </c>
    </row>
    <row r="19780" spans="1:79">
      <c r="A19780">
        <v>1.1480413999620652E+18</v>
      </c>
      <c r="B19780" t="s">
        <v>140912</v>
      </c>
      <c r="C19780">
        <v>20250625031918</v>
      </c>
      <c r="D19780" s="1">
        <v>45839</v>
      </c>
      <c r="E19780" t="s">
        <v>80</v>
      </c>
      <c r="F19780" t="s">
        <v>140913</v>
      </c>
      <c r="G19780" t="s">
        <v>140909</v>
      </c>
      <c r="H19780" t="s">
        <v>140838</v>
      </c>
      <c r="I19780" t="s">
        <v>140914</v>
      </c>
      <c r="J19780">
        <v>276377520</v>
      </c>
      <c r="K19780" t="s">
        <v>46093</v>
      </c>
      <c r="L19780" t="s">
        <v>26230</v>
      </c>
      <c r="M19780" s="1">
        <v>43661</v>
      </c>
      <c r="N19780" t="s">
        <v>87</v>
      </c>
      <c r="O19780" t="s">
        <v>46094</v>
      </c>
      <c r="P19780" t="s">
        <v>108</v>
      </c>
      <c r="Q19780">
        <v>1</v>
      </c>
      <c r="R19780">
        <v>1</v>
      </c>
      <c r="S19780" t="s">
        <v>94</v>
      </c>
      <c r="T19780" t="s">
        <v>46095</v>
      </c>
      <c r="U19780" t="s">
        <v>46096</v>
      </c>
      <c r="V19780" t="s">
        <v>245</v>
      </c>
      <c r="W19780">
        <v>90</v>
      </c>
      <c r="X19780">
        <v>100</v>
      </c>
      <c r="Y19780" t="s">
        <v>128</v>
      </c>
      <c r="Z19780" t="s">
        <v>94</v>
      </c>
      <c r="AA19780" t="s">
        <v>94</v>
      </c>
      <c r="AB19780" t="s">
        <v>87</v>
      </c>
      <c r="AC19780" t="s">
        <v>179</v>
      </c>
      <c r="AE19780">
        <v>19.437630500000001</v>
      </c>
      <c r="AF19780">
        <v>-99.193264999999997</v>
      </c>
      <c r="AG19780" t="s">
        <v>142</v>
      </c>
      <c r="AH19780" t="s">
        <v>98</v>
      </c>
      <c r="AI19780">
        <v>3</v>
      </c>
      <c r="AJ19780">
        <v>1</v>
      </c>
      <c r="AK19780" t="s">
        <v>99</v>
      </c>
      <c r="AL19780">
        <v>1</v>
      </c>
      <c r="AM19780">
        <v>2</v>
      </c>
      <c r="AN19780" t="s">
        <v>140915</v>
      </c>
      <c r="AO19780">
        <v>2304</v>
      </c>
      <c r="AP19780">
        <v>1</v>
      </c>
      <c r="AQ19780">
        <v>365</v>
      </c>
      <c r="AR19780">
        <v>1</v>
      </c>
      <c r="AS19780">
        <v>4</v>
      </c>
      <c r="AT19780">
        <v>365</v>
      </c>
      <c r="AU19780">
        <v>365</v>
      </c>
      <c r="AV19780">
        <v>1.8</v>
      </c>
      <c r="AW19780">
        <v>365</v>
      </c>
      <c r="AY19780" t="s">
        <v>94</v>
      </c>
      <c r="AZ19780">
        <v>30</v>
      </c>
      <c r="BA19780">
        <v>60</v>
      </c>
      <c r="BB19780">
        <v>90</v>
      </c>
      <c r="BC19780">
        <v>365</v>
      </c>
      <c r="BD19780" s="1">
        <v>45839</v>
      </c>
      <c r="BE19780">
        <v>210</v>
      </c>
      <c r="BF19780">
        <v>189</v>
      </c>
      <c r="BG19780">
        <v>11</v>
      </c>
      <c r="BH19780">
        <v>184</v>
      </c>
      <c r="BI19780">
        <v>155</v>
      </c>
      <c r="BJ19780">
        <v>255</v>
      </c>
      <c r="BK19780">
        <v>587520</v>
      </c>
      <c r="BL19780" s="1">
        <v>45431</v>
      </c>
      <c r="BM19780" s="1">
        <v>45835</v>
      </c>
      <c r="BN19780">
        <v>4.8600000000000003</v>
      </c>
      <c r="BO19780">
        <v>4.8</v>
      </c>
      <c r="BP19780">
        <v>4.83</v>
      </c>
      <c r="BQ19780">
        <v>4.91</v>
      </c>
      <c r="BR19780">
        <v>4.93</v>
      </c>
      <c r="BS19780">
        <v>4.93</v>
      </c>
      <c r="BT19780">
        <v>4.8</v>
      </c>
      <c r="BV19780" t="s">
        <v>94</v>
      </c>
      <c r="BW19780">
        <v>59</v>
      </c>
      <c r="BX19780">
        <v>59</v>
      </c>
      <c r="BY19780">
        <v>0</v>
      </c>
      <c r="BZ19780">
        <v>0</v>
      </c>
      <c r="CA19780">
        <v>15.4</v>
      </c>
    </row>
    <row r="19781" spans="1:79">
      <c r="A19781">
        <v>1.1480473159983757E+18</v>
      </c>
      <c r="B19781" t="s">
        <v>140916</v>
      </c>
      <c r="C19781">
        <v>20250625031918</v>
      </c>
      <c r="D19781" s="1">
        <v>45835</v>
      </c>
      <c r="E19781" t="s">
        <v>80</v>
      </c>
      <c r="F19781" t="s">
        <v>140917</v>
      </c>
      <c r="G19781" t="s">
        <v>140918</v>
      </c>
      <c r="H19781" t="s">
        <v>139683</v>
      </c>
      <c r="I19781" t="s">
        <v>140919</v>
      </c>
      <c r="J19781">
        <v>571990820</v>
      </c>
      <c r="K19781" t="s">
        <v>140920</v>
      </c>
      <c r="L19781" t="s">
        <v>140921</v>
      </c>
      <c r="M19781" s="1">
        <v>45394</v>
      </c>
      <c r="P19781" t="s">
        <v>108</v>
      </c>
      <c r="Q19781">
        <v>1</v>
      </c>
      <c r="R19781">
        <v>1</v>
      </c>
      <c r="S19781" t="s">
        <v>94</v>
      </c>
      <c r="T19781" t="s">
        <v>140922</v>
      </c>
      <c r="U19781" t="s">
        <v>140923</v>
      </c>
      <c r="V19781" t="s">
        <v>11020</v>
      </c>
      <c r="W19781">
        <v>15</v>
      </c>
      <c r="X19781">
        <v>16</v>
      </c>
      <c r="Y19781" t="s">
        <v>128</v>
      </c>
      <c r="Z19781" t="s">
        <v>94</v>
      </c>
      <c r="AA19781" t="s">
        <v>94</v>
      </c>
      <c r="AB19781" t="s">
        <v>2419</v>
      </c>
      <c r="AC19781" t="s">
        <v>112</v>
      </c>
      <c r="AE19781">
        <v>19.434339999999999</v>
      </c>
      <c r="AF19781">
        <v>-99.139259999999993</v>
      </c>
      <c r="AG19781" t="s">
        <v>142</v>
      </c>
      <c r="AH19781" t="s">
        <v>98</v>
      </c>
      <c r="AI19781">
        <v>4</v>
      </c>
      <c r="AJ19781">
        <v>1</v>
      </c>
      <c r="AK19781" t="s">
        <v>99</v>
      </c>
      <c r="AL19781">
        <v>1</v>
      </c>
      <c r="AM19781">
        <v>2</v>
      </c>
      <c r="AN19781" t="s">
        <v>140924</v>
      </c>
      <c r="AO19781">
        <v>1212</v>
      </c>
      <c r="AP19781">
        <v>1</v>
      </c>
      <c r="AQ19781">
        <v>365</v>
      </c>
      <c r="AR19781">
        <v>1</v>
      </c>
      <c r="AS19781">
        <v>1</v>
      </c>
      <c r="AT19781">
        <v>1125</v>
      </c>
      <c r="AU19781">
        <v>1125</v>
      </c>
      <c r="AV19781">
        <v>1</v>
      </c>
      <c r="AW19781">
        <v>1125</v>
      </c>
      <c r="AY19781" t="s">
        <v>94</v>
      </c>
      <c r="AZ19781">
        <v>11</v>
      </c>
      <c r="BA19781">
        <v>27</v>
      </c>
      <c r="BB19781">
        <v>51</v>
      </c>
      <c r="BC19781">
        <v>262</v>
      </c>
      <c r="BD19781" s="1">
        <v>45835</v>
      </c>
      <c r="BE19781">
        <v>34</v>
      </c>
      <c r="BF19781">
        <v>28</v>
      </c>
      <c r="BG19781">
        <v>1</v>
      </c>
      <c r="BH19781">
        <v>121</v>
      </c>
      <c r="BI19781">
        <v>21</v>
      </c>
      <c r="BJ19781">
        <v>168</v>
      </c>
      <c r="BK19781">
        <v>203616</v>
      </c>
      <c r="BL19781" s="1">
        <v>45431</v>
      </c>
      <c r="BM19781" s="1">
        <v>45829</v>
      </c>
      <c r="BN19781">
        <v>4.9400000000000004</v>
      </c>
      <c r="BO19781">
        <v>4.88</v>
      </c>
      <c r="BP19781">
        <v>4.9400000000000004</v>
      </c>
      <c r="BQ19781">
        <v>5</v>
      </c>
      <c r="BR19781">
        <v>4.9400000000000004</v>
      </c>
      <c r="BS19781">
        <v>4.9400000000000004</v>
      </c>
      <c r="BT19781">
        <v>4.79</v>
      </c>
      <c r="BV19781" t="s">
        <v>94</v>
      </c>
      <c r="BW19781">
        <v>10</v>
      </c>
      <c r="BX19781">
        <v>10</v>
      </c>
      <c r="BY19781">
        <v>0</v>
      </c>
      <c r="BZ19781">
        <v>0</v>
      </c>
      <c r="CA19781">
        <v>2.52</v>
      </c>
    </row>
    <row r="19782" spans="1:79">
      <c r="A19782">
        <v>1.1480473373631802E+18</v>
      </c>
      <c r="B19782" t="s">
        <v>140925</v>
      </c>
      <c r="C19782">
        <v>20250625031918</v>
      </c>
      <c r="D19782" s="1">
        <v>45835</v>
      </c>
      <c r="E19782" t="s">
        <v>80</v>
      </c>
      <c r="F19782" t="s">
        <v>140917</v>
      </c>
      <c r="G19782" t="s">
        <v>140918</v>
      </c>
      <c r="H19782" t="s">
        <v>139683</v>
      </c>
      <c r="I19782" t="s">
        <v>140926</v>
      </c>
      <c r="J19782">
        <v>571990820</v>
      </c>
      <c r="K19782" t="s">
        <v>140920</v>
      </c>
      <c r="L19782" t="s">
        <v>140921</v>
      </c>
      <c r="M19782" s="1">
        <v>45394</v>
      </c>
      <c r="P19782" t="s">
        <v>108</v>
      </c>
      <c r="Q19782">
        <v>1</v>
      </c>
      <c r="R19782">
        <v>1</v>
      </c>
      <c r="S19782" t="s">
        <v>94</v>
      </c>
      <c r="T19782" t="s">
        <v>140922</v>
      </c>
      <c r="U19782" t="s">
        <v>140923</v>
      </c>
      <c r="V19782" t="s">
        <v>11020</v>
      </c>
      <c r="W19782">
        <v>15</v>
      </c>
      <c r="X19782">
        <v>16</v>
      </c>
      <c r="Y19782" t="s">
        <v>128</v>
      </c>
      <c r="Z19782" t="s">
        <v>94</v>
      </c>
      <c r="AA19782" t="s">
        <v>94</v>
      </c>
      <c r="AB19782" t="s">
        <v>2419</v>
      </c>
      <c r="AC19782" t="s">
        <v>112</v>
      </c>
      <c r="AE19782">
        <v>19.434339999999999</v>
      </c>
      <c r="AF19782">
        <v>-99.139259999999993</v>
      </c>
      <c r="AG19782" t="s">
        <v>142</v>
      </c>
      <c r="AH19782" t="s">
        <v>98</v>
      </c>
      <c r="AI19782">
        <v>4</v>
      </c>
      <c r="AJ19782">
        <v>1</v>
      </c>
      <c r="AK19782" t="s">
        <v>99</v>
      </c>
      <c r="AL19782">
        <v>1</v>
      </c>
      <c r="AM19782">
        <v>2</v>
      </c>
      <c r="AN19782" t="s">
        <v>140924</v>
      </c>
      <c r="AO19782">
        <v>1228</v>
      </c>
      <c r="AP19782">
        <v>1</v>
      </c>
      <c r="AQ19782">
        <v>365</v>
      </c>
      <c r="AR19782">
        <v>1</v>
      </c>
      <c r="AS19782">
        <v>1</v>
      </c>
      <c r="AT19782">
        <v>1125</v>
      </c>
      <c r="AU19782">
        <v>1125</v>
      </c>
      <c r="AV19782">
        <v>1</v>
      </c>
      <c r="AW19782">
        <v>1125</v>
      </c>
      <c r="AY19782" t="s">
        <v>94</v>
      </c>
      <c r="AZ19782">
        <v>10</v>
      </c>
      <c r="BA19782">
        <v>24</v>
      </c>
      <c r="BB19782">
        <v>51</v>
      </c>
      <c r="BC19782">
        <v>286</v>
      </c>
      <c r="BD19782" s="1">
        <v>45835</v>
      </c>
      <c r="BE19782">
        <v>24</v>
      </c>
      <c r="BF19782">
        <v>23</v>
      </c>
      <c r="BG19782">
        <v>0</v>
      </c>
      <c r="BH19782">
        <v>136</v>
      </c>
      <c r="BI19782">
        <v>12</v>
      </c>
      <c r="BJ19782">
        <v>138</v>
      </c>
      <c r="BK19782">
        <v>169464</v>
      </c>
      <c r="BL19782" s="1">
        <v>45431</v>
      </c>
      <c r="BM19782" s="1">
        <v>45798</v>
      </c>
      <c r="BN19782">
        <v>4.96</v>
      </c>
      <c r="BO19782">
        <v>4.88</v>
      </c>
      <c r="BP19782">
        <v>5</v>
      </c>
      <c r="BQ19782">
        <v>5</v>
      </c>
      <c r="BR19782">
        <v>4.96</v>
      </c>
      <c r="BS19782">
        <v>4.92</v>
      </c>
      <c r="BT19782">
        <v>4.92</v>
      </c>
      <c r="BV19782" t="s">
        <v>94</v>
      </c>
      <c r="BW19782">
        <v>10</v>
      </c>
      <c r="BX19782">
        <v>10</v>
      </c>
      <c r="BY19782">
        <v>0</v>
      </c>
      <c r="BZ19782">
        <v>0</v>
      </c>
      <c r="CA19782">
        <v>1.78</v>
      </c>
    </row>
    <row r="19783" spans="1:79">
      <c r="A19783">
        <v>1.1480473617089769E+18</v>
      </c>
      <c r="B19783" t="s">
        <v>140927</v>
      </c>
      <c r="C19783">
        <v>20250625031918</v>
      </c>
      <c r="D19783" s="1">
        <v>45835</v>
      </c>
      <c r="E19783" t="s">
        <v>80</v>
      </c>
      <c r="F19783" t="s">
        <v>140917</v>
      </c>
      <c r="G19783" t="s">
        <v>140918</v>
      </c>
      <c r="H19783" t="s">
        <v>139683</v>
      </c>
      <c r="I19783" t="s">
        <v>140928</v>
      </c>
      <c r="J19783">
        <v>571990820</v>
      </c>
      <c r="K19783" t="s">
        <v>140920</v>
      </c>
      <c r="L19783" t="s">
        <v>140921</v>
      </c>
      <c r="M19783" s="1">
        <v>45394</v>
      </c>
      <c r="P19783" t="s">
        <v>108</v>
      </c>
      <c r="Q19783">
        <v>1</v>
      </c>
      <c r="R19783">
        <v>1</v>
      </c>
      <c r="S19783" t="s">
        <v>94</v>
      </c>
      <c r="T19783" t="s">
        <v>140922</v>
      </c>
      <c r="U19783" t="s">
        <v>140923</v>
      </c>
      <c r="V19783" t="s">
        <v>11020</v>
      </c>
      <c r="W19783">
        <v>15</v>
      </c>
      <c r="X19783">
        <v>16</v>
      </c>
      <c r="Y19783" t="s">
        <v>128</v>
      </c>
      <c r="Z19783" t="s">
        <v>94</v>
      </c>
      <c r="AA19783" t="s">
        <v>94</v>
      </c>
      <c r="AB19783" t="s">
        <v>2419</v>
      </c>
      <c r="AC19783" t="s">
        <v>112</v>
      </c>
      <c r="AE19783">
        <v>19.434339999999999</v>
      </c>
      <c r="AF19783">
        <v>-99.139259999999993</v>
      </c>
      <c r="AG19783" t="s">
        <v>142</v>
      </c>
      <c r="AH19783" t="s">
        <v>98</v>
      </c>
      <c r="AI19783">
        <v>4</v>
      </c>
      <c r="AJ19783">
        <v>1</v>
      </c>
      <c r="AK19783" t="s">
        <v>99</v>
      </c>
      <c r="AL19783">
        <v>1</v>
      </c>
      <c r="AM19783">
        <v>2</v>
      </c>
      <c r="AN19783" t="s">
        <v>140924</v>
      </c>
      <c r="AO19783">
        <v>1228</v>
      </c>
      <c r="AP19783">
        <v>1</v>
      </c>
      <c r="AQ19783">
        <v>365</v>
      </c>
      <c r="AR19783">
        <v>1</v>
      </c>
      <c r="AS19783">
        <v>1</v>
      </c>
      <c r="AT19783">
        <v>1125</v>
      </c>
      <c r="AU19783">
        <v>1125</v>
      </c>
      <c r="AV19783">
        <v>1</v>
      </c>
      <c r="AW19783">
        <v>1125</v>
      </c>
      <c r="AY19783" t="s">
        <v>94</v>
      </c>
      <c r="AZ19783">
        <v>7</v>
      </c>
      <c r="BA19783">
        <v>25</v>
      </c>
      <c r="BB19783">
        <v>50</v>
      </c>
      <c r="BC19783">
        <v>281</v>
      </c>
      <c r="BD19783" s="1">
        <v>45835</v>
      </c>
      <c r="BE19783">
        <v>41</v>
      </c>
      <c r="BF19783">
        <v>34</v>
      </c>
      <c r="BG19783">
        <v>2</v>
      </c>
      <c r="BH19783">
        <v>131</v>
      </c>
      <c r="BI19783">
        <v>27</v>
      </c>
      <c r="BJ19783">
        <v>204</v>
      </c>
      <c r="BK19783">
        <v>250512</v>
      </c>
      <c r="BL19783" s="1">
        <v>45430</v>
      </c>
      <c r="BM19783" s="1">
        <v>45820</v>
      </c>
      <c r="BN19783">
        <v>4.8499999999999996</v>
      </c>
      <c r="BO19783">
        <v>4.88</v>
      </c>
      <c r="BP19783">
        <v>4.88</v>
      </c>
      <c r="BQ19783">
        <v>4.83</v>
      </c>
      <c r="BR19783">
        <v>4.83</v>
      </c>
      <c r="BS19783">
        <v>4.95</v>
      </c>
      <c r="BT19783">
        <v>4.78</v>
      </c>
      <c r="BV19783" t="s">
        <v>94</v>
      </c>
      <c r="BW19783">
        <v>10</v>
      </c>
      <c r="BX19783">
        <v>10</v>
      </c>
      <c r="BY19783">
        <v>0</v>
      </c>
      <c r="BZ19783">
        <v>0</v>
      </c>
      <c r="CA19783">
        <v>3.03</v>
      </c>
    </row>
    <row r="19784" spans="1:79">
      <c r="A19784">
        <v>1.1480473822564545E+18</v>
      </c>
      <c r="B19784" t="s">
        <v>140929</v>
      </c>
      <c r="C19784">
        <v>20250625031918</v>
      </c>
      <c r="D19784" s="1">
        <v>45835</v>
      </c>
      <c r="E19784" t="s">
        <v>80</v>
      </c>
      <c r="F19784" t="s">
        <v>140917</v>
      </c>
      <c r="G19784" t="s">
        <v>140918</v>
      </c>
      <c r="H19784" t="s">
        <v>139683</v>
      </c>
      <c r="I19784" t="s">
        <v>140930</v>
      </c>
      <c r="J19784">
        <v>571990820</v>
      </c>
      <c r="K19784" t="s">
        <v>140920</v>
      </c>
      <c r="L19784" t="s">
        <v>140921</v>
      </c>
      <c r="M19784" s="1">
        <v>45394</v>
      </c>
      <c r="P19784" t="s">
        <v>108</v>
      </c>
      <c r="Q19784">
        <v>1</v>
      </c>
      <c r="R19784">
        <v>1</v>
      </c>
      <c r="S19784" t="s">
        <v>94</v>
      </c>
      <c r="T19784" t="s">
        <v>140922</v>
      </c>
      <c r="U19784" t="s">
        <v>140923</v>
      </c>
      <c r="V19784" t="s">
        <v>11020</v>
      </c>
      <c r="W19784">
        <v>15</v>
      </c>
      <c r="X19784">
        <v>16</v>
      </c>
      <c r="Y19784" t="s">
        <v>128</v>
      </c>
      <c r="Z19784" t="s">
        <v>94</v>
      </c>
      <c r="AA19784" t="s">
        <v>94</v>
      </c>
      <c r="AB19784" t="s">
        <v>2419</v>
      </c>
      <c r="AC19784" t="s">
        <v>112</v>
      </c>
      <c r="AE19784">
        <v>19.434339999999999</v>
      </c>
      <c r="AF19784">
        <v>-99.139259999999993</v>
      </c>
      <c r="AG19784" t="s">
        <v>142</v>
      </c>
      <c r="AH19784" t="s">
        <v>98</v>
      </c>
      <c r="AI19784">
        <v>4</v>
      </c>
      <c r="AJ19784">
        <v>1</v>
      </c>
      <c r="AK19784" t="s">
        <v>99</v>
      </c>
      <c r="AL19784">
        <v>1</v>
      </c>
      <c r="AM19784">
        <v>2</v>
      </c>
      <c r="AN19784" t="s">
        <v>140924</v>
      </c>
      <c r="AO19784">
        <v>1262</v>
      </c>
      <c r="AP19784">
        <v>1</v>
      </c>
      <c r="AQ19784">
        <v>365</v>
      </c>
      <c r="AR19784">
        <v>1</v>
      </c>
      <c r="AS19784">
        <v>1</v>
      </c>
      <c r="AT19784">
        <v>1125</v>
      </c>
      <c r="AU19784">
        <v>1125</v>
      </c>
      <c r="AV19784">
        <v>1</v>
      </c>
      <c r="AW19784">
        <v>1125</v>
      </c>
      <c r="AY19784" t="s">
        <v>94</v>
      </c>
      <c r="AZ19784">
        <v>10</v>
      </c>
      <c r="BA19784">
        <v>24</v>
      </c>
      <c r="BB19784">
        <v>46</v>
      </c>
      <c r="BC19784">
        <v>283</v>
      </c>
      <c r="BD19784" s="1">
        <v>45835</v>
      </c>
      <c r="BE19784">
        <v>64</v>
      </c>
      <c r="BF19784">
        <v>60</v>
      </c>
      <c r="BG19784">
        <v>5</v>
      </c>
      <c r="BH19784">
        <v>132</v>
      </c>
      <c r="BI19784">
        <v>28</v>
      </c>
      <c r="BJ19784">
        <v>255</v>
      </c>
      <c r="BK19784">
        <v>321810</v>
      </c>
      <c r="BL19784" s="1">
        <v>45438</v>
      </c>
      <c r="BM19784" s="1">
        <v>45829</v>
      </c>
      <c r="BN19784">
        <v>4.8899999999999997</v>
      </c>
      <c r="BO19784">
        <v>4.84</v>
      </c>
      <c r="BP19784">
        <v>4.92</v>
      </c>
      <c r="BQ19784">
        <v>4.95</v>
      </c>
      <c r="BR19784">
        <v>4.92</v>
      </c>
      <c r="BS19784">
        <v>4.97</v>
      </c>
      <c r="BT19784">
        <v>4.84</v>
      </c>
      <c r="BV19784" t="s">
        <v>94</v>
      </c>
      <c r="BW19784">
        <v>10</v>
      </c>
      <c r="BX19784">
        <v>10</v>
      </c>
      <c r="BY19784">
        <v>0</v>
      </c>
      <c r="BZ19784">
        <v>0</v>
      </c>
      <c r="CA19784">
        <v>4.82</v>
      </c>
    </row>
    <row r="19785" spans="1:79">
      <c r="A19785">
        <v>1.1480476607510916E+18</v>
      </c>
      <c r="B19785" t="s">
        <v>140931</v>
      </c>
      <c r="C19785">
        <v>20250625031918</v>
      </c>
      <c r="D19785" s="1">
        <v>45839</v>
      </c>
      <c r="E19785" t="s">
        <v>80</v>
      </c>
      <c r="F19785" t="s">
        <v>140917</v>
      </c>
      <c r="G19785" t="s">
        <v>140932</v>
      </c>
      <c r="H19785" t="s">
        <v>139683</v>
      </c>
      <c r="I19785" t="s">
        <v>140933</v>
      </c>
      <c r="J19785">
        <v>571990820</v>
      </c>
      <c r="K19785" t="s">
        <v>140920</v>
      </c>
      <c r="L19785" t="s">
        <v>140921</v>
      </c>
      <c r="M19785" s="1">
        <v>45394</v>
      </c>
      <c r="P19785" t="s">
        <v>108</v>
      </c>
      <c r="Q19785">
        <v>1</v>
      </c>
      <c r="R19785">
        <v>1</v>
      </c>
      <c r="S19785" t="s">
        <v>94</v>
      </c>
      <c r="T19785" t="s">
        <v>140922</v>
      </c>
      <c r="U19785" t="s">
        <v>140923</v>
      </c>
      <c r="V19785" t="s">
        <v>11020</v>
      </c>
      <c r="W19785">
        <v>15</v>
      </c>
      <c r="X19785">
        <v>16</v>
      </c>
      <c r="Y19785" t="s">
        <v>128</v>
      </c>
      <c r="Z19785" t="s">
        <v>94</v>
      </c>
      <c r="AA19785" t="s">
        <v>94</v>
      </c>
      <c r="AB19785" t="s">
        <v>2419</v>
      </c>
      <c r="AC19785" t="s">
        <v>112</v>
      </c>
      <c r="AE19785">
        <v>19.434339999999999</v>
      </c>
      <c r="AF19785">
        <v>-99.139259999999993</v>
      </c>
      <c r="AG19785" t="s">
        <v>142</v>
      </c>
      <c r="AH19785" t="s">
        <v>98</v>
      </c>
      <c r="AI19785">
        <v>4</v>
      </c>
      <c r="AJ19785">
        <v>1</v>
      </c>
      <c r="AK19785" t="s">
        <v>99</v>
      </c>
      <c r="AL19785">
        <v>1</v>
      </c>
      <c r="AM19785">
        <v>2</v>
      </c>
      <c r="AN19785" t="s">
        <v>140934</v>
      </c>
      <c r="AO19785">
        <v>1228</v>
      </c>
      <c r="AP19785">
        <v>1</v>
      </c>
      <c r="AQ19785">
        <v>365</v>
      </c>
      <c r="AR19785">
        <v>1</v>
      </c>
      <c r="AS19785">
        <v>1</v>
      </c>
      <c r="AT19785">
        <v>1125</v>
      </c>
      <c r="AU19785">
        <v>1125</v>
      </c>
      <c r="AV19785">
        <v>1</v>
      </c>
      <c r="AW19785">
        <v>1125</v>
      </c>
      <c r="AY19785" t="s">
        <v>94</v>
      </c>
      <c r="AZ19785">
        <v>12</v>
      </c>
      <c r="BA19785">
        <v>35</v>
      </c>
      <c r="BB19785">
        <v>58</v>
      </c>
      <c r="BC19785">
        <v>291</v>
      </c>
      <c r="BD19785" s="1">
        <v>45839</v>
      </c>
      <c r="BE19785">
        <v>42</v>
      </c>
      <c r="BF19785">
        <v>38</v>
      </c>
      <c r="BG19785">
        <v>2</v>
      </c>
      <c r="BH19785">
        <v>140</v>
      </c>
      <c r="BI19785">
        <v>25</v>
      </c>
      <c r="BJ19785">
        <v>228</v>
      </c>
      <c r="BK19785">
        <v>279984</v>
      </c>
      <c r="BL19785" s="1">
        <v>45430</v>
      </c>
      <c r="BM19785" s="1">
        <v>45819</v>
      </c>
      <c r="BN19785">
        <v>4.83</v>
      </c>
      <c r="BO19785">
        <v>4.8600000000000003</v>
      </c>
      <c r="BP19785">
        <v>4.9000000000000004</v>
      </c>
      <c r="BQ19785">
        <v>4.93</v>
      </c>
      <c r="BR19785">
        <v>4.88</v>
      </c>
      <c r="BS19785">
        <v>4.95</v>
      </c>
      <c r="BT19785">
        <v>4.79</v>
      </c>
      <c r="BV19785" t="s">
        <v>94</v>
      </c>
      <c r="BW19785">
        <v>10</v>
      </c>
      <c r="BX19785">
        <v>10</v>
      </c>
      <c r="BY19785">
        <v>0</v>
      </c>
      <c r="BZ19785">
        <v>0</v>
      </c>
      <c r="CA19785">
        <v>3.07</v>
      </c>
    </row>
    <row r="19786" spans="1:79">
      <c r="A19786">
        <v>1.1466049761070907E+18</v>
      </c>
      <c r="B19786" t="s">
        <v>140935</v>
      </c>
      <c r="C19786">
        <v>20250625031918</v>
      </c>
      <c r="D19786" s="1">
        <v>45840</v>
      </c>
      <c r="E19786" t="s">
        <v>80</v>
      </c>
      <c r="F19786" t="s">
        <v>140936</v>
      </c>
      <c r="G19786" t="s">
        <v>140937</v>
      </c>
      <c r="I19786" t="s">
        <v>140938</v>
      </c>
      <c r="J19786">
        <v>559292840</v>
      </c>
      <c r="K19786" t="s">
        <v>140897</v>
      </c>
      <c r="L19786" t="s">
        <v>140898</v>
      </c>
      <c r="M19786" s="1">
        <v>45320</v>
      </c>
      <c r="N19786" t="s">
        <v>87</v>
      </c>
      <c r="P19786" t="s">
        <v>108</v>
      </c>
      <c r="Q19786">
        <v>1</v>
      </c>
      <c r="R19786">
        <v>0.56999999999999995</v>
      </c>
      <c r="S19786" t="s">
        <v>90</v>
      </c>
      <c r="T19786" t="s">
        <v>140899</v>
      </c>
      <c r="U19786" t="s">
        <v>140900</v>
      </c>
      <c r="W19786">
        <v>6</v>
      </c>
      <c r="X19786">
        <v>9</v>
      </c>
      <c r="Y19786" t="s">
        <v>128</v>
      </c>
      <c r="Z19786" t="s">
        <v>94</v>
      </c>
      <c r="AA19786" t="s">
        <v>94</v>
      </c>
      <c r="AC19786" t="s">
        <v>112</v>
      </c>
      <c r="AE19786">
        <v>19.4118882</v>
      </c>
      <c r="AF19786">
        <v>-99.163498599999997</v>
      </c>
      <c r="AG19786" t="s">
        <v>257</v>
      </c>
      <c r="AH19786" t="s">
        <v>165</v>
      </c>
      <c r="AI19786">
        <v>2</v>
      </c>
      <c r="AJ19786">
        <v>2</v>
      </c>
      <c r="AK19786" t="s">
        <v>294</v>
      </c>
      <c r="AM19786">
        <v>0</v>
      </c>
      <c r="AN19786" t="s">
        <v>140939</v>
      </c>
      <c r="AO19786">
        <v>900</v>
      </c>
      <c r="AP19786">
        <v>2</v>
      </c>
      <c r="AQ19786">
        <v>15</v>
      </c>
      <c r="AR19786">
        <v>2</v>
      </c>
      <c r="AS19786">
        <v>2</v>
      </c>
      <c r="AT19786">
        <v>15</v>
      </c>
      <c r="AU19786">
        <v>15</v>
      </c>
      <c r="AV19786">
        <v>2</v>
      </c>
      <c r="AW19786">
        <v>15</v>
      </c>
      <c r="AY19786" t="s">
        <v>94</v>
      </c>
      <c r="AZ19786">
        <v>29</v>
      </c>
      <c r="BA19786">
        <v>59</v>
      </c>
      <c r="BB19786">
        <v>89</v>
      </c>
      <c r="BC19786">
        <v>89</v>
      </c>
      <c r="BD19786" s="1">
        <v>45840</v>
      </c>
      <c r="BE19786">
        <v>0</v>
      </c>
      <c r="BF19786">
        <v>0</v>
      </c>
      <c r="BG19786">
        <v>0</v>
      </c>
      <c r="BH19786">
        <v>89</v>
      </c>
      <c r="BI19786">
        <v>0</v>
      </c>
      <c r="BJ19786">
        <v>0</v>
      </c>
      <c r="BK19786">
        <v>0</v>
      </c>
      <c r="BL19786" s="1"/>
      <c r="BM19786" s="1"/>
      <c r="BV19786" t="s">
        <v>90</v>
      </c>
      <c r="BW19786">
        <v>6</v>
      </c>
      <c r="BX19786">
        <v>1</v>
      </c>
      <c r="BY19786">
        <v>5</v>
      </c>
      <c r="BZ19786">
        <v>0</v>
      </c>
    </row>
    <row r="19787" spans="1:79">
      <c r="A19787">
        <v>1.1466102963055441E+18</v>
      </c>
      <c r="B19787" t="s">
        <v>140940</v>
      </c>
      <c r="C19787">
        <v>20250625031918</v>
      </c>
      <c r="D19787" s="1">
        <v>45838</v>
      </c>
      <c r="E19787" t="s">
        <v>80</v>
      </c>
      <c r="F19787" t="s">
        <v>140941</v>
      </c>
      <c r="G19787" t="s">
        <v>140942</v>
      </c>
      <c r="I19787" t="s">
        <v>140943</v>
      </c>
      <c r="J19787">
        <v>559292840</v>
      </c>
      <c r="K19787" t="s">
        <v>140897</v>
      </c>
      <c r="L19787" t="s">
        <v>140898</v>
      </c>
      <c r="M19787" s="1">
        <v>45320</v>
      </c>
      <c r="N19787" t="s">
        <v>87</v>
      </c>
      <c r="P19787" t="s">
        <v>108</v>
      </c>
      <c r="Q19787">
        <v>1</v>
      </c>
      <c r="R19787">
        <v>0.56999999999999995</v>
      </c>
      <c r="S19787" t="s">
        <v>90</v>
      </c>
      <c r="T19787" t="s">
        <v>140899</v>
      </c>
      <c r="U19787" t="s">
        <v>140900</v>
      </c>
      <c r="W19787">
        <v>6</v>
      </c>
      <c r="X19787">
        <v>9</v>
      </c>
      <c r="Y19787" t="s">
        <v>128</v>
      </c>
      <c r="Z19787" t="s">
        <v>94</v>
      </c>
      <c r="AA19787" t="s">
        <v>94</v>
      </c>
      <c r="AC19787" t="s">
        <v>112</v>
      </c>
      <c r="AE19787">
        <v>19.410820000000001</v>
      </c>
      <c r="AF19787">
        <v>-99.162949999999995</v>
      </c>
      <c r="AG19787" t="s">
        <v>257</v>
      </c>
      <c r="AH19787" t="s">
        <v>165</v>
      </c>
      <c r="AI19787">
        <v>1</v>
      </c>
      <c r="AJ19787">
        <v>1</v>
      </c>
      <c r="AK19787" t="s">
        <v>269</v>
      </c>
      <c r="AL19787">
        <v>1</v>
      </c>
      <c r="AM19787">
        <v>1</v>
      </c>
      <c r="AN19787" t="s">
        <v>140944</v>
      </c>
      <c r="AO19787">
        <v>450</v>
      </c>
      <c r="AP19787">
        <v>2</v>
      </c>
      <c r="AQ19787">
        <v>7</v>
      </c>
      <c r="AR19787">
        <v>2</v>
      </c>
      <c r="AS19787">
        <v>2</v>
      </c>
      <c r="AT19787">
        <v>7</v>
      </c>
      <c r="AU19787">
        <v>7</v>
      </c>
      <c r="AV19787">
        <v>2</v>
      </c>
      <c r="AW19787">
        <v>7</v>
      </c>
      <c r="AY19787" t="s">
        <v>94</v>
      </c>
      <c r="AZ19787">
        <v>29</v>
      </c>
      <c r="BA19787">
        <v>59</v>
      </c>
      <c r="BB19787">
        <v>89</v>
      </c>
      <c r="BC19787">
        <v>89</v>
      </c>
      <c r="BD19787" s="1">
        <v>45838</v>
      </c>
      <c r="BE19787">
        <v>0</v>
      </c>
      <c r="BF19787">
        <v>0</v>
      </c>
      <c r="BG19787">
        <v>0</v>
      </c>
      <c r="BH19787">
        <v>89</v>
      </c>
      <c r="BI19787">
        <v>0</v>
      </c>
      <c r="BJ19787">
        <v>0</v>
      </c>
      <c r="BK19787">
        <v>0</v>
      </c>
      <c r="BL19787" s="1"/>
      <c r="BM19787" s="1"/>
      <c r="BV19787" t="s">
        <v>90</v>
      </c>
      <c r="BW19787">
        <v>6</v>
      </c>
      <c r="BX19787">
        <v>1</v>
      </c>
      <c r="BY19787">
        <v>5</v>
      </c>
      <c r="BZ19787">
        <v>0</v>
      </c>
    </row>
    <row r="19788" spans="1:79">
      <c r="A19788">
        <v>1.1466685442240762E+18</v>
      </c>
      <c r="B19788" t="s">
        <v>140945</v>
      </c>
      <c r="C19788">
        <v>20250625031918</v>
      </c>
      <c r="D19788" s="1">
        <v>45839</v>
      </c>
      <c r="E19788" t="s">
        <v>80</v>
      </c>
      <c r="F19788" t="s">
        <v>140946</v>
      </c>
      <c r="G19788" t="s">
        <v>140947</v>
      </c>
      <c r="H19788" t="s">
        <v>140948</v>
      </c>
      <c r="I19788" t="s">
        <v>140949</v>
      </c>
      <c r="J19788">
        <v>42436205</v>
      </c>
      <c r="K19788" t="s">
        <v>96086</v>
      </c>
      <c r="L19788" t="s">
        <v>96087</v>
      </c>
      <c r="M19788" s="1">
        <v>42241</v>
      </c>
      <c r="N19788" t="s">
        <v>87</v>
      </c>
      <c r="O19788" t="s">
        <v>96088</v>
      </c>
      <c r="P19788" t="s">
        <v>108</v>
      </c>
      <c r="Q19788">
        <v>1</v>
      </c>
      <c r="R19788">
        <v>0.99</v>
      </c>
      <c r="S19788" t="s">
        <v>90</v>
      </c>
      <c r="T19788" t="s">
        <v>96089</v>
      </c>
      <c r="U19788" t="s">
        <v>96090</v>
      </c>
      <c r="V19788" t="s">
        <v>96091</v>
      </c>
      <c r="W19788">
        <v>55</v>
      </c>
      <c r="X19788">
        <v>57</v>
      </c>
      <c r="Y19788" t="s">
        <v>128</v>
      </c>
      <c r="Z19788" t="s">
        <v>94</v>
      </c>
      <c r="AA19788" t="s">
        <v>94</v>
      </c>
      <c r="AB19788" t="s">
        <v>87</v>
      </c>
      <c r="AC19788" t="s">
        <v>112</v>
      </c>
      <c r="AE19788">
        <v>19.434444200000002</v>
      </c>
      <c r="AF19788">
        <v>-99.153672299999997</v>
      </c>
      <c r="AG19788" t="s">
        <v>142</v>
      </c>
      <c r="AH19788" t="s">
        <v>98</v>
      </c>
      <c r="AI19788">
        <v>4</v>
      </c>
      <c r="AJ19788">
        <v>1.5</v>
      </c>
      <c r="AK19788" t="s">
        <v>210</v>
      </c>
      <c r="AL19788">
        <v>1</v>
      </c>
      <c r="AM19788">
        <v>3</v>
      </c>
      <c r="AN19788" t="s">
        <v>140950</v>
      </c>
      <c r="AO19788">
        <v>1919</v>
      </c>
      <c r="AP19788">
        <v>2</v>
      </c>
      <c r="AQ19788">
        <v>365</v>
      </c>
      <c r="AR19788">
        <v>2</v>
      </c>
      <c r="AS19788">
        <v>3</v>
      </c>
      <c r="AT19788">
        <v>1125</v>
      </c>
      <c r="AU19788">
        <v>1125</v>
      </c>
      <c r="AV19788">
        <v>2</v>
      </c>
      <c r="AW19788">
        <v>1125</v>
      </c>
      <c r="AY19788" t="s">
        <v>94</v>
      </c>
      <c r="AZ19788">
        <v>8</v>
      </c>
      <c r="BA19788">
        <v>35</v>
      </c>
      <c r="BB19788">
        <v>65</v>
      </c>
      <c r="BC19788">
        <v>89</v>
      </c>
      <c r="BD19788" s="1">
        <v>45839</v>
      </c>
      <c r="BE19788">
        <v>29</v>
      </c>
      <c r="BF19788">
        <v>24</v>
      </c>
      <c r="BG19788">
        <v>2</v>
      </c>
      <c r="BH19788">
        <v>89</v>
      </c>
      <c r="BI19788">
        <v>12</v>
      </c>
      <c r="BJ19788">
        <v>144</v>
      </c>
      <c r="BK19788">
        <v>276336</v>
      </c>
      <c r="BL19788" s="1">
        <v>45432</v>
      </c>
      <c r="BM19788" s="1">
        <v>45828</v>
      </c>
      <c r="BN19788">
        <v>4.9000000000000004</v>
      </c>
      <c r="BO19788">
        <v>4.93</v>
      </c>
      <c r="BP19788">
        <v>4.97</v>
      </c>
      <c r="BQ19788">
        <v>4.9000000000000004</v>
      </c>
      <c r="BR19788">
        <v>4.79</v>
      </c>
      <c r="BS19788">
        <v>5</v>
      </c>
      <c r="BT19788">
        <v>4.93</v>
      </c>
      <c r="BV19788" t="s">
        <v>90</v>
      </c>
      <c r="BW19788">
        <v>24</v>
      </c>
      <c r="BX19788">
        <v>15</v>
      </c>
      <c r="BY19788">
        <v>9</v>
      </c>
      <c r="BZ19788">
        <v>0</v>
      </c>
      <c r="CA19788">
        <v>2.13</v>
      </c>
    </row>
    <row r="19789" spans="1:79">
      <c r="A19789">
        <v>1.1466963663654476E+18</v>
      </c>
      <c r="B19789" t="s">
        <v>140951</v>
      </c>
      <c r="C19789">
        <v>20250625031918</v>
      </c>
      <c r="D19789" s="1">
        <v>45835</v>
      </c>
      <c r="E19789" t="s">
        <v>80</v>
      </c>
      <c r="F19789" t="s">
        <v>140952</v>
      </c>
      <c r="G19789" t="s">
        <v>140953</v>
      </c>
      <c r="H19789" t="s">
        <v>140954</v>
      </c>
      <c r="I19789" t="s">
        <v>140955</v>
      </c>
      <c r="J19789">
        <v>231970106</v>
      </c>
      <c r="K19789" t="s">
        <v>140956</v>
      </c>
      <c r="L19789" t="s">
        <v>140957</v>
      </c>
      <c r="M19789" s="1">
        <v>43456</v>
      </c>
      <c r="N19789" t="s">
        <v>87</v>
      </c>
      <c r="O19789" t="s">
        <v>140958</v>
      </c>
      <c r="P19789" t="s">
        <v>108</v>
      </c>
      <c r="Q19789">
        <v>1</v>
      </c>
      <c r="R19789">
        <v>0.97</v>
      </c>
      <c r="S19789" t="s">
        <v>94</v>
      </c>
      <c r="T19789" t="s">
        <v>140959</v>
      </c>
      <c r="U19789" t="s">
        <v>140960</v>
      </c>
      <c r="W19789">
        <v>1</v>
      </c>
      <c r="X19789">
        <v>2</v>
      </c>
      <c r="Y19789" t="s">
        <v>128</v>
      </c>
      <c r="Z19789" t="s">
        <v>94</v>
      </c>
      <c r="AA19789" t="s">
        <v>94</v>
      </c>
      <c r="AB19789" t="s">
        <v>87</v>
      </c>
      <c r="AC19789" t="s">
        <v>112</v>
      </c>
      <c r="AE19789">
        <v>19.427689861541634</v>
      </c>
      <c r="AF19789">
        <v>-99.172042720019803</v>
      </c>
      <c r="AG19789" t="s">
        <v>195</v>
      </c>
      <c r="AH19789" t="s">
        <v>165</v>
      </c>
      <c r="AI19789">
        <v>2</v>
      </c>
      <c r="AJ19789">
        <v>1</v>
      </c>
      <c r="AK19789" t="s">
        <v>166</v>
      </c>
      <c r="AL19789">
        <v>1</v>
      </c>
      <c r="AM19789">
        <v>1</v>
      </c>
      <c r="AN19789" t="s">
        <v>140961</v>
      </c>
      <c r="AO19789">
        <v>679</v>
      </c>
      <c r="AP19789">
        <v>1</v>
      </c>
      <c r="AQ19789">
        <v>4</v>
      </c>
      <c r="AR19789">
        <v>1</v>
      </c>
      <c r="AS19789">
        <v>1</v>
      </c>
      <c r="AT19789">
        <v>4</v>
      </c>
      <c r="AU19789">
        <v>4</v>
      </c>
      <c r="AV19789">
        <v>1</v>
      </c>
      <c r="AW19789">
        <v>4</v>
      </c>
      <c r="AY19789" t="s">
        <v>94</v>
      </c>
      <c r="AZ19789">
        <v>18</v>
      </c>
      <c r="BA19789">
        <v>41</v>
      </c>
      <c r="BB19789">
        <v>47</v>
      </c>
      <c r="BC19789">
        <v>47</v>
      </c>
      <c r="BD19789" s="1">
        <v>45835</v>
      </c>
      <c r="BE19789">
        <v>36</v>
      </c>
      <c r="BF19789">
        <v>29</v>
      </c>
      <c r="BG19789">
        <v>7</v>
      </c>
      <c r="BH19789">
        <v>47</v>
      </c>
      <c r="BI19789">
        <v>9</v>
      </c>
      <c r="BJ19789">
        <v>174</v>
      </c>
      <c r="BK19789">
        <v>118146</v>
      </c>
      <c r="BL19789" s="1">
        <v>45438</v>
      </c>
      <c r="BM19789" s="1">
        <v>45833</v>
      </c>
      <c r="BN19789">
        <v>4.92</v>
      </c>
      <c r="BO19789">
        <v>4.97</v>
      </c>
      <c r="BP19789">
        <v>4.8899999999999997</v>
      </c>
      <c r="BQ19789">
        <v>4.97</v>
      </c>
      <c r="BR19789">
        <v>4.91</v>
      </c>
      <c r="BS19789">
        <v>5</v>
      </c>
      <c r="BT19789">
        <v>4.9400000000000004</v>
      </c>
      <c r="BV19789" t="s">
        <v>90</v>
      </c>
      <c r="BW19789">
        <v>1</v>
      </c>
      <c r="BX19789">
        <v>0</v>
      </c>
      <c r="BY19789">
        <v>1</v>
      </c>
      <c r="BZ19789">
        <v>0</v>
      </c>
      <c r="CA19789">
        <v>2.71</v>
      </c>
    </row>
    <row r="19790" spans="1:79">
      <c r="A19790">
        <v>1.1467045115057142E+18</v>
      </c>
      <c r="B19790" t="s">
        <v>140962</v>
      </c>
      <c r="C19790">
        <v>20250625031918</v>
      </c>
      <c r="D19790" s="1">
        <v>45834</v>
      </c>
      <c r="E19790" t="s">
        <v>80</v>
      </c>
      <c r="F19790" t="s">
        <v>140963</v>
      </c>
      <c r="G19790" t="s">
        <v>140964</v>
      </c>
      <c r="I19790" t="s">
        <v>140965</v>
      </c>
      <c r="J19790">
        <v>79303924</v>
      </c>
      <c r="K19790" t="s">
        <v>140966</v>
      </c>
      <c r="L19790" t="s">
        <v>1369</v>
      </c>
      <c r="M19790" s="1">
        <v>42543</v>
      </c>
      <c r="N19790" t="s">
        <v>87</v>
      </c>
      <c r="O19790" t="s">
        <v>140967</v>
      </c>
      <c r="P19790" t="s">
        <v>89</v>
      </c>
      <c r="Q19790" t="s">
        <v>89</v>
      </c>
      <c r="R19790">
        <v>0.92</v>
      </c>
      <c r="S19790" t="s">
        <v>90</v>
      </c>
      <c r="T19790" t="s">
        <v>140968</v>
      </c>
      <c r="U19790" t="s">
        <v>140969</v>
      </c>
      <c r="W19790">
        <v>1</v>
      </c>
      <c r="X19790">
        <v>3</v>
      </c>
      <c r="Y19790" t="s">
        <v>93</v>
      </c>
      <c r="Z19790" t="s">
        <v>94</v>
      </c>
      <c r="AA19790" t="s">
        <v>94</v>
      </c>
      <c r="AC19790" t="s">
        <v>112</v>
      </c>
      <c r="AE19790">
        <v>19.457971127634277</v>
      </c>
      <c r="AF19790">
        <v>-99.139156000979597</v>
      </c>
      <c r="AG19790" t="s">
        <v>142</v>
      </c>
      <c r="AH19790" t="s">
        <v>98</v>
      </c>
      <c r="AI19790">
        <v>6</v>
      </c>
      <c r="AJ19790">
        <v>2</v>
      </c>
      <c r="AK19790" t="s">
        <v>338</v>
      </c>
      <c r="AL19790">
        <v>2</v>
      </c>
      <c r="AM19790">
        <v>3</v>
      </c>
      <c r="AN19790" t="s">
        <v>140970</v>
      </c>
      <c r="AO19790">
        <v>2104</v>
      </c>
      <c r="AP19790">
        <v>1</v>
      </c>
      <c r="AQ19790">
        <v>60</v>
      </c>
      <c r="AR19790">
        <v>1</v>
      </c>
      <c r="AS19790">
        <v>2</v>
      </c>
      <c r="AT19790">
        <v>1125</v>
      </c>
      <c r="AU19790">
        <v>1125</v>
      </c>
      <c r="AV19790">
        <v>1.1000000000000001</v>
      </c>
      <c r="AW19790">
        <v>1125</v>
      </c>
      <c r="AY19790" t="s">
        <v>94</v>
      </c>
      <c r="AZ19790">
        <v>29</v>
      </c>
      <c r="BA19790">
        <v>46</v>
      </c>
      <c r="BB19790">
        <v>56</v>
      </c>
      <c r="BC19790">
        <v>56</v>
      </c>
      <c r="BD19790" s="1">
        <v>45834</v>
      </c>
      <c r="BE19790">
        <v>4</v>
      </c>
      <c r="BF19790">
        <v>4</v>
      </c>
      <c r="BG19790">
        <v>0</v>
      </c>
      <c r="BH19790">
        <v>56</v>
      </c>
      <c r="BI19790">
        <v>2</v>
      </c>
      <c r="BJ19790">
        <v>24</v>
      </c>
      <c r="BK19790">
        <v>50496</v>
      </c>
      <c r="BL19790" s="1">
        <v>45560</v>
      </c>
      <c r="BM19790" s="1">
        <v>45712</v>
      </c>
      <c r="BN19790">
        <v>4</v>
      </c>
      <c r="BO19790">
        <v>4.5</v>
      </c>
      <c r="BP19790">
        <v>4</v>
      </c>
      <c r="BQ19790">
        <v>4.25</v>
      </c>
      <c r="BR19790">
        <v>4.25</v>
      </c>
      <c r="BS19790">
        <v>4.5</v>
      </c>
      <c r="BT19790">
        <v>4.25</v>
      </c>
      <c r="BV19790" t="s">
        <v>90</v>
      </c>
      <c r="BW19790">
        <v>1</v>
      </c>
      <c r="BX19790">
        <v>1</v>
      </c>
      <c r="BY19790">
        <v>0</v>
      </c>
      <c r="BZ19790">
        <v>0</v>
      </c>
      <c r="CA19790">
        <v>0.44</v>
      </c>
    </row>
    <row r="19791" spans="1:79">
      <c r="A19791">
        <v>1.1470065703442419E+18</v>
      </c>
      <c r="B19791" t="s">
        <v>140971</v>
      </c>
      <c r="C19791">
        <v>20250625031918</v>
      </c>
      <c r="D19791" s="1">
        <v>45836</v>
      </c>
      <c r="E19791" t="s">
        <v>80</v>
      </c>
      <c r="F19791" t="s">
        <v>140972</v>
      </c>
      <c r="G19791" t="s">
        <v>140973</v>
      </c>
      <c r="I19791" t="s">
        <v>140974</v>
      </c>
      <c r="J19791">
        <v>557412776</v>
      </c>
      <c r="K19791" t="s">
        <v>140975</v>
      </c>
      <c r="L19791" t="s">
        <v>140976</v>
      </c>
      <c r="M19791" s="1">
        <v>45310</v>
      </c>
      <c r="N19791" t="s">
        <v>63588</v>
      </c>
      <c r="P19791" t="s">
        <v>304</v>
      </c>
      <c r="Q19791">
        <v>1</v>
      </c>
      <c r="R19791">
        <v>0.97</v>
      </c>
      <c r="S19791" t="s">
        <v>94</v>
      </c>
      <c r="T19791" t="s">
        <v>140977</v>
      </c>
      <c r="U19791" t="s">
        <v>140978</v>
      </c>
      <c r="V19791" t="s">
        <v>140979</v>
      </c>
      <c r="W19791">
        <v>1</v>
      </c>
      <c r="X19791">
        <v>1</v>
      </c>
      <c r="Y19791" t="s">
        <v>164</v>
      </c>
      <c r="Z19791" t="s">
        <v>94</v>
      </c>
      <c r="AA19791" t="s">
        <v>94</v>
      </c>
      <c r="AC19791" t="s">
        <v>4012</v>
      </c>
      <c r="AE19791">
        <v>19.468851767628941</v>
      </c>
      <c r="AF19791">
        <v>-99.159755855798693</v>
      </c>
      <c r="AG19791" t="s">
        <v>142</v>
      </c>
      <c r="AH19791" t="s">
        <v>98</v>
      </c>
      <c r="AI19791">
        <v>4</v>
      </c>
      <c r="AJ19791">
        <v>2</v>
      </c>
      <c r="AK19791" t="s">
        <v>338</v>
      </c>
      <c r="AL19791">
        <v>2</v>
      </c>
      <c r="AM19791">
        <v>0</v>
      </c>
      <c r="AN19791" t="s">
        <v>140980</v>
      </c>
      <c r="AO19791">
        <v>801</v>
      </c>
      <c r="AP19791">
        <v>2</v>
      </c>
      <c r="AQ19791">
        <v>365</v>
      </c>
      <c r="AR19791">
        <v>2</v>
      </c>
      <c r="AS19791">
        <v>2</v>
      </c>
      <c r="AT19791">
        <v>365</v>
      </c>
      <c r="AU19791">
        <v>365</v>
      </c>
      <c r="AV19791">
        <v>2</v>
      </c>
      <c r="AW19791">
        <v>365</v>
      </c>
      <c r="AY19791" t="s">
        <v>94</v>
      </c>
      <c r="AZ19791">
        <v>3</v>
      </c>
      <c r="BA19791">
        <v>26</v>
      </c>
      <c r="BB19791">
        <v>51</v>
      </c>
      <c r="BC19791">
        <v>51</v>
      </c>
      <c r="BD19791" s="1">
        <v>45836</v>
      </c>
      <c r="BE19791">
        <v>20</v>
      </c>
      <c r="BF19791">
        <v>16</v>
      </c>
      <c r="BG19791">
        <v>1</v>
      </c>
      <c r="BH19791">
        <v>51</v>
      </c>
      <c r="BI19791">
        <v>17</v>
      </c>
      <c r="BJ19791">
        <v>96</v>
      </c>
      <c r="BK19791">
        <v>76896</v>
      </c>
      <c r="BL19791" s="1">
        <v>45424</v>
      </c>
      <c r="BM19791" s="1">
        <v>45825</v>
      </c>
      <c r="BN19791">
        <v>4.95</v>
      </c>
      <c r="BO19791">
        <v>5</v>
      </c>
      <c r="BP19791">
        <v>4.6500000000000004</v>
      </c>
      <c r="BQ19791">
        <v>4.8499999999999996</v>
      </c>
      <c r="BR19791">
        <v>4.8499999999999996</v>
      </c>
      <c r="BS19791">
        <v>4.8499999999999996</v>
      </c>
      <c r="BT19791">
        <v>4.9000000000000004</v>
      </c>
      <c r="BV19791" t="s">
        <v>90</v>
      </c>
      <c r="BW19791">
        <v>1</v>
      </c>
      <c r="BX19791">
        <v>1</v>
      </c>
      <c r="BY19791">
        <v>0</v>
      </c>
      <c r="BZ19791">
        <v>0</v>
      </c>
      <c r="CA19791">
        <v>1.45</v>
      </c>
    </row>
    <row r="19792" spans="1:79">
      <c r="A19792">
        <v>1.1470288046788379E+18</v>
      </c>
      <c r="B19792" t="s">
        <v>140981</v>
      </c>
      <c r="C19792">
        <v>20250625031918</v>
      </c>
      <c r="D19792" s="1">
        <v>45839</v>
      </c>
      <c r="E19792" t="s">
        <v>80</v>
      </c>
      <c r="F19792" t="s">
        <v>140982</v>
      </c>
      <c r="G19792" t="s">
        <v>140983</v>
      </c>
      <c r="I19792" t="s">
        <v>140984</v>
      </c>
      <c r="J19792">
        <v>27640175</v>
      </c>
      <c r="K19792" t="s">
        <v>49711</v>
      </c>
      <c r="L19792" t="s">
        <v>49712</v>
      </c>
      <c r="M19792" s="1">
        <v>42047</v>
      </c>
      <c r="N19792" t="s">
        <v>87</v>
      </c>
      <c r="P19792" t="s">
        <v>304</v>
      </c>
      <c r="Q19792">
        <v>0.56999999999999995</v>
      </c>
      <c r="R19792">
        <v>0.43</v>
      </c>
      <c r="S19792" t="s">
        <v>90</v>
      </c>
      <c r="T19792" t="s">
        <v>49713</v>
      </c>
      <c r="U19792" t="s">
        <v>49714</v>
      </c>
      <c r="V19792" t="s">
        <v>8440</v>
      </c>
      <c r="W19792">
        <v>33</v>
      </c>
      <c r="X19792">
        <v>37</v>
      </c>
      <c r="Y19792" t="s">
        <v>128</v>
      </c>
      <c r="Z19792" t="s">
        <v>94</v>
      </c>
      <c r="AA19792" t="s">
        <v>94</v>
      </c>
      <c r="AC19792" t="s">
        <v>503</v>
      </c>
      <c r="AE19792">
        <v>19.362120000000001</v>
      </c>
      <c r="AF19792">
        <v>-99.177040000000005</v>
      </c>
      <c r="AG19792" t="s">
        <v>142</v>
      </c>
      <c r="AH19792" t="s">
        <v>98</v>
      </c>
      <c r="AI19792">
        <v>2</v>
      </c>
      <c r="AJ19792">
        <v>1</v>
      </c>
      <c r="AK19792" t="s">
        <v>99</v>
      </c>
      <c r="AL19792">
        <v>1</v>
      </c>
      <c r="AM19792">
        <v>1</v>
      </c>
      <c r="AN19792" t="s">
        <v>140985</v>
      </c>
      <c r="AO19792">
        <v>900</v>
      </c>
      <c r="AP19792">
        <v>30</v>
      </c>
      <c r="AQ19792">
        <v>365</v>
      </c>
      <c r="AR19792">
        <v>30</v>
      </c>
      <c r="AS19792">
        <v>30</v>
      </c>
      <c r="AT19792">
        <v>365</v>
      </c>
      <c r="AU19792">
        <v>365</v>
      </c>
      <c r="AV19792">
        <v>30</v>
      </c>
      <c r="AW19792">
        <v>365</v>
      </c>
      <c r="AY19792" t="s">
        <v>94</v>
      </c>
      <c r="AZ19792">
        <v>29</v>
      </c>
      <c r="BA19792">
        <v>59</v>
      </c>
      <c r="BB19792">
        <v>89</v>
      </c>
      <c r="BC19792">
        <v>269</v>
      </c>
      <c r="BD19792" s="1">
        <v>45839</v>
      </c>
      <c r="BE19792">
        <v>0</v>
      </c>
      <c r="BF19792">
        <v>0</v>
      </c>
      <c r="BG19792">
        <v>0</v>
      </c>
      <c r="BH19792">
        <v>183</v>
      </c>
      <c r="BI19792">
        <v>0</v>
      </c>
      <c r="BJ19792">
        <v>0</v>
      </c>
      <c r="BK19792">
        <v>0</v>
      </c>
      <c r="BL19792" s="1"/>
      <c r="BM19792" s="1"/>
      <c r="BV19792" t="s">
        <v>90</v>
      </c>
      <c r="BW19792">
        <v>33</v>
      </c>
      <c r="BX19792">
        <v>33</v>
      </c>
      <c r="BY19792">
        <v>0</v>
      </c>
      <c r="BZ19792">
        <v>0</v>
      </c>
    </row>
    <row r="19793" spans="1:79">
      <c r="A19793">
        <v>1.1471104674957391E+18</v>
      </c>
      <c r="B19793" t="s">
        <v>140986</v>
      </c>
      <c r="C19793">
        <v>20250625031918</v>
      </c>
      <c r="D19793" s="1">
        <v>45834</v>
      </c>
      <c r="E19793" t="s">
        <v>80</v>
      </c>
      <c r="F19793" t="s">
        <v>140987</v>
      </c>
      <c r="G19793" t="s">
        <v>140988</v>
      </c>
      <c r="I19793" t="s">
        <v>140989</v>
      </c>
      <c r="J19793">
        <v>458248115</v>
      </c>
      <c r="K19793" t="s">
        <v>140990</v>
      </c>
      <c r="L19793" t="s">
        <v>140991</v>
      </c>
      <c r="M19793" s="1">
        <v>44690</v>
      </c>
      <c r="N19793" t="s">
        <v>87</v>
      </c>
      <c r="O19793" t="s">
        <v>140992</v>
      </c>
      <c r="P19793" t="s">
        <v>108</v>
      </c>
      <c r="Q19793">
        <v>1</v>
      </c>
      <c r="R19793">
        <v>0.97</v>
      </c>
      <c r="S19793" t="s">
        <v>94</v>
      </c>
      <c r="T19793" t="s">
        <v>140993</v>
      </c>
      <c r="U19793" t="s">
        <v>140994</v>
      </c>
      <c r="V19793" t="s">
        <v>140995</v>
      </c>
      <c r="W19793">
        <v>1</v>
      </c>
      <c r="X19793">
        <v>3</v>
      </c>
      <c r="Y19793" t="s">
        <v>128</v>
      </c>
      <c r="Z19793" t="s">
        <v>94</v>
      </c>
      <c r="AA19793" t="s">
        <v>94</v>
      </c>
      <c r="AC19793" t="s">
        <v>194</v>
      </c>
      <c r="AE19793">
        <v>19.3809507</v>
      </c>
      <c r="AF19793">
        <v>-99.136621899999994</v>
      </c>
      <c r="AG19793" t="s">
        <v>1093</v>
      </c>
      <c r="AH19793" t="s">
        <v>98</v>
      </c>
      <c r="AI19793">
        <v>3</v>
      </c>
      <c r="AJ19793">
        <v>1</v>
      </c>
      <c r="AK19793" t="s">
        <v>99</v>
      </c>
      <c r="AL19793">
        <v>2</v>
      </c>
      <c r="AM19793">
        <v>2</v>
      </c>
      <c r="AN19793" t="s">
        <v>140996</v>
      </c>
      <c r="AO19793">
        <v>553</v>
      </c>
      <c r="AP19793">
        <v>1</v>
      </c>
      <c r="AQ19793">
        <v>365</v>
      </c>
      <c r="AR19793">
        <v>1</v>
      </c>
      <c r="AS19793">
        <v>1</v>
      </c>
      <c r="AT19793">
        <v>365</v>
      </c>
      <c r="AU19793">
        <v>365</v>
      </c>
      <c r="AV19793">
        <v>1</v>
      </c>
      <c r="AW19793">
        <v>365</v>
      </c>
      <c r="AY19793" t="s">
        <v>94</v>
      </c>
      <c r="AZ19793">
        <v>2</v>
      </c>
      <c r="BA19793">
        <v>32</v>
      </c>
      <c r="BB19793">
        <v>62</v>
      </c>
      <c r="BC19793">
        <v>242</v>
      </c>
      <c r="BD19793" s="1">
        <v>45834</v>
      </c>
      <c r="BE19793">
        <v>20</v>
      </c>
      <c r="BF19793">
        <v>20</v>
      </c>
      <c r="BG19793">
        <v>0</v>
      </c>
      <c r="BH19793">
        <v>161</v>
      </c>
      <c r="BI19793">
        <v>9</v>
      </c>
      <c r="BJ19793">
        <v>120</v>
      </c>
      <c r="BK19793">
        <v>66360</v>
      </c>
      <c r="BL19793" s="1">
        <v>45474</v>
      </c>
      <c r="BM19793" s="1">
        <v>45774</v>
      </c>
      <c r="BN19793">
        <v>4.8499999999999996</v>
      </c>
      <c r="BO19793">
        <v>4.9000000000000004</v>
      </c>
      <c r="BP19793">
        <v>4.8</v>
      </c>
      <c r="BQ19793">
        <v>4.95</v>
      </c>
      <c r="BR19793">
        <v>4.9000000000000004</v>
      </c>
      <c r="BS19793">
        <v>4.9000000000000004</v>
      </c>
      <c r="BT19793">
        <v>4.75</v>
      </c>
      <c r="BV19793" t="s">
        <v>94</v>
      </c>
      <c r="BW19793">
        <v>1</v>
      </c>
      <c r="BX19793">
        <v>1</v>
      </c>
      <c r="BY19793">
        <v>0</v>
      </c>
      <c r="BZ19793">
        <v>0</v>
      </c>
      <c r="CA19793">
        <v>1.66</v>
      </c>
    </row>
    <row r="19794" spans="1:79">
      <c r="A19794">
        <v>1.1480476889275832E+18</v>
      </c>
      <c r="B19794" t="s">
        <v>140997</v>
      </c>
      <c r="C19794">
        <v>20250625031918</v>
      </c>
      <c r="D19794" s="1">
        <v>45835</v>
      </c>
      <c r="E19794" t="s">
        <v>80</v>
      </c>
      <c r="F19794" t="s">
        <v>140917</v>
      </c>
      <c r="G19794" t="s">
        <v>140918</v>
      </c>
      <c r="H19794" t="s">
        <v>139683</v>
      </c>
      <c r="I19794" t="s">
        <v>140998</v>
      </c>
      <c r="J19794">
        <v>571990820</v>
      </c>
      <c r="K19794" t="s">
        <v>140920</v>
      </c>
      <c r="L19794" t="s">
        <v>140921</v>
      </c>
      <c r="M19794" s="1">
        <v>45394</v>
      </c>
      <c r="P19794" t="s">
        <v>108</v>
      </c>
      <c r="Q19794">
        <v>1</v>
      </c>
      <c r="R19794">
        <v>1</v>
      </c>
      <c r="S19794" t="s">
        <v>94</v>
      </c>
      <c r="T19794" t="s">
        <v>140922</v>
      </c>
      <c r="U19794" t="s">
        <v>140923</v>
      </c>
      <c r="V19794" t="s">
        <v>11020</v>
      </c>
      <c r="W19794">
        <v>15</v>
      </c>
      <c r="X19794">
        <v>16</v>
      </c>
      <c r="Y19794" t="s">
        <v>128</v>
      </c>
      <c r="Z19794" t="s">
        <v>94</v>
      </c>
      <c r="AA19794" t="s">
        <v>94</v>
      </c>
      <c r="AB19794" t="s">
        <v>2419</v>
      </c>
      <c r="AC19794" t="s">
        <v>112</v>
      </c>
      <c r="AE19794">
        <v>19.434339999999999</v>
      </c>
      <c r="AF19794">
        <v>-99.139259999999993</v>
      </c>
      <c r="AG19794" t="s">
        <v>142</v>
      </c>
      <c r="AH19794" t="s">
        <v>98</v>
      </c>
      <c r="AI19794">
        <v>4</v>
      </c>
      <c r="AJ19794">
        <v>1</v>
      </c>
      <c r="AK19794" t="s">
        <v>99</v>
      </c>
      <c r="AL19794">
        <v>1</v>
      </c>
      <c r="AM19794">
        <v>2</v>
      </c>
      <c r="AN19794" t="s">
        <v>140924</v>
      </c>
      <c r="AO19794">
        <v>1262</v>
      </c>
      <c r="AP19794">
        <v>1</v>
      </c>
      <c r="AQ19794">
        <v>365</v>
      </c>
      <c r="AR19794">
        <v>1</v>
      </c>
      <c r="AS19794">
        <v>1</v>
      </c>
      <c r="AT19794">
        <v>1125</v>
      </c>
      <c r="AU19794">
        <v>1125</v>
      </c>
      <c r="AV19794">
        <v>1</v>
      </c>
      <c r="AW19794">
        <v>1125</v>
      </c>
      <c r="AY19794" t="s">
        <v>94</v>
      </c>
      <c r="AZ19794">
        <v>11</v>
      </c>
      <c r="BA19794">
        <v>30</v>
      </c>
      <c r="BB19794">
        <v>53</v>
      </c>
      <c r="BC19794">
        <v>293</v>
      </c>
      <c r="BD19794" s="1">
        <v>45835</v>
      </c>
      <c r="BE19794">
        <v>75</v>
      </c>
      <c r="BF19794">
        <v>69</v>
      </c>
      <c r="BG19794">
        <v>4</v>
      </c>
      <c r="BH19794">
        <v>142</v>
      </c>
      <c r="BI19794">
        <v>41</v>
      </c>
      <c r="BJ19794">
        <v>255</v>
      </c>
      <c r="BK19794">
        <v>321810</v>
      </c>
      <c r="BL19794" s="1">
        <v>45432</v>
      </c>
      <c r="BM19794" s="1">
        <v>45830</v>
      </c>
      <c r="BN19794">
        <v>4.92</v>
      </c>
      <c r="BO19794">
        <v>4.96</v>
      </c>
      <c r="BP19794">
        <v>4.96</v>
      </c>
      <c r="BQ19794">
        <v>4.92</v>
      </c>
      <c r="BR19794">
        <v>4.97</v>
      </c>
      <c r="BS19794">
        <v>4.95</v>
      </c>
      <c r="BT19794">
        <v>4.91</v>
      </c>
      <c r="BV19794" t="s">
        <v>94</v>
      </c>
      <c r="BW19794">
        <v>10</v>
      </c>
      <c r="BX19794">
        <v>10</v>
      </c>
      <c r="BY19794">
        <v>0</v>
      </c>
      <c r="BZ19794">
        <v>0</v>
      </c>
      <c r="CA19794">
        <v>5.57</v>
      </c>
    </row>
    <row r="19795" spans="1:79">
      <c r="A19795">
        <v>1.1480478812455775E+18</v>
      </c>
      <c r="B19795" t="s">
        <v>140999</v>
      </c>
      <c r="C19795">
        <v>20250625031918</v>
      </c>
      <c r="D19795" s="1">
        <v>45835</v>
      </c>
      <c r="E19795" t="s">
        <v>80</v>
      </c>
      <c r="F19795" t="s">
        <v>140917</v>
      </c>
      <c r="G19795" t="s">
        <v>140918</v>
      </c>
      <c r="H19795" t="s">
        <v>139683</v>
      </c>
      <c r="I19795" t="s">
        <v>141000</v>
      </c>
      <c r="J19795">
        <v>571990820</v>
      </c>
      <c r="K19795" t="s">
        <v>140920</v>
      </c>
      <c r="L19795" t="s">
        <v>140921</v>
      </c>
      <c r="M19795" s="1">
        <v>45394</v>
      </c>
      <c r="P19795" t="s">
        <v>108</v>
      </c>
      <c r="Q19795">
        <v>1</v>
      </c>
      <c r="R19795">
        <v>1</v>
      </c>
      <c r="S19795" t="s">
        <v>94</v>
      </c>
      <c r="T19795" t="s">
        <v>140922</v>
      </c>
      <c r="U19795" t="s">
        <v>140923</v>
      </c>
      <c r="V19795" t="s">
        <v>11020</v>
      </c>
      <c r="W19795">
        <v>15</v>
      </c>
      <c r="X19795">
        <v>16</v>
      </c>
      <c r="Y19795" t="s">
        <v>128</v>
      </c>
      <c r="Z19795" t="s">
        <v>94</v>
      </c>
      <c r="AA19795" t="s">
        <v>94</v>
      </c>
      <c r="AB19795" t="s">
        <v>2419</v>
      </c>
      <c r="AC19795" t="s">
        <v>112</v>
      </c>
      <c r="AE19795">
        <v>19.434339999999999</v>
      </c>
      <c r="AF19795">
        <v>-99.139259999999993</v>
      </c>
      <c r="AG19795" t="s">
        <v>142</v>
      </c>
      <c r="AH19795" t="s">
        <v>98</v>
      </c>
      <c r="AI19795">
        <v>4</v>
      </c>
      <c r="AJ19795">
        <v>1</v>
      </c>
      <c r="AK19795" t="s">
        <v>99</v>
      </c>
      <c r="AL19795">
        <v>1</v>
      </c>
      <c r="AM19795">
        <v>2</v>
      </c>
      <c r="AN19795" t="s">
        <v>140924</v>
      </c>
      <c r="AO19795">
        <v>1262</v>
      </c>
      <c r="AP19795">
        <v>1</v>
      </c>
      <c r="AQ19795">
        <v>365</v>
      </c>
      <c r="AR19795">
        <v>1</v>
      </c>
      <c r="AS19795">
        <v>1</v>
      </c>
      <c r="AT19795">
        <v>1125</v>
      </c>
      <c r="AU19795">
        <v>1125</v>
      </c>
      <c r="AV19795">
        <v>1</v>
      </c>
      <c r="AW19795">
        <v>1125</v>
      </c>
      <c r="AY19795" t="s">
        <v>94</v>
      </c>
      <c r="AZ19795">
        <v>20</v>
      </c>
      <c r="BA19795">
        <v>44</v>
      </c>
      <c r="BB19795">
        <v>68</v>
      </c>
      <c r="BC19795">
        <v>307</v>
      </c>
      <c r="BD19795" s="1">
        <v>45835</v>
      </c>
      <c r="BE19795">
        <v>18</v>
      </c>
      <c r="BF19795">
        <v>15</v>
      </c>
      <c r="BG19795">
        <v>0</v>
      </c>
      <c r="BH19795">
        <v>156</v>
      </c>
      <c r="BI19795">
        <v>14</v>
      </c>
      <c r="BJ19795">
        <v>90</v>
      </c>
      <c r="BK19795">
        <v>113580</v>
      </c>
      <c r="BL19795" s="1">
        <v>45432</v>
      </c>
      <c r="BM19795" s="1">
        <v>45750</v>
      </c>
      <c r="BN19795">
        <v>4.78</v>
      </c>
      <c r="BO19795">
        <v>4.9400000000000004</v>
      </c>
      <c r="BP19795">
        <v>4.83</v>
      </c>
      <c r="BQ19795">
        <v>4.83</v>
      </c>
      <c r="BR19795">
        <v>4.72</v>
      </c>
      <c r="BS19795">
        <v>4.83</v>
      </c>
      <c r="BT19795">
        <v>4.83</v>
      </c>
      <c r="BV19795" t="s">
        <v>94</v>
      </c>
      <c r="BW19795">
        <v>10</v>
      </c>
      <c r="BX19795">
        <v>10</v>
      </c>
      <c r="BY19795">
        <v>0</v>
      </c>
      <c r="BZ19795">
        <v>0</v>
      </c>
      <c r="CA19795">
        <v>1.34</v>
      </c>
    </row>
    <row r="19796" spans="1:79">
      <c r="A19796">
        <v>1.148048055916601E+18</v>
      </c>
      <c r="B19796" t="s">
        <v>141001</v>
      </c>
      <c r="C19796">
        <v>20250625031918</v>
      </c>
      <c r="D19796" s="1">
        <v>45835</v>
      </c>
      <c r="E19796" t="s">
        <v>80</v>
      </c>
      <c r="F19796" t="s">
        <v>140917</v>
      </c>
      <c r="G19796" t="s">
        <v>140918</v>
      </c>
      <c r="H19796" t="s">
        <v>139683</v>
      </c>
      <c r="I19796" t="s">
        <v>141002</v>
      </c>
      <c r="J19796">
        <v>571990820</v>
      </c>
      <c r="K19796" t="s">
        <v>140920</v>
      </c>
      <c r="L19796" t="s">
        <v>140921</v>
      </c>
      <c r="M19796" s="1">
        <v>45394</v>
      </c>
      <c r="P19796" t="s">
        <v>108</v>
      </c>
      <c r="Q19796">
        <v>1</v>
      </c>
      <c r="R19796">
        <v>1</v>
      </c>
      <c r="S19796" t="s">
        <v>94</v>
      </c>
      <c r="T19796" t="s">
        <v>140922</v>
      </c>
      <c r="U19796" t="s">
        <v>140923</v>
      </c>
      <c r="V19796" t="s">
        <v>11020</v>
      </c>
      <c r="W19796">
        <v>15</v>
      </c>
      <c r="X19796">
        <v>16</v>
      </c>
      <c r="Y19796" t="s">
        <v>128</v>
      </c>
      <c r="Z19796" t="s">
        <v>94</v>
      </c>
      <c r="AA19796" t="s">
        <v>94</v>
      </c>
      <c r="AB19796" t="s">
        <v>2419</v>
      </c>
      <c r="AC19796" t="s">
        <v>112</v>
      </c>
      <c r="AE19796">
        <v>19.434339999999999</v>
      </c>
      <c r="AF19796">
        <v>-99.139259999999993</v>
      </c>
      <c r="AG19796" t="s">
        <v>142</v>
      </c>
      <c r="AH19796" t="s">
        <v>98</v>
      </c>
      <c r="AI19796">
        <v>4</v>
      </c>
      <c r="AJ19796">
        <v>1</v>
      </c>
      <c r="AK19796" t="s">
        <v>99</v>
      </c>
      <c r="AL19796">
        <v>1</v>
      </c>
      <c r="AM19796">
        <v>2</v>
      </c>
      <c r="AN19796" t="s">
        <v>140924</v>
      </c>
      <c r="AO19796">
        <v>1262</v>
      </c>
      <c r="AP19796">
        <v>1</v>
      </c>
      <c r="AQ19796">
        <v>365</v>
      </c>
      <c r="AR19796">
        <v>1</v>
      </c>
      <c r="AS19796">
        <v>1</v>
      </c>
      <c r="AT19796">
        <v>1125</v>
      </c>
      <c r="AU19796">
        <v>1125</v>
      </c>
      <c r="AV19796">
        <v>1</v>
      </c>
      <c r="AW19796">
        <v>1125</v>
      </c>
      <c r="AY19796" t="s">
        <v>94</v>
      </c>
      <c r="AZ19796">
        <v>14</v>
      </c>
      <c r="BA19796">
        <v>34</v>
      </c>
      <c r="BB19796">
        <v>59</v>
      </c>
      <c r="BC19796">
        <v>299</v>
      </c>
      <c r="BD19796" s="1">
        <v>45835</v>
      </c>
      <c r="BE19796">
        <v>43</v>
      </c>
      <c r="BF19796">
        <v>39</v>
      </c>
      <c r="BG19796">
        <v>1</v>
      </c>
      <c r="BH19796">
        <v>148</v>
      </c>
      <c r="BI19796">
        <v>28</v>
      </c>
      <c r="BJ19796">
        <v>234</v>
      </c>
      <c r="BK19796">
        <v>295308</v>
      </c>
      <c r="BL19796" s="1">
        <v>45431</v>
      </c>
      <c r="BM19796" s="1">
        <v>45809</v>
      </c>
      <c r="BN19796">
        <v>4.91</v>
      </c>
      <c r="BO19796">
        <v>4.88</v>
      </c>
      <c r="BP19796">
        <v>4.95</v>
      </c>
      <c r="BQ19796">
        <v>4.8600000000000003</v>
      </c>
      <c r="BR19796">
        <v>4.95</v>
      </c>
      <c r="BS19796">
        <v>5</v>
      </c>
      <c r="BT19796">
        <v>4.8600000000000003</v>
      </c>
      <c r="BV19796" t="s">
        <v>94</v>
      </c>
      <c r="BW19796">
        <v>10</v>
      </c>
      <c r="BX19796">
        <v>10</v>
      </c>
      <c r="BY19796">
        <v>0</v>
      </c>
      <c r="BZ19796">
        <v>0</v>
      </c>
      <c r="CA19796">
        <v>3.19</v>
      </c>
    </row>
    <row r="19797" spans="1:79">
      <c r="A19797">
        <v>1.1480835278079168E+18</v>
      </c>
      <c r="B19797" t="s">
        <v>141003</v>
      </c>
      <c r="C19797">
        <v>20250625031918</v>
      </c>
      <c r="D19797" s="1">
        <v>45835</v>
      </c>
      <c r="E19797" t="s">
        <v>80</v>
      </c>
      <c r="F19797" t="s">
        <v>141004</v>
      </c>
      <c r="G19797" t="s">
        <v>141005</v>
      </c>
      <c r="I19797" t="s">
        <v>141006</v>
      </c>
      <c r="J19797">
        <v>57785</v>
      </c>
      <c r="K19797" t="s">
        <v>141007</v>
      </c>
      <c r="L19797" t="s">
        <v>2833</v>
      </c>
      <c r="M19797" s="1">
        <v>40143</v>
      </c>
      <c r="N19797" t="s">
        <v>87</v>
      </c>
      <c r="O19797" t="s">
        <v>141008</v>
      </c>
      <c r="P19797" t="s">
        <v>108</v>
      </c>
      <c r="Q19797">
        <v>1</v>
      </c>
      <c r="R19797">
        <v>0.88</v>
      </c>
      <c r="S19797" t="s">
        <v>90</v>
      </c>
      <c r="T19797" t="s">
        <v>141009</v>
      </c>
      <c r="U19797" t="s">
        <v>141010</v>
      </c>
      <c r="V19797" t="s">
        <v>682</v>
      </c>
      <c r="W19797">
        <v>2</v>
      </c>
      <c r="X19797">
        <v>2</v>
      </c>
      <c r="Y19797" t="s">
        <v>128</v>
      </c>
      <c r="Z19797" t="s">
        <v>94</v>
      </c>
      <c r="AA19797" t="s">
        <v>94</v>
      </c>
      <c r="AC19797" t="s">
        <v>112</v>
      </c>
      <c r="AE19797">
        <v>19.40916</v>
      </c>
      <c r="AF19797">
        <v>-99.164280000000005</v>
      </c>
      <c r="AG19797" t="s">
        <v>195</v>
      </c>
      <c r="AH19797" t="s">
        <v>165</v>
      </c>
      <c r="AI19797">
        <v>2</v>
      </c>
      <c r="AJ19797">
        <v>1</v>
      </c>
      <c r="AK19797" t="s">
        <v>269</v>
      </c>
      <c r="AL19797">
        <v>1</v>
      </c>
      <c r="AM19797">
        <v>1</v>
      </c>
      <c r="AN19797" t="s">
        <v>141011</v>
      </c>
      <c r="AO19797">
        <v>558</v>
      </c>
      <c r="AP19797">
        <v>4</v>
      </c>
      <c r="AQ19797">
        <v>30</v>
      </c>
      <c r="AR19797">
        <v>4</v>
      </c>
      <c r="AS19797">
        <v>4</v>
      </c>
      <c r="AT19797">
        <v>30</v>
      </c>
      <c r="AU19797">
        <v>30</v>
      </c>
      <c r="AV19797">
        <v>4</v>
      </c>
      <c r="AW19797">
        <v>30</v>
      </c>
      <c r="AY19797" t="s">
        <v>94</v>
      </c>
      <c r="AZ19797">
        <v>25</v>
      </c>
      <c r="BA19797">
        <v>55</v>
      </c>
      <c r="BB19797">
        <v>61</v>
      </c>
      <c r="BC19797">
        <v>104</v>
      </c>
      <c r="BD19797" s="1">
        <v>45835</v>
      </c>
      <c r="BE19797">
        <v>3</v>
      </c>
      <c r="BF19797">
        <v>3</v>
      </c>
      <c r="BG19797">
        <v>0</v>
      </c>
      <c r="BH19797">
        <v>61</v>
      </c>
      <c r="BI19797">
        <v>3</v>
      </c>
      <c r="BJ19797">
        <v>24</v>
      </c>
      <c r="BK19797">
        <v>13392</v>
      </c>
      <c r="BL19797" s="1">
        <v>45560</v>
      </c>
      <c r="BM19797" s="1">
        <v>45628</v>
      </c>
      <c r="BN19797">
        <v>5</v>
      </c>
      <c r="BO19797">
        <v>5</v>
      </c>
      <c r="BP19797">
        <v>5</v>
      </c>
      <c r="BQ19797">
        <v>4.67</v>
      </c>
      <c r="BR19797">
        <v>5</v>
      </c>
      <c r="BS19797">
        <v>5</v>
      </c>
      <c r="BT19797">
        <v>4.67</v>
      </c>
      <c r="BV19797" t="s">
        <v>90</v>
      </c>
      <c r="BW19797">
        <v>2</v>
      </c>
      <c r="BX19797">
        <v>1</v>
      </c>
      <c r="BY19797">
        <v>1</v>
      </c>
      <c r="BZ19797">
        <v>0</v>
      </c>
      <c r="CA19797">
        <v>0.33</v>
      </c>
    </row>
    <row r="19798" spans="1:79">
      <c r="A19798">
        <v>1.1480838195576824E+18</v>
      </c>
      <c r="B19798" t="s">
        <v>141012</v>
      </c>
      <c r="C19798">
        <v>20250625031918</v>
      </c>
      <c r="D19798" s="1">
        <v>45833</v>
      </c>
      <c r="E19798" t="s">
        <v>80</v>
      </c>
      <c r="F19798" t="s">
        <v>141013</v>
      </c>
      <c r="G19798" t="s">
        <v>141014</v>
      </c>
      <c r="H19798" t="s">
        <v>141015</v>
      </c>
      <c r="I19798" t="s">
        <v>141016</v>
      </c>
      <c r="J19798">
        <v>552605802</v>
      </c>
      <c r="K19798" t="s">
        <v>141017</v>
      </c>
      <c r="L19798" t="s">
        <v>22101</v>
      </c>
      <c r="M19798" s="1">
        <v>45285</v>
      </c>
      <c r="N19798" t="s">
        <v>87</v>
      </c>
      <c r="P19798" t="s">
        <v>89</v>
      </c>
      <c r="Q19798" t="s">
        <v>89</v>
      </c>
      <c r="R19798" t="s">
        <v>89</v>
      </c>
      <c r="S19798" t="s">
        <v>90</v>
      </c>
      <c r="T19798" t="s">
        <v>141018</v>
      </c>
      <c r="U19798" t="s">
        <v>141019</v>
      </c>
      <c r="W19798">
        <v>9</v>
      </c>
      <c r="X19798">
        <v>9</v>
      </c>
      <c r="Y19798" t="s">
        <v>164</v>
      </c>
      <c r="Z19798" t="s">
        <v>94</v>
      </c>
      <c r="AA19798" t="s">
        <v>94</v>
      </c>
      <c r="AB19798" t="s">
        <v>87</v>
      </c>
      <c r="AC19798" t="s">
        <v>660</v>
      </c>
      <c r="AE19798">
        <v>19.306713307602269</v>
      </c>
      <c r="AF19798">
        <v>-99.132707784655693</v>
      </c>
      <c r="AG19798" t="s">
        <v>257</v>
      </c>
      <c r="AH19798" t="s">
        <v>165</v>
      </c>
      <c r="AI19798">
        <v>3</v>
      </c>
      <c r="AJ19798">
        <v>1.5</v>
      </c>
      <c r="AK19798" t="s">
        <v>210</v>
      </c>
      <c r="AL19798">
        <v>1</v>
      </c>
      <c r="AM19798">
        <v>2</v>
      </c>
      <c r="AN19798" t="s">
        <v>141020</v>
      </c>
      <c r="AO19798">
        <v>596</v>
      </c>
      <c r="AP19798">
        <v>1</v>
      </c>
      <c r="AQ19798">
        <v>365</v>
      </c>
      <c r="AR19798">
        <v>1</v>
      </c>
      <c r="AS19798">
        <v>1</v>
      </c>
      <c r="AT19798">
        <v>365</v>
      </c>
      <c r="AU19798">
        <v>365</v>
      </c>
      <c r="AV19798">
        <v>1</v>
      </c>
      <c r="AW19798">
        <v>365</v>
      </c>
      <c r="AY19798" t="s">
        <v>94</v>
      </c>
      <c r="AZ19798">
        <v>28</v>
      </c>
      <c r="BA19798">
        <v>54</v>
      </c>
      <c r="BB19798">
        <v>84</v>
      </c>
      <c r="BC19798">
        <v>259</v>
      </c>
      <c r="BD19798" s="1">
        <v>45833</v>
      </c>
      <c r="BE19798">
        <v>68</v>
      </c>
      <c r="BF19798">
        <v>62</v>
      </c>
      <c r="BG19798">
        <v>4</v>
      </c>
      <c r="BH19798">
        <v>184</v>
      </c>
      <c r="BI19798">
        <v>45</v>
      </c>
      <c r="BJ19798">
        <v>255</v>
      </c>
      <c r="BK19798">
        <v>151980</v>
      </c>
      <c r="BL19798" s="1">
        <v>45431</v>
      </c>
      <c r="BM19798" s="1">
        <v>45830</v>
      </c>
      <c r="BN19798">
        <v>4.84</v>
      </c>
      <c r="BO19798">
        <v>4.88</v>
      </c>
      <c r="BP19798">
        <v>4.84</v>
      </c>
      <c r="BQ19798">
        <v>4.9400000000000004</v>
      </c>
      <c r="BR19798">
        <v>4.97</v>
      </c>
      <c r="BS19798">
        <v>4.93</v>
      </c>
      <c r="BT19798">
        <v>4.8099999999999996</v>
      </c>
      <c r="BV19798" t="s">
        <v>90</v>
      </c>
      <c r="BW19798">
        <v>9</v>
      </c>
      <c r="BX19798">
        <v>2</v>
      </c>
      <c r="BY19798">
        <v>7</v>
      </c>
      <c r="BZ19798">
        <v>0</v>
      </c>
      <c r="CA19798">
        <v>5.0599999999999996</v>
      </c>
    </row>
    <row r="19799" spans="1:79">
      <c r="A19799">
        <v>1.1481158825543323E+18</v>
      </c>
      <c r="B19799" t="s">
        <v>141021</v>
      </c>
      <c r="C19799">
        <v>20250625031918</v>
      </c>
      <c r="D19799" s="1">
        <v>45838</v>
      </c>
      <c r="E19799" t="s">
        <v>80</v>
      </c>
      <c r="F19799" t="s">
        <v>141022</v>
      </c>
      <c r="G19799" t="s">
        <v>69730</v>
      </c>
      <c r="I19799" t="s">
        <v>141023</v>
      </c>
      <c r="J19799">
        <v>43385190</v>
      </c>
      <c r="K19799" t="s">
        <v>141024</v>
      </c>
      <c r="L19799" t="s">
        <v>2984</v>
      </c>
      <c r="M19799" s="1">
        <v>42251</v>
      </c>
      <c r="N19799" t="s">
        <v>87</v>
      </c>
      <c r="P19799" t="s">
        <v>279</v>
      </c>
      <c r="Q19799">
        <v>0.17</v>
      </c>
      <c r="R19799">
        <v>0.03</v>
      </c>
      <c r="S19799" t="s">
        <v>90</v>
      </c>
      <c r="T19799" t="s">
        <v>141025</v>
      </c>
      <c r="U19799" t="s">
        <v>141026</v>
      </c>
      <c r="W19799">
        <v>1</v>
      </c>
      <c r="X19799">
        <v>1</v>
      </c>
      <c r="Y19799" t="s">
        <v>128</v>
      </c>
      <c r="Z19799" t="s">
        <v>94</v>
      </c>
      <c r="AA19799" t="s">
        <v>94</v>
      </c>
      <c r="AC19799" t="s">
        <v>179</v>
      </c>
      <c r="AE19799">
        <v>19.426152729298177</v>
      </c>
      <c r="AF19799">
        <v>-99.177596996463606</v>
      </c>
      <c r="AG19799" t="s">
        <v>142</v>
      </c>
      <c r="AH19799" t="s">
        <v>98</v>
      </c>
      <c r="AI19799">
        <v>2</v>
      </c>
      <c r="AJ19799">
        <v>1</v>
      </c>
      <c r="AK19799" t="s">
        <v>99</v>
      </c>
      <c r="AL19799">
        <v>1</v>
      </c>
      <c r="AM19799">
        <v>1</v>
      </c>
      <c r="AN19799" t="s">
        <v>141027</v>
      </c>
      <c r="AO19799">
        <v>765</v>
      </c>
      <c r="AP19799">
        <v>1</v>
      </c>
      <c r="AQ19799">
        <v>5</v>
      </c>
      <c r="AR19799">
        <v>1</v>
      </c>
      <c r="AS19799">
        <v>1</v>
      </c>
      <c r="AT19799">
        <v>5</v>
      </c>
      <c r="AU19799">
        <v>5</v>
      </c>
      <c r="AV19799">
        <v>1</v>
      </c>
      <c r="AW19799">
        <v>5</v>
      </c>
      <c r="AY19799" t="s">
        <v>94</v>
      </c>
      <c r="AZ19799">
        <v>15</v>
      </c>
      <c r="BA19799">
        <v>26</v>
      </c>
      <c r="BB19799">
        <v>37</v>
      </c>
      <c r="BC19799">
        <v>190</v>
      </c>
      <c r="BD19799" s="1">
        <v>45838</v>
      </c>
      <c r="BE19799">
        <v>15</v>
      </c>
      <c r="BF19799">
        <v>9</v>
      </c>
      <c r="BG19799">
        <v>0</v>
      </c>
      <c r="BH19799">
        <v>105</v>
      </c>
      <c r="BI19799">
        <v>15</v>
      </c>
      <c r="BJ19799">
        <v>54</v>
      </c>
      <c r="BK19799">
        <v>41310</v>
      </c>
      <c r="BL19799" s="1">
        <v>45430</v>
      </c>
      <c r="BM19799" s="1">
        <v>45642</v>
      </c>
      <c r="BN19799">
        <v>4.93</v>
      </c>
      <c r="BO19799">
        <v>4.8</v>
      </c>
      <c r="BP19799">
        <v>4.93</v>
      </c>
      <c r="BQ19799">
        <v>4.93</v>
      </c>
      <c r="BR19799">
        <v>4.7300000000000004</v>
      </c>
      <c r="BS19799">
        <v>5</v>
      </c>
      <c r="BT19799">
        <v>5</v>
      </c>
      <c r="BV19799" t="s">
        <v>90</v>
      </c>
      <c r="BW19799">
        <v>1</v>
      </c>
      <c r="BX19799">
        <v>1</v>
      </c>
      <c r="BY19799">
        <v>0</v>
      </c>
      <c r="BZ19799">
        <v>0</v>
      </c>
      <c r="CA19799">
        <v>1.1000000000000001</v>
      </c>
    </row>
    <row r="19800" spans="1:79">
      <c r="A19800">
        <v>1.1484866449176262E+18</v>
      </c>
      <c r="B19800" t="s">
        <v>141028</v>
      </c>
      <c r="C19800">
        <v>20250625031918</v>
      </c>
      <c r="D19800" s="1">
        <v>45836</v>
      </c>
      <c r="E19800" t="s">
        <v>80</v>
      </c>
      <c r="F19800" t="s">
        <v>141029</v>
      </c>
      <c r="G19800" t="s">
        <v>141030</v>
      </c>
      <c r="I19800" t="s">
        <v>141031</v>
      </c>
      <c r="J19800">
        <v>104637910</v>
      </c>
      <c r="K19800" t="s">
        <v>65090</v>
      </c>
      <c r="L19800" t="s">
        <v>623</v>
      </c>
      <c r="M19800" s="1">
        <v>42695</v>
      </c>
      <c r="N19800" t="s">
        <v>87</v>
      </c>
      <c r="O19800" t="s">
        <v>65091</v>
      </c>
      <c r="P19800" t="s">
        <v>108</v>
      </c>
      <c r="Q19800">
        <v>1</v>
      </c>
      <c r="R19800">
        <v>1</v>
      </c>
      <c r="S19800" t="s">
        <v>94</v>
      </c>
      <c r="T19800" t="s">
        <v>65092</v>
      </c>
      <c r="U19800" t="s">
        <v>65093</v>
      </c>
      <c r="V19800" t="s">
        <v>111</v>
      </c>
      <c r="W19800">
        <v>12</v>
      </c>
      <c r="X19800">
        <v>15</v>
      </c>
      <c r="Y19800" t="s">
        <v>128</v>
      </c>
      <c r="Z19800" t="s">
        <v>94</v>
      </c>
      <c r="AA19800" t="s">
        <v>94</v>
      </c>
      <c r="AC19800" t="s">
        <v>112</v>
      </c>
      <c r="AE19800">
        <v>19.410499999999999</v>
      </c>
      <c r="AF19800">
        <v>-99.169629999999998</v>
      </c>
      <c r="AG19800" t="s">
        <v>195</v>
      </c>
      <c r="AH19800" t="s">
        <v>165</v>
      </c>
      <c r="AI19800">
        <v>1</v>
      </c>
      <c r="AJ19800">
        <v>1</v>
      </c>
      <c r="AK19800" t="s">
        <v>166</v>
      </c>
      <c r="AL19800">
        <v>1</v>
      </c>
      <c r="AM19800">
        <v>1</v>
      </c>
      <c r="AN19800" t="s">
        <v>141032</v>
      </c>
      <c r="AO19800">
        <v>564</v>
      </c>
      <c r="AP19800">
        <v>3</v>
      </c>
      <c r="AQ19800">
        <v>365</v>
      </c>
      <c r="AR19800">
        <v>2</v>
      </c>
      <c r="AS19800">
        <v>3</v>
      </c>
      <c r="AT19800">
        <v>365</v>
      </c>
      <c r="AU19800">
        <v>365</v>
      </c>
      <c r="AV19800">
        <v>2.6</v>
      </c>
      <c r="AW19800">
        <v>365</v>
      </c>
      <c r="AY19800" t="s">
        <v>94</v>
      </c>
      <c r="AZ19800">
        <v>14</v>
      </c>
      <c r="BA19800">
        <v>44</v>
      </c>
      <c r="BB19800">
        <v>74</v>
      </c>
      <c r="BC19800">
        <v>349</v>
      </c>
      <c r="BD19800" s="1">
        <v>45836</v>
      </c>
      <c r="BE19800">
        <v>21</v>
      </c>
      <c r="BF19800">
        <v>17</v>
      </c>
      <c r="BG19800">
        <v>2</v>
      </c>
      <c r="BH19800">
        <v>171</v>
      </c>
      <c r="BI19800">
        <v>14</v>
      </c>
      <c r="BJ19800">
        <v>102</v>
      </c>
      <c r="BK19800">
        <v>57528</v>
      </c>
      <c r="BL19800" s="1">
        <v>45420</v>
      </c>
      <c r="BM19800" s="1">
        <v>45827</v>
      </c>
      <c r="BN19800">
        <v>4.8099999999999996</v>
      </c>
      <c r="BO19800">
        <v>4.76</v>
      </c>
      <c r="BP19800">
        <v>4.8600000000000003</v>
      </c>
      <c r="BQ19800">
        <v>5</v>
      </c>
      <c r="BR19800">
        <v>5</v>
      </c>
      <c r="BS19800">
        <v>4.95</v>
      </c>
      <c r="BT19800">
        <v>4.9000000000000004</v>
      </c>
      <c r="BV19800" t="s">
        <v>90</v>
      </c>
      <c r="BW19800">
        <v>11</v>
      </c>
      <c r="BX19800">
        <v>9</v>
      </c>
      <c r="BY19800">
        <v>2</v>
      </c>
      <c r="BZ19800">
        <v>0</v>
      </c>
      <c r="CA19800">
        <v>1.51</v>
      </c>
    </row>
    <row r="19801" spans="1:79">
      <c r="A19801">
        <v>1.1485548712197617E+18</v>
      </c>
      <c r="B19801" t="s">
        <v>141033</v>
      </c>
      <c r="C19801">
        <v>20250625031918</v>
      </c>
      <c r="D19801" s="1">
        <v>45839</v>
      </c>
      <c r="E19801" t="s">
        <v>80</v>
      </c>
      <c r="F19801" t="s">
        <v>141034</v>
      </c>
      <c r="G19801" t="s">
        <v>55938</v>
      </c>
      <c r="H19801" t="s">
        <v>141035</v>
      </c>
      <c r="I19801" t="s">
        <v>141036</v>
      </c>
      <c r="J19801">
        <v>117514394</v>
      </c>
      <c r="K19801" t="s">
        <v>36933</v>
      </c>
      <c r="L19801" t="s">
        <v>1141</v>
      </c>
      <c r="M19801" s="1">
        <v>42787</v>
      </c>
      <c r="N19801" t="s">
        <v>87</v>
      </c>
      <c r="O19801" t="s">
        <v>36934</v>
      </c>
      <c r="P19801" t="s">
        <v>108</v>
      </c>
      <c r="Q19801">
        <v>1</v>
      </c>
      <c r="R19801">
        <v>1</v>
      </c>
      <c r="S19801" t="s">
        <v>94</v>
      </c>
      <c r="T19801" t="s">
        <v>36935</v>
      </c>
      <c r="U19801" t="s">
        <v>36936</v>
      </c>
      <c r="V19801" t="s">
        <v>193</v>
      </c>
      <c r="W19801">
        <v>15</v>
      </c>
      <c r="X19801">
        <v>15</v>
      </c>
      <c r="Y19801" t="s">
        <v>93</v>
      </c>
      <c r="Z19801" t="s">
        <v>94</v>
      </c>
      <c r="AA19801" t="s">
        <v>94</v>
      </c>
      <c r="AB19801" t="s">
        <v>87</v>
      </c>
      <c r="AC19801" t="s">
        <v>503</v>
      </c>
      <c r="AE19801">
        <v>19.362515200000001</v>
      </c>
      <c r="AF19801">
        <v>-99.1904234</v>
      </c>
      <c r="AG19801" t="s">
        <v>142</v>
      </c>
      <c r="AH19801" t="s">
        <v>98</v>
      </c>
      <c r="AI19801">
        <v>3</v>
      </c>
      <c r="AJ19801">
        <v>1</v>
      </c>
      <c r="AK19801" t="s">
        <v>99</v>
      </c>
      <c r="AL19801">
        <v>1</v>
      </c>
      <c r="AM19801">
        <v>2</v>
      </c>
      <c r="AN19801" t="s">
        <v>141037</v>
      </c>
      <c r="AO19801">
        <v>1272</v>
      </c>
      <c r="AP19801">
        <v>2</v>
      </c>
      <c r="AQ19801">
        <v>365</v>
      </c>
      <c r="AR19801">
        <v>2</v>
      </c>
      <c r="AS19801">
        <v>2</v>
      </c>
      <c r="AT19801">
        <v>1125</v>
      </c>
      <c r="AU19801">
        <v>1125</v>
      </c>
      <c r="AV19801">
        <v>2</v>
      </c>
      <c r="AW19801">
        <v>1125</v>
      </c>
      <c r="AY19801" t="s">
        <v>94</v>
      </c>
      <c r="AZ19801">
        <v>19</v>
      </c>
      <c r="BA19801">
        <v>49</v>
      </c>
      <c r="BB19801">
        <v>79</v>
      </c>
      <c r="BC19801">
        <v>354</v>
      </c>
      <c r="BD19801" s="1">
        <v>45839</v>
      </c>
      <c r="BE19801">
        <v>39</v>
      </c>
      <c r="BF19801">
        <v>37</v>
      </c>
      <c r="BG19801">
        <v>0</v>
      </c>
      <c r="BH19801">
        <v>173</v>
      </c>
      <c r="BI19801">
        <v>18</v>
      </c>
      <c r="BJ19801">
        <v>222</v>
      </c>
      <c r="BK19801">
        <v>282384</v>
      </c>
      <c r="BL19801" s="1">
        <v>45420</v>
      </c>
      <c r="BM19801" s="1">
        <v>45806</v>
      </c>
      <c r="BN19801">
        <v>4.9000000000000004</v>
      </c>
      <c r="BO19801">
        <v>4.95</v>
      </c>
      <c r="BP19801">
        <v>4.97</v>
      </c>
      <c r="BQ19801">
        <v>4.72</v>
      </c>
      <c r="BR19801">
        <v>4.8499999999999996</v>
      </c>
      <c r="BS19801">
        <v>4.87</v>
      </c>
      <c r="BT19801">
        <v>4.92</v>
      </c>
      <c r="BV19801" t="s">
        <v>94</v>
      </c>
      <c r="BW19801">
        <v>15</v>
      </c>
      <c r="BX19801">
        <v>15</v>
      </c>
      <c r="BY19801">
        <v>0</v>
      </c>
      <c r="BZ19801">
        <v>0</v>
      </c>
      <c r="CA19801">
        <v>2.79</v>
      </c>
    </row>
    <row r="19802" spans="1:79">
      <c r="A19802">
        <v>1.1485790581878821E+18</v>
      </c>
      <c r="B19802" t="s">
        <v>141038</v>
      </c>
      <c r="C19802">
        <v>20250625031918</v>
      </c>
      <c r="D19802" s="1">
        <v>45839</v>
      </c>
      <c r="E19802" t="s">
        <v>80</v>
      </c>
      <c r="F19802" t="s">
        <v>141039</v>
      </c>
      <c r="G19802" t="s">
        <v>141040</v>
      </c>
      <c r="I19802" t="s">
        <v>141041</v>
      </c>
      <c r="J19802">
        <v>496089329</v>
      </c>
      <c r="K19802" t="s">
        <v>141042</v>
      </c>
      <c r="L19802" t="s">
        <v>678</v>
      </c>
      <c r="M19802" s="1">
        <v>44940</v>
      </c>
      <c r="N19802" t="s">
        <v>87</v>
      </c>
      <c r="P19802" t="s">
        <v>108</v>
      </c>
      <c r="Q19802">
        <v>1</v>
      </c>
      <c r="R19802">
        <v>1</v>
      </c>
      <c r="S19802" t="s">
        <v>90</v>
      </c>
      <c r="T19802" t="s">
        <v>141043</v>
      </c>
      <c r="U19802" t="s">
        <v>141044</v>
      </c>
      <c r="V19802" t="s">
        <v>115496</v>
      </c>
      <c r="W19802">
        <v>1</v>
      </c>
      <c r="X19802">
        <v>2</v>
      </c>
      <c r="Y19802" t="s">
        <v>128</v>
      </c>
      <c r="Z19802" t="s">
        <v>94</v>
      </c>
      <c r="AA19802" t="s">
        <v>94</v>
      </c>
      <c r="AC19802" t="s">
        <v>154</v>
      </c>
      <c r="AE19802">
        <v>19.356719610117885</v>
      </c>
      <c r="AF19802">
        <v>-99.159471360603703</v>
      </c>
      <c r="AG19802" t="s">
        <v>142</v>
      </c>
      <c r="AH19802" t="s">
        <v>98</v>
      </c>
      <c r="AI19802">
        <v>3</v>
      </c>
      <c r="AJ19802">
        <v>1</v>
      </c>
      <c r="AK19802" t="s">
        <v>99</v>
      </c>
      <c r="AL19802">
        <v>1</v>
      </c>
      <c r="AM19802">
        <v>0</v>
      </c>
      <c r="AN19802" t="s">
        <v>141045</v>
      </c>
      <c r="AO19802">
        <v>900</v>
      </c>
      <c r="AP19802">
        <v>1</v>
      </c>
      <c r="AQ19802">
        <v>1125</v>
      </c>
      <c r="AR19802">
        <v>1</v>
      </c>
      <c r="AS19802">
        <v>1</v>
      </c>
      <c r="AT19802">
        <v>1125</v>
      </c>
      <c r="AU19802">
        <v>1125</v>
      </c>
      <c r="AV19802">
        <v>1</v>
      </c>
      <c r="AW19802">
        <v>1125</v>
      </c>
      <c r="AY19802" t="s">
        <v>94</v>
      </c>
      <c r="AZ19802">
        <v>22</v>
      </c>
      <c r="BA19802">
        <v>52</v>
      </c>
      <c r="BB19802">
        <v>82</v>
      </c>
      <c r="BC19802">
        <v>357</v>
      </c>
      <c r="BD19802" s="1">
        <v>45839</v>
      </c>
      <c r="BE19802">
        <v>69</v>
      </c>
      <c r="BF19802">
        <v>57</v>
      </c>
      <c r="BG19802">
        <v>7</v>
      </c>
      <c r="BH19802">
        <v>176</v>
      </c>
      <c r="BI19802">
        <v>38</v>
      </c>
      <c r="BJ19802">
        <v>255</v>
      </c>
      <c r="BK19802">
        <v>229500</v>
      </c>
      <c r="BL19802" s="1">
        <v>45427</v>
      </c>
      <c r="BM19802" s="1">
        <v>45830</v>
      </c>
      <c r="BN19802">
        <v>4.97</v>
      </c>
      <c r="BO19802">
        <v>4.96</v>
      </c>
      <c r="BP19802">
        <v>4.96</v>
      </c>
      <c r="BQ19802">
        <v>4.96</v>
      </c>
      <c r="BR19802">
        <v>4.97</v>
      </c>
      <c r="BS19802">
        <v>5</v>
      </c>
      <c r="BT19802">
        <v>4.97</v>
      </c>
      <c r="BV19802" t="s">
        <v>94</v>
      </c>
      <c r="BW19802">
        <v>1</v>
      </c>
      <c r="BX19802">
        <v>1</v>
      </c>
      <c r="BY19802">
        <v>0</v>
      </c>
      <c r="BZ19802">
        <v>0</v>
      </c>
      <c r="CA19802">
        <v>5.01</v>
      </c>
    </row>
    <row r="19803" spans="1:79">
      <c r="A19803">
        <v>1.1471480943317955E+18</v>
      </c>
      <c r="B19803" t="s">
        <v>141046</v>
      </c>
      <c r="C19803">
        <v>20250625031918</v>
      </c>
      <c r="D19803" s="1">
        <v>45836</v>
      </c>
      <c r="E19803" t="s">
        <v>80</v>
      </c>
      <c r="F19803" t="s">
        <v>141047</v>
      </c>
      <c r="G19803" t="s">
        <v>118210</v>
      </c>
      <c r="I19803" t="s">
        <v>141048</v>
      </c>
      <c r="J19803">
        <v>348389387</v>
      </c>
      <c r="K19803" t="s">
        <v>85694</v>
      </c>
      <c r="L19803" t="s">
        <v>277</v>
      </c>
      <c r="M19803" s="1">
        <v>43984</v>
      </c>
      <c r="N19803" t="s">
        <v>21567</v>
      </c>
      <c r="P19803" t="s">
        <v>108</v>
      </c>
      <c r="Q19803">
        <v>1</v>
      </c>
      <c r="R19803">
        <v>1</v>
      </c>
      <c r="S19803" t="s">
        <v>94</v>
      </c>
      <c r="T19803" t="s">
        <v>85695</v>
      </c>
      <c r="U19803" t="s">
        <v>85696</v>
      </c>
      <c r="W19803">
        <v>57</v>
      </c>
      <c r="X19803">
        <v>57</v>
      </c>
      <c r="Y19803" t="s">
        <v>128</v>
      </c>
      <c r="Z19803" t="s">
        <v>94</v>
      </c>
      <c r="AA19803" t="s">
        <v>94</v>
      </c>
      <c r="AC19803" t="s">
        <v>4012</v>
      </c>
      <c r="AE19803">
        <v>19.479579999999999</v>
      </c>
      <c r="AF19803">
        <v>-99.188270000000003</v>
      </c>
      <c r="AG19803" t="s">
        <v>85697</v>
      </c>
      <c r="AH19803" t="s">
        <v>98</v>
      </c>
      <c r="AI19803">
        <v>2</v>
      </c>
      <c r="AJ19803">
        <v>1</v>
      </c>
      <c r="AK19803" t="s">
        <v>99</v>
      </c>
      <c r="AL19803">
        <v>1</v>
      </c>
      <c r="AM19803">
        <v>1</v>
      </c>
      <c r="AN19803" t="s">
        <v>128960</v>
      </c>
      <c r="AO19803">
        <v>503</v>
      </c>
      <c r="AP19803">
        <v>1</v>
      </c>
      <c r="AQ19803">
        <v>365</v>
      </c>
      <c r="AR19803">
        <v>1</v>
      </c>
      <c r="AS19803">
        <v>1</v>
      </c>
      <c r="AT19803">
        <v>365</v>
      </c>
      <c r="AU19803">
        <v>365</v>
      </c>
      <c r="AV19803">
        <v>1</v>
      </c>
      <c r="AW19803">
        <v>365</v>
      </c>
      <c r="AY19803" t="s">
        <v>94</v>
      </c>
      <c r="AZ19803">
        <v>29</v>
      </c>
      <c r="BA19803">
        <v>58</v>
      </c>
      <c r="BB19803">
        <v>88</v>
      </c>
      <c r="BC19803">
        <v>363</v>
      </c>
      <c r="BD19803" s="1">
        <v>45836</v>
      </c>
      <c r="BE19803">
        <v>25</v>
      </c>
      <c r="BF19803">
        <v>24</v>
      </c>
      <c r="BG19803">
        <v>2</v>
      </c>
      <c r="BH19803">
        <v>185</v>
      </c>
      <c r="BI19803">
        <v>20</v>
      </c>
      <c r="BJ19803">
        <v>144</v>
      </c>
      <c r="BK19803">
        <v>72432</v>
      </c>
      <c r="BL19803" s="1">
        <v>45437</v>
      </c>
      <c r="BM19803" s="1">
        <v>45817</v>
      </c>
      <c r="BN19803">
        <v>4.76</v>
      </c>
      <c r="BO19803">
        <v>4.84</v>
      </c>
      <c r="BP19803">
        <v>4.6399999999999997</v>
      </c>
      <c r="BQ19803">
        <v>4.96</v>
      </c>
      <c r="BR19803">
        <v>4.8</v>
      </c>
      <c r="BS19803">
        <v>4.68</v>
      </c>
      <c r="BT19803">
        <v>4.8</v>
      </c>
      <c r="BV19803" t="s">
        <v>94</v>
      </c>
      <c r="BW19803">
        <v>57</v>
      </c>
      <c r="BX19803">
        <v>57</v>
      </c>
      <c r="BY19803">
        <v>0</v>
      </c>
      <c r="BZ19803">
        <v>0</v>
      </c>
      <c r="CA19803">
        <v>1.88</v>
      </c>
    </row>
    <row r="19804" spans="1:79">
      <c r="A19804">
        <v>1.1471503479870508E+18</v>
      </c>
      <c r="B19804" t="s">
        <v>141049</v>
      </c>
      <c r="C19804">
        <v>20250625031918</v>
      </c>
      <c r="D19804" s="1">
        <v>45839</v>
      </c>
      <c r="E19804" t="s">
        <v>80</v>
      </c>
      <c r="F19804" t="s">
        <v>141050</v>
      </c>
      <c r="G19804" t="s">
        <v>141051</v>
      </c>
      <c r="I19804" t="s">
        <v>141052</v>
      </c>
      <c r="J19804">
        <v>70335642</v>
      </c>
      <c r="K19804" t="s">
        <v>20643</v>
      </c>
      <c r="L19804" t="s">
        <v>11016</v>
      </c>
      <c r="M19804" s="1">
        <v>42494</v>
      </c>
      <c r="N19804" t="s">
        <v>87</v>
      </c>
      <c r="P19804" t="s">
        <v>108</v>
      </c>
      <c r="Q19804">
        <v>1</v>
      </c>
      <c r="R19804">
        <v>1</v>
      </c>
      <c r="S19804" t="s">
        <v>94</v>
      </c>
      <c r="T19804" t="s">
        <v>20644</v>
      </c>
      <c r="U19804" t="s">
        <v>20645</v>
      </c>
      <c r="V19804" t="s">
        <v>20646</v>
      </c>
      <c r="W19804">
        <v>8</v>
      </c>
      <c r="X19804">
        <v>8</v>
      </c>
      <c r="Y19804" t="s">
        <v>93</v>
      </c>
      <c r="Z19804" t="s">
        <v>94</v>
      </c>
      <c r="AA19804" t="s">
        <v>94</v>
      </c>
      <c r="AC19804" t="s">
        <v>112</v>
      </c>
      <c r="AE19804">
        <v>19.425447200000001</v>
      </c>
      <c r="AF19804">
        <v>-99.165745999999999</v>
      </c>
      <c r="AG19804" t="s">
        <v>142</v>
      </c>
      <c r="AH19804" t="s">
        <v>98</v>
      </c>
      <c r="AI19804">
        <v>4</v>
      </c>
      <c r="AJ19804">
        <v>2</v>
      </c>
      <c r="AK19804" t="s">
        <v>338</v>
      </c>
      <c r="AL19804">
        <v>2</v>
      </c>
      <c r="AM19804">
        <v>0</v>
      </c>
      <c r="AN19804" t="s">
        <v>141053</v>
      </c>
      <c r="AO19804">
        <v>5623</v>
      </c>
      <c r="AP19804">
        <v>1</v>
      </c>
      <c r="AQ19804">
        <v>365</v>
      </c>
      <c r="AR19804">
        <v>1</v>
      </c>
      <c r="AS19804">
        <v>1</v>
      </c>
      <c r="AT19804">
        <v>1125</v>
      </c>
      <c r="AU19804">
        <v>1125</v>
      </c>
      <c r="AV19804">
        <v>1</v>
      </c>
      <c r="AW19804">
        <v>1125</v>
      </c>
      <c r="AY19804" t="s">
        <v>94</v>
      </c>
      <c r="AZ19804">
        <v>29</v>
      </c>
      <c r="BA19804">
        <v>59</v>
      </c>
      <c r="BB19804">
        <v>89</v>
      </c>
      <c r="BC19804">
        <v>360</v>
      </c>
      <c r="BD19804" s="1">
        <v>45839</v>
      </c>
      <c r="BE19804">
        <v>59</v>
      </c>
      <c r="BF19804">
        <v>51</v>
      </c>
      <c r="BG19804">
        <v>2</v>
      </c>
      <c r="BH19804">
        <v>180</v>
      </c>
      <c r="BI19804">
        <v>37</v>
      </c>
      <c r="BJ19804">
        <v>255</v>
      </c>
      <c r="BK19804">
        <v>1433865</v>
      </c>
      <c r="BL19804" s="1">
        <v>45430</v>
      </c>
      <c r="BM19804" s="1">
        <v>45831</v>
      </c>
      <c r="BN19804">
        <v>4.93</v>
      </c>
      <c r="BO19804">
        <v>4.97</v>
      </c>
      <c r="BP19804">
        <v>4.93</v>
      </c>
      <c r="BQ19804">
        <v>5</v>
      </c>
      <c r="BR19804">
        <v>5</v>
      </c>
      <c r="BS19804">
        <v>4.95</v>
      </c>
      <c r="BT19804">
        <v>4.93</v>
      </c>
      <c r="BV19804" t="s">
        <v>94</v>
      </c>
      <c r="BW19804">
        <v>7</v>
      </c>
      <c r="BX19804">
        <v>7</v>
      </c>
      <c r="BY19804">
        <v>0</v>
      </c>
      <c r="BZ19804">
        <v>0</v>
      </c>
      <c r="CA19804">
        <v>4.32</v>
      </c>
    </row>
    <row r="19805" spans="1:79">
      <c r="A19805">
        <v>1.147182176029915E+18</v>
      </c>
      <c r="B19805" t="s">
        <v>141054</v>
      </c>
      <c r="C19805">
        <v>20250625031918</v>
      </c>
      <c r="D19805" s="1">
        <v>45839</v>
      </c>
      <c r="E19805" t="s">
        <v>80</v>
      </c>
      <c r="F19805" t="s">
        <v>141055</v>
      </c>
      <c r="G19805" t="s">
        <v>141056</v>
      </c>
      <c r="I19805" t="s">
        <v>141057</v>
      </c>
      <c r="J19805">
        <v>10303062</v>
      </c>
      <c r="K19805" t="s">
        <v>141058</v>
      </c>
      <c r="L19805" t="s">
        <v>2118</v>
      </c>
      <c r="M19805" s="1">
        <v>41605</v>
      </c>
      <c r="N19805" t="s">
        <v>87</v>
      </c>
      <c r="O19805" t="s">
        <v>141059</v>
      </c>
      <c r="P19805" t="s">
        <v>108</v>
      </c>
      <c r="Q19805">
        <v>1</v>
      </c>
      <c r="R19805">
        <v>0.95</v>
      </c>
      <c r="S19805" t="s">
        <v>94</v>
      </c>
      <c r="T19805" t="s">
        <v>141060</v>
      </c>
      <c r="U19805" t="s">
        <v>141061</v>
      </c>
      <c r="V19805" t="s">
        <v>58720</v>
      </c>
      <c r="W19805">
        <v>4</v>
      </c>
      <c r="X19805">
        <v>4</v>
      </c>
      <c r="Y19805" t="s">
        <v>128</v>
      </c>
      <c r="Z19805" t="s">
        <v>94</v>
      </c>
      <c r="AA19805" t="s">
        <v>94</v>
      </c>
      <c r="AC19805" t="s">
        <v>112</v>
      </c>
      <c r="AE19805">
        <v>19.408460000000002</v>
      </c>
      <c r="AF19805">
        <v>-99.173519999999996</v>
      </c>
      <c r="AG19805" t="s">
        <v>142</v>
      </c>
      <c r="AH19805" t="s">
        <v>98</v>
      </c>
      <c r="AI19805">
        <v>4</v>
      </c>
      <c r="AJ19805">
        <v>1</v>
      </c>
      <c r="AK19805" t="s">
        <v>99</v>
      </c>
      <c r="AL19805">
        <v>2</v>
      </c>
      <c r="AM19805">
        <v>2</v>
      </c>
      <c r="AN19805" t="s">
        <v>141062</v>
      </c>
      <c r="AO19805">
        <v>1380</v>
      </c>
      <c r="AP19805">
        <v>4</v>
      </c>
      <c r="AQ19805">
        <v>1125</v>
      </c>
      <c r="AR19805">
        <v>3</v>
      </c>
      <c r="AS19805">
        <v>422</v>
      </c>
      <c r="AT19805">
        <v>1125</v>
      </c>
      <c r="AU19805">
        <v>1125</v>
      </c>
      <c r="AV19805">
        <v>123.1</v>
      </c>
      <c r="AW19805">
        <v>1125</v>
      </c>
      <c r="AY19805" t="s">
        <v>94</v>
      </c>
      <c r="AZ19805">
        <v>0</v>
      </c>
      <c r="BA19805">
        <v>27</v>
      </c>
      <c r="BB19805">
        <v>57</v>
      </c>
      <c r="BC19805">
        <v>232</v>
      </c>
      <c r="BD19805" s="1">
        <v>45839</v>
      </c>
      <c r="BE19805">
        <v>16</v>
      </c>
      <c r="BF19805">
        <v>16</v>
      </c>
      <c r="BG19805">
        <v>2</v>
      </c>
      <c r="BH19805">
        <v>146</v>
      </c>
      <c r="BI19805">
        <v>1</v>
      </c>
      <c r="BJ19805">
        <v>128</v>
      </c>
      <c r="BK19805">
        <v>176640</v>
      </c>
      <c r="BL19805" s="1">
        <v>45626</v>
      </c>
      <c r="BM19805" s="1">
        <v>45826</v>
      </c>
      <c r="BN19805">
        <v>5</v>
      </c>
      <c r="BO19805">
        <v>5</v>
      </c>
      <c r="BP19805">
        <v>4.9400000000000004</v>
      </c>
      <c r="BQ19805">
        <v>4.9400000000000004</v>
      </c>
      <c r="BR19805">
        <v>4.9400000000000004</v>
      </c>
      <c r="BS19805">
        <v>4.88</v>
      </c>
      <c r="BT19805">
        <v>4.9400000000000004</v>
      </c>
      <c r="BV19805" t="s">
        <v>90</v>
      </c>
      <c r="BW19805">
        <v>2</v>
      </c>
      <c r="BX19805">
        <v>2</v>
      </c>
      <c r="BY19805">
        <v>0</v>
      </c>
      <c r="BZ19805">
        <v>0</v>
      </c>
      <c r="CA19805">
        <v>2.2400000000000002</v>
      </c>
    </row>
    <row r="19806" spans="1:79">
      <c r="A19806">
        <v>1.1472311997953956E+18</v>
      </c>
      <c r="B19806" t="s">
        <v>141063</v>
      </c>
      <c r="C19806">
        <v>20250625031918</v>
      </c>
      <c r="D19806" s="1">
        <v>45835</v>
      </c>
      <c r="E19806" t="s">
        <v>80</v>
      </c>
      <c r="F19806" t="s">
        <v>141064</v>
      </c>
      <c r="G19806" t="s">
        <v>141065</v>
      </c>
      <c r="I19806" t="s">
        <v>141066</v>
      </c>
      <c r="J19806">
        <v>380989459</v>
      </c>
      <c r="K19806" t="s">
        <v>141067</v>
      </c>
      <c r="L19806" t="s">
        <v>141068</v>
      </c>
      <c r="M19806" s="1">
        <v>44186</v>
      </c>
      <c r="P19806" t="s">
        <v>279</v>
      </c>
      <c r="Q19806">
        <v>0.13</v>
      </c>
      <c r="R19806">
        <v>0.19</v>
      </c>
      <c r="S19806" t="s">
        <v>90</v>
      </c>
      <c r="T19806" t="s">
        <v>141069</v>
      </c>
      <c r="U19806" t="s">
        <v>141070</v>
      </c>
      <c r="V19806" t="s">
        <v>141071</v>
      </c>
      <c r="W19806">
        <v>1</v>
      </c>
      <c r="X19806">
        <v>1</v>
      </c>
      <c r="Y19806" t="s">
        <v>164</v>
      </c>
      <c r="Z19806" t="s">
        <v>94</v>
      </c>
      <c r="AA19806" t="s">
        <v>94</v>
      </c>
      <c r="AC19806" t="s">
        <v>179</v>
      </c>
      <c r="AE19806">
        <v>19.438201194191937</v>
      </c>
      <c r="AF19806">
        <v>-99.185761621086598</v>
      </c>
      <c r="AG19806" t="s">
        <v>142</v>
      </c>
      <c r="AH19806" t="s">
        <v>98</v>
      </c>
      <c r="AI19806">
        <v>4</v>
      </c>
      <c r="AJ19806">
        <v>2</v>
      </c>
      <c r="AK19806" t="s">
        <v>338</v>
      </c>
      <c r="AL19806">
        <v>2</v>
      </c>
      <c r="AM19806">
        <v>0</v>
      </c>
      <c r="AN19806" t="s">
        <v>141072</v>
      </c>
      <c r="AO19806">
        <v>1179</v>
      </c>
      <c r="AP19806">
        <v>3</v>
      </c>
      <c r="AQ19806">
        <v>365</v>
      </c>
      <c r="AR19806">
        <v>3</v>
      </c>
      <c r="AS19806">
        <v>3</v>
      </c>
      <c r="AT19806">
        <v>365</v>
      </c>
      <c r="AU19806">
        <v>365</v>
      </c>
      <c r="AV19806">
        <v>3</v>
      </c>
      <c r="AW19806">
        <v>365</v>
      </c>
      <c r="AY19806" t="s">
        <v>94</v>
      </c>
      <c r="AZ19806">
        <v>1</v>
      </c>
      <c r="BA19806">
        <v>31</v>
      </c>
      <c r="BB19806">
        <v>61</v>
      </c>
      <c r="BC19806">
        <v>241</v>
      </c>
      <c r="BD19806" s="1">
        <v>45835</v>
      </c>
      <c r="BE19806">
        <v>3</v>
      </c>
      <c r="BF19806">
        <v>3</v>
      </c>
      <c r="BG19806">
        <v>0</v>
      </c>
      <c r="BH19806">
        <v>159</v>
      </c>
      <c r="BI19806">
        <v>3</v>
      </c>
      <c r="BJ19806">
        <v>18</v>
      </c>
      <c r="BK19806">
        <v>21222</v>
      </c>
      <c r="BL19806" s="1">
        <v>45552</v>
      </c>
      <c r="BM19806" s="1">
        <v>45617</v>
      </c>
      <c r="BN19806">
        <v>5</v>
      </c>
      <c r="BO19806">
        <v>5</v>
      </c>
      <c r="BP19806">
        <v>5</v>
      </c>
      <c r="BQ19806">
        <v>4.67</v>
      </c>
      <c r="BR19806">
        <v>5</v>
      </c>
      <c r="BS19806">
        <v>5</v>
      </c>
      <c r="BT19806">
        <v>5</v>
      </c>
      <c r="BV19806" t="s">
        <v>90</v>
      </c>
      <c r="BW19806">
        <v>1</v>
      </c>
      <c r="BX19806">
        <v>1</v>
      </c>
      <c r="BY19806">
        <v>0</v>
      </c>
      <c r="BZ19806">
        <v>0</v>
      </c>
      <c r="CA19806">
        <v>0.32</v>
      </c>
    </row>
    <row r="19807" spans="1:79">
      <c r="A19807">
        <v>1.1501894658873093E+18</v>
      </c>
      <c r="B19807" t="s">
        <v>141073</v>
      </c>
      <c r="C19807">
        <v>20250625031918</v>
      </c>
      <c r="D19807" s="1">
        <v>45835</v>
      </c>
      <c r="E19807" t="s">
        <v>80</v>
      </c>
      <c r="F19807" t="s">
        <v>141074</v>
      </c>
      <c r="G19807" t="s">
        <v>141075</v>
      </c>
      <c r="I19807" t="s">
        <v>110937</v>
      </c>
      <c r="J19807">
        <v>182488173</v>
      </c>
      <c r="K19807" t="s">
        <v>26360</v>
      </c>
      <c r="L19807" t="s">
        <v>16868</v>
      </c>
      <c r="M19807" s="1">
        <v>43194</v>
      </c>
      <c r="N19807" t="s">
        <v>316</v>
      </c>
      <c r="O19807" t="s">
        <v>26361</v>
      </c>
      <c r="P19807" t="s">
        <v>108</v>
      </c>
      <c r="Q19807">
        <v>1</v>
      </c>
      <c r="R19807">
        <v>0.94</v>
      </c>
      <c r="T19807" t="s">
        <v>26362</v>
      </c>
      <c r="U19807" t="s">
        <v>26363</v>
      </c>
      <c r="W19807">
        <v>26</v>
      </c>
      <c r="X19807">
        <v>39</v>
      </c>
      <c r="Y19807" t="s">
        <v>128</v>
      </c>
      <c r="Z19807" t="s">
        <v>94</v>
      </c>
      <c r="AA19807" t="s">
        <v>94</v>
      </c>
      <c r="AC19807" t="s">
        <v>112</v>
      </c>
      <c r="AE19807">
        <v>19.411598747136612</v>
      </c>
      <c r="AF19807">
        <v>-99.173456617887496</v>
      </c>
      <c r="AG19807" t="s">
        <v>142</v>
      </c>
      <c r="AH19807" t="s">
        <v>98</v>
      </c>
      <c r="AI19807">
        <v>2</v>
      </c>
      <c r="AJ19807">
        <v>1</v>
      </c>
      <c r="AK19807" t="s">
        <v>99</v>
      </c>
      <c r="AL19807">
        <v>1</v>
      </c>
      <c r="AM19807">
        <v>0</v>
      </c>
      <c r="AN19807" t="s">
        <v>141076</v>
      </c>
      <c r="AO19807">
        <v>941</v>
      </c>
      <c r="AP19807">
        <v>2</v>
      </c>
      <c r="AQ19807">
        <v>365</v>
      </c>
      <c r="AR19807">
        <v>2</v>
      </c>
      <c r="AS19807">
        <v>2</v>
      </c>
      <c r="AT19807">
        <v>365</v>
      </c>
      <c r="AU19807">
        <v>365</v>
      </c>
      <c r="AV19807">
        <v>2</v>
      </c>
      <c r="AW19807">
        <v>365</v>
      </c>
      <c r="AY19807" t="s">
        <v>94</v>
      </c>
      <c r="AZ19807">
        <v>15</v>
      </c>
      <c r="BA19807">
        <v>38</v>
      </c>
      <c r="BB19807">
        <v>63</v>
      </c>
      <c r="BC19807">
        <v>338</v>
      </c>
      <c r="BD19807" s="1">
        <v>45835</v>
      </c>
      <c r="BE19807">
        <v>11</v>
      </c>
      <c r="BF19807">
        <v>10</v>
      </c>
      <c r="BG19807">
        <v>1</v>
      </c>
      <c r="BH19807">
        <v>161</v>
      </c>
      <c r="BI19807">
        <v>3</v>
      </c>
      <c r="BJ19807">
        <v>60</v>
      </c>
      <c r="BK19807">
        <v>56460</v>
      </c>
      <c r="BL19807" s="1">
        <v>45450</v>
      </c>
      <c r="BM19807" s="1">
        <v>45808</v>
      </c>
      <c r="BN19807">
        <v>4.55</v>
      </c>
      <c r="BO19807">
        <v>4.6399999999999997</v>
      </c>
      <c r="BP19807">
        <v>4.55</v>
      </c>
      <c r="BQ19807">
        <v>5</v>
      </c>
      <c r="BR19807">
        <v>4.82</v>
      </c>
      <c r="BS19807">
        <v>5</v>
      </c>
      <c r="BT19807">
        <v>4.45</v>
      </c>
      <c r="BV19807" t="s">
        <v>94</v>
      </c>
      <c r="BW19807">
        <v>9</v>
      </c>
      <c r="BX19807">
        <v>8</v>
      </c>
      <c r="BY19807">
        <v>1</v>
      </c>
      <c r="BZ19807">
        <v>0</v>
      </c>
      <c r="CA19807">
        <v>0.85</v>
      </c>
    </row>
    <row r="19808" spans="1:79">
      <c r="A19808">
        <v>1.1502051531287101E+18</v>
      </c>
      <c r="B19808" t="s">
        <v>141077</v>
      </c>
      <c r="C19808">
        <v>20250625031918</v>
      </c>
      <c r="D19808" s="1">
        <v>45835</v>
      </c>
      <c r="E19808" t="s">
        <v>80</v>
      </c>
      <c r="F19808" t="s">
        <v>141078</v>
      </c>
      <c r="G19808" t="s">
        <v>141079</v>
      </c>
      <c r="I19808" t="s">
        <v>141080</v>
      </c>
      <c r="J19808">
        <v>172714824</v>
      </c>
      <c r="K19808" t="s">
        <v>141081</v>
      </c>
      <c r="L19808" t="s">
        <v>3338</v>
      </c>
      <c r="M19808" s="1">
        <v>43141</v>
      </c>
      <c r="N19808" t="s">
        <v>1166</v>
      </c>
      <c r="P19808" t="s">
        <v>108</v>
      </c>
      <c r="Q19808">
        <v>1</v>
      </c>
      <c r="R19808">
        <v>1</v>
      </c>
      <c r="S19808" t="s">
        <v>94</v>
      </c>
      <c r="T19808" t="s">
        <v>141082</v>
      </c>
      <c r="U19808" t="s">
        <v>141083</v>
      </c>
      <c r="V19808" t="s">
        <v>331</v>
      </c>
      <c r="W19808">
        <v>2</v>
      </c>
      <c r="X19808">
        <v>2</v>
      </c>
      <c r="Y19808" t="s">
        <v>128</v>
      </c>
      <c r="Z19808" t="s">
        <v>94</v>
      </c>
      <c r="AA19808" t="s">
        <v>94</v>
      </c>
      <c r="AC19808" t="s">
        <v>112</v>
      </c>
      <c r="AE19808">
        <v>19.420087400000007</v>
      </c>
      <c r="AF19808">
        <v>-99.1668289232788</v>
      </c>
      <c r="AG19808" t="s">
        <v>142</v>
      </c>
      <c r="AH19808" t="s">
        <v>98</v>
      </c>
      <c r="AI19808">
        <v>2</v>
      </c>
      <c r="AJ19808">
        <v>1</v>
      </c>
      <c r="AK19808" t="s">
        <v>99</v>
      </c>
      <c r="AL19808">
        <v>0</v>
      </c>
      <c r="AM19808">
        <v>2</v>
      </c>
      <c r="AN19808" t="s">
        <v>141084</v>
      </c>
      <c r="AO19808">
        <v>1433</v>
      </c>
      <c r="AP19808">
        <v>1</v>
      </c>
      <c r="AQ19808">
        <v>365</v>
      </c>
      <c r="AR19808">
        <v>1</v>
      </c>
      <c r="AS19808">
        <v>2</v>
      </c>
      <c r="AT19808">
        <v>1125</v>
      </c>
      <c r="AU19808">
        <v>1125</v>
      </c>
      <c r="AV19808">
        <v>1.4</v>
      </c>
      <c r="AW19808">
        <v>1125</v>
      </c>
      <c r="AY19808" t="s">
        <v>94</v>
      </c>
      <c r="AZ19808">
        <v>15</v>
      </c>
      <c r="BA19808">
        <v>15</v>
      </c>
      <c r="BB19808">
        <v>15</v>
      </c>
      <c r="BC19808">
        <v>170</v>
      </c>
      <c r="BD19808" s="1">
        <v>45835</v>
      </c>
      <c r="BE19808">
        <v>8</v>
      </c>
      <c r="BF19808">
        <v>8</v>
      </c>
      <c r="BG19808">
        <v>0</v>
      </c>
      <c r="BH19808">
        <v>88</v>
      </c>
      <c r="BI19808">
        <v>4</v>
      </c>
      <c r="BJ19808">
        <v>48</v>
      </c>
      <c r="BK19808">
        <v>68784</v>
      </c>
      <c r="BL19808" s="1">
        <v>45513</v>
      </c>
      <c r="BM19808" s="1">
        <v>45799</v>
      </c>
      <c r="BN19808">
        <v>5</v>
      </c>
      <c r="BO19808">
        <v>4.88</v>
      </c>
      <c r="BP19808">
        <v>5</v>
      </c>
      <c r="BQ19808">
        <v>5</v>
      </c>
      <c r="BR19808">
        <v>5</v>
      </c>
      <c r="BS19808">
        <v>5</v>
      </c>
      <c r="BT19808">
        <v>4.88</v>
      </c>
      <c r="BV19808" t="s">
        <v>90</v>
      </c>
      <c r="BW19808">
        <v>1</v>
      </c>
      <c r="BX19808">
        <v>1</v>
      </c>
      <c r="BY19808">
        <v>0</v>
      </c>
      <c r="BZ19808">
        <v>0</v>
      </c>
      <c r="CA19808">
        <v>0.74</v>
      </c>
    </row>
    <row r="19809" spans="1:79">
      <c r="A19809">
        <v>1.1502522672865478E+18</v>
      </c>
      <c r="B19809" t="s">
        <v>141085</v>
      </c>
      <c r="C19809">
        <v>20250625031918</v>
      </c>
      <c r="D19809" s="1">
        <v>45839</v>
      </c>
      <c r="E19809" t="s">
        <v>80</v>
      </c>
      <c r="F19809" t="s">
        <v>141086</v>
      </c>
      <c r="G19809" t="s">
        <v>141087</v>
      </c>
      <c r="I19809" t="s">
        <v>141088</v>
      </c>
      <c r="J19809">
        <v>227214344</v>
      </c>
      <c r="K19809" t="s">
        <v>53454</v>
      </c>
      <c r="L19809" t="s">
        <v>3502</v>
      </c>
      <c r="M19809" s="1">
        <v>43427</v>
      </c>
      <c r="N19809" t="s">
        <v>87</v>
      </c>
      <c r="O19809" t="s">
        <v>53455</v>
      </c>
      <c r="P19809" t="s">
        <v>108</v>
      </c>
      <c r="Q19809">
        <v>1</v>
      </c>
      <c r="R19809">
        <v>0.95</v>
      </c>
      <c r="T19809" t="s">
        <v>53456</v>
      </c>
      <c r="U19809" t="s">
        <v>53457</v>
      </c>
      <c r="W19809">
        <v>7</v>
      </c>
      <c r="X19809">
        <v>8</v>
      </c>
      <c r="Y19809" t="s">
        <v>128</v>
      </c>
      <c r="Z19809" t="s">
        <v>94</v>
      </c>
      <c r="AA19809" t="s">
        <v>94</v>
      </c>
      <c r="AC19809" t="s">
        <v>418</v>
      </c>
      <c r="AE19809">
        <v>19.4043165</v>
      </c>
      <c r="AF19809">
        <v>-99.113101899999904</v>
      </c>
      <c r="AG19809" t="s">
        <v>142</v>
      </c>
      <c r="AH19809" t="s">
        <v>98</v>
      </c>
      <c r="AI19809">
        <v>5</v>
      </c>
      <c r="AJ19809">
        <v>2</v>
      </c>
      <c r="AK19809" t="s">
        <v>338</v>
      </c>
      <c r="AL19809">
        <v>2</v>
      </c>
      <c r="AM19809">
        <v>0</v>
      </c>
      <c r="AN19809" t="s">
        <v>141089</v>
      </c>
      <c r="AO19809">
        <v>1254</v>
      </c>
      <c r="AP19809">
        <v>4</v>
      </c>
      <c r="AQ19809">
        <v>365</v>
      </c>
      <c r="AR19809">
        <v>4</v>
      </c>
      <c r="AS19809">
        <v>4</v>
      </c>
      <c r="AT19809">
        <v>365</v>
      </c>
      <c r="AU19809">
        <v>365</v>
      </c>
      <c r="AV19809">
        <v>4</v>
      </c>
      <c r="AW19809">
        <v>365</v>
      </c>
      <c r="AY19809" t="s">
        <v>94</v>
      </c>
      <c r="AZ19809">
        <v>8</v>
      </c>
      <c r="BA19809">
        <v>34</v>
      </c>
      <c r="BB19809">
        <v>39</v>
      </c>
      <c r="BC19809">
        <v>93</v>
      </c>
      <c r="BD19809" s="1">
        <v>45839</v>
      </c>
      <c r="BE19809">
        <v>2</v>
      </c>
      <c r="BF19809">
        <v>2</v>
      </c>
      <c r="BG19809">
        <v>0</v>
      </c>
      <c r="BH19809">
        <v>90</v>
      </c>
      <c r="BI19809">
        <v>2</v>
      </c>
      <c r="BJ19809">
        <v>16</v>
      </c>
      <c r="BK19809">
        <v>20064</v>
      </c>
      <c r="BL19809" s="1">
        <v>45622</v>
      </c>
      <c r="BM19809" s="1">
        <v>45644</v>
      </c>
      <c r="BN19809">
        <v>4.5</v>
      </c>
      <c r="BO19809">
        <v>4.5</v>
      </c>
      <c r="BP19809">
        <v>5</v>
      </c>
      <c r="BQ19809">
        <v>4.5</v>
      </c>
      <c r="BR19809">
        <v>4.5</v>
      </c>
      <c r="BS19809">
        <v>2.5</v>
      </c>
      <c r="BT19809">
        <v>4.5</v>
      </c>
      <c r="BV19809" t="s">
        <v>90</v>
      </c>
      <c r="BW19809">
        <v>3</v>
      </c>
      <c r="BX19809">
        <v>3</v>
      </c>
      <c r="BY19809">
        <v>0</v>
      </c>
      <c r="BZ19809">
        <v>0</v>
      </c>
      <c r="CA19809">
        <v>0.28000000000000003</v>
      </c>
    </row>
    <row r="19810" spans="1:79">
      <c r="A19810">
        <v>1.1503719064098309E+18</v>
      </c>
      <c r="B19810" t="s">
        <v>141090</v>
      </c>
      <c r="C19810">
        <v>20250625031918</v>
      </c>
      <c r="D19810" s="1">
        <v>45835</v>
      </c>
      <c r="E19810" t="s">
        <v>80</v>
      </c>
      <c r="F19810" t="s">
        <v>141091</v>
      </c>
      <c r="G19810" t="s">
        <v>141092</v>
      </c>
      <c r="I19810" t="s">
        <v>141093</v>
      </c>
      <c r="J19810">
        <v>313092340</v>
      </c>
      <c r="K19810" t="s">
        <v>95653</v>
      </c>
      <c r="L19810" t="s">
        <v>13713</v>
      </c>
      <c r="M19810" s="1">
        <v>43798</v>
      </c>
      <c r="N19810" t="s">
        <v>87</v>
      </c>
      <c r="O19810" t="s">
        <v>95654</v>
      </c>
      <c r="P19810" t="s">
        <v>108</v>
      </c>
      <c r="Q19810">
        <v>1</v>
      </c>
      <c r="R19810">
        <v>1</v>
      </c>
      <c r="S19810" t="s">
        <v>94</v>
      </c>
      <c r="T19810" t="s">
        <v>95655</v>
      </c>
      <c r="U19810" t="s">
        <v>95656</v>
      </c>
      <c r="V19810" t="s">
        <v>331</v>
      </c>
      <c r="W19810">
        <v>23</v>
      </c>
      <c r="X19810">
        <v>23</v>
      </c>
      <c r="Y19810" t="s">
        <v>128</v>
      </c>
      <c r="Z19810" t="s">
        <v>94</v>
      </c>
      <c r="AA19810" t="s">
        <v>94</v>
      </c>
      <c r="AC19810" t="s">
        <v>112</v>
      </c>
      <c r="AE19810">
        <v>19.406549538548905</v>
      </c>
      <c r="AF19810">
        <v>-99.172926284655702</v>
      </c>
      <c r="AG19810" t="s">
        <v>142</v>
      </c>
      <c r="AH19810" t="s">
        <v>98</v>
      </c>
      <c r="AI19810">
        <v>2</v>
      </c>
      <c r="AJ19810">
        <v>1</v>
      </c>
      <c r="AK19810" t="s">
        <v>99</v>
      </c>
      <c r="AL19810">
        <v>1</v>
      </c>
      <c r="AM19810">
        <v>1</v>
      </c>
      <c r="AN19810" t="s">
        <v>141094</v>
      </c>
      <c r="AO19810">
        <v>1114</v>
      </c>
      <c r="AP19810">
        <v>2</v>
      </c>
      <c r="AQ19810">
        <v>365</v>
      </c>
      <c r="AR19810">
        <v>1</v>
      </c>
      <c r="AS19810">
        <v>3</v>
      </c>
      <c r="AT19810">
        <v>1125</v>
      </c>
      <c r="AU19810">
        <v>1125</v>
      </c>
      <c r="AV19810">
        <v>2</v>
      </c>
      <c r="AW19810">
        <v>1125</v>
      </c>
      <c r="AY19810" t="s">
        <v>94</v>
      </c>
      <c r="AZ19810">
        <v>15</v>
      </c>
      <c r="BA19810">
        <v>38</v>
      </c>
      <c r="BB19810">
        <v>68</v>
      </c>
      <c r="BC19810">
        <v>248</v>
      </c>
      <c r="BD19810" s="1">
        <v>45835</v>
      </c>
      <c r="BE19810">
        <v>32</v>
      </c>
      <c r="BF19810">
        <v>28</v>
      </c>
      <c r="BG19810">
        <v>1</v>
      </c>
      <c r="BH19810">
        <v>166</v>
      </c>
      <c r="BI19810">
        <v>14</v>
      </c>
      <c r="BJ19810">
        <v>168</v>
      </c>
      <c r="BK19810">
        <v>187152</v>
      </c>
      <c r="BL19810" s="1">
        <v>45428</v>
      </c>
      <c r="BM19810" s="1">
        <v>45831</v>
      </c>
      <c r="BN19810">
        <v>5</v>
      </c>
      <c r="BO19810">
        <v>4.9400000000000004</v>
      </c>
      <c r="BP19810">
        <v>5</v>
      </c>
      <c r="BQ19810">
        <v>5</v>
      </c>
      <c r="BR19810">
        <v>5</v>
      </c>
      <c r="BS19810">
        <v>4.97</v>
      </c>
      <c r="BT19810">
        <v>4.9400000000000004</v>
      </c>
      <c r="BV19810" t="s">
        <v>94</v>
      </c>
      <c r="BW19810">
        <v>23</v>
      </c>
      <c r="BX19810">
        <v>23</v>
      </c>
      <c r="BY19810">
        <v>0</v>
      </c>
      <c r="BZ19810">
        <v>0</v>
      </c>
      <c r="CA19810">
        <v>2.35</v>
      </c>
    </row>
    <row r="19811" spans="1:79">
      <c r="A19811">
        <v>1.150758162109892E+18</v>
      </c>
      <c r="B19811" t="s">
        <v>141095</v>
      </c>
      <c r="C19811">
        <v>20250625031918</v>
      </c>
      <c r="D19811" s="1">
        <v>45838</v>
      </c>
      <c r="E19811" t="s">
        <v>80</v>
      </c>
      <c r="F19811" t="s">
        <v>140880</v>
      </c>
      <c r="G19811" t="s">
        <v>141096</v>
      </c>
      <c r="I19811" t="s">
        <v>141097</v>
      </c>
      <c r="J19811">
        <v>498701635</v>
      </c>
      <c r="K19811" t="s">
        <v>109883</v>
      </c>
      <c r="L19811" t="s">
        <v>109884</v>
      </c>
      <c r="M19811" s="1">
        <v>44956</v>
      </c>
      <c r="O19811" t="s">
        <v>109885</v>
      </c>
      <c r="P19811" t="s">
        <v>108</v>
      </c>
      <c r="Q19811">
        <v>0.99</v>
      </c>
      <c r="R19811">
        <v>1</v>
      </c>
      <c r="S19811" t="s">
        <v>90</v>
      </c>
      <c r="T19811" t="s">
        <v>109886</v>
      </c>
      <c r="U19811" t="s">
        <v>109887</v>
      </c>
      <c r="V19811" t="s">
        <v>245</v>
      </c>
      <c r="W19811">
        <v>236</v>
      </c>
      <c r="X19811">
        <v>258</v>
      </c>
      <c r="Y19811" t="s">
        <v>128</v>
      </c>
      <c r="Z19811" t="s">
        <v>94</v>
      </c>
      <c r="AA19811" t="s">
        <v>94</v>
      </c>
      <c r="AC19811" t="s">
        <v>112</v>
      </c>
      <c r="AE19811">
        <v>19.432848400000001</v>
      </c>
      <c r="AF19811">
        <v>-99.166157099999893</v>
      </c>
      <c r="AG19811" t="s">
        <v>142</v>
      </c>
      <c r="AH19811" t="s">
        <v>98</v>
      </c>
      <c r="AI19811">
        <v>2</v>
      </c>
      <c r="AJ19811">
        <v>1</v>
      </c>
      <c r="AK19811" t="s">
        <v>99</v>
      </c>
      <c r="AL19811">
        <v>1</v>
      </c>
      <c r="AM19811">
        <v>1</v>
      </c>
      <c r="AN19811" t="s">
        <v>141098</v>
      </c>
      <c r="AO19811">
        <v>1309</v>
      </c>
      <c r="AP19811">
        <v>30</v>
      </c>
      <c r="AQ19811">
        <v>1125</v>
      </c>
      <c r="AR19811">
        <v>4</v>
      </c>
      <c r="AS19811">
        <v>4</v>
      </c>
      <c r="AT19811">
        <v>1125</v>
      </c>
      <c r="AU19811">
        <v>1125</v>
      </c>
      <c r="AV19811">
        <v>4</v>
      </c>
      <c r="AW19811">
        <v>1125</v>
      </c>
      <c r="AY19811" t="s">
        <v>94</v>
      </c>
      <c r="AZ19811">
        <v>18</v>
      </c>
      <c r="BA19811">
        <v>48</v>
      </c>
      <c r="BB19811">
        <v>78</v>
      </c>
      <c r="BC19811">
        <v>353</v>
      </c>
      <c r="BD19811" s="1">
        <v>45838</v>
      </c>
      <c r="BE19811">
        <v>20</v>
      </c>
      <c r="BF19811">
        <v>15</v>
      </c>
      <c r="BG19811">
        <v>2</v>
      </c>
      <c r="BH19811">
        <v>173</v>
      </c>
      <c r="BI19811">
        <v>12</v>
      </c>
      <c r="BJ19811">
        <v>255</v>
      </c>
      <c r="BK19811">
        <v>333795</v>
      </c>
      <c r="BL19811" s="1">
        <v>45439</v>
      </c>
      <c r="BM19811" s="1">
        <v>45832</v>
      </c>
      <c r="BN19811">
        <v>4.6500000000000004</v>
      </c>
      <c r="BO19811">
        <v>4.7</v>
      </c>
      <c r="BP19811">
        <v>4.75</v>
      </c>
      <c r="BQ19811">
        <v>4.8</v>
      </c>
      <c r="BR19811">
        <v>4.5</v>
      </c>
      <c r="BS19811">
        <v>4.75</v>
      </c>
      <c r="BT19811">
        <v>4.45</v>
      </c>
      <c r="BV19811" t="s">
        <v>94</v>
      </c>
      <c r="BW19811">
        <v>235</v>
      </c>
      <c r="BX19811">
        <v>235</v>
      </c>
      <c r="BY19811">
        <v>0</v>
      </c>
      <c r="BZ19811">
        <v>0</v>
      </c>
      <c r="CA19811">
        <v>1.5</v>
      </c>
    </row>
    <row r="19812" spans="1:79">
      <c r="A19812">
        <v>1.1485801953348922E+18</v>
      </c>
      <c r="B19812" t="s">
        <v>141099</v>
      </c>
      <c r="C19812">
        <v>20250625031918</v>
      </c>
      <c r="D19812" s="1">
        <v>45835</v>
      </c>
      <c r="E19812" t="s">
        <v>80</v>
      </c>
      <c r="F19812" t="s">
        <v>141100</v>
      </c>
      <c r="G19812" t="s">
        <v>141101</v>
      </c>
      <c r="I19812" t="s">
        <v>141102</v>
      </c>
      <c r="J19812">
        <v>718925</v>
      </c>
      <c r="K19812" t="s">
        <v>141103</v>
      </c>
      <c r="L19812" t="s">
        <v>96353</v>
      </c>
      <c r="M19812" s="1">
        <v>40713</v>
      </c>
      <c r="N19812" t="s">
        <v>141104</v>
      </c>
      <c r="O19812" t="s">
        <v>141105</v>
      </c>
      <c r="P19812" t="s">
        <v>108</v>
      </c>
      <c r="Q19812">
        <v>1</v>
      </c>
      <c r="R19812">
        <v>1</v>
      </c>
      <c r="S19812" t="s">
        <v>94</v>
      </c>
      <c r="T19812" t="s">
        <v>141106</v>
      </c>
      <c r="U19812" t="s">
        <v>141107</v>
      </c>
      <c r="W19812">
        <v>2</v>
      </c>
      <c r="X19812">
        <v>3</v>
      </c>
      <c r="Y19812" t="s">
        <v>128</v>
      </c>
      <c r="Z19812" t="s">
        <v>94</v>
      </c>
      <c r="AA19812" t="s">
        <v>94</v>
      </c>
      <c r="AC19812" t="s">
        <v>179</v>
      </c>
      <c r="AE19812">
        <v>19.436351108214492</v>
      </c>
      <c r="AF19812">
        <v>-99.180487159386203</v>
      </c>
      <c r="AG19812" t="s">
        <v>142</v>
      </c>
      <c r="AH19812" t="s">
        <v>98</v>
      </c>
      <c r="AI19812">
        <v>6</v>
      </c>
      <c r="AJ19812">
        <v>3.5</v>
      </c>
      <c r="AK19812" t="s">
        <v>861</v>
      </c>
      <c r="AL19812">
        <v>3</v>
      </c>
      <c r="AM19812">
        <v>5</v>
      </c>
      <c r="AN19812" t="s">
        <v>141108</v>
      </c>
      <c r="AO19812">
        <v>2195</v>
      </c>
      <c r="AP19812">
        <v>10</v>
      </c>
      <c r="AQ19812">
        <v>365</v>
      </c>
      <c r="AR19812">
        <v>10</v>
      </c>
      <c r="AS19812">
        <v>19</v>
      </c>
      <c r="AT19812">
        <v>365</v>
      </c>
      <c r="AU19812">
        <v>365</v>
      </c>
      <c r="AV19812">
        <v>11.4</v>
      </c>
      <c r="AW19812">
        <v>365</v>
      </c>
      <c r="AY19812" t="s">
        <v>94</v>
      </c>
      <c r="AZ19812">
        <v>11</v>
      </c>
      <c r="BA19812">
        <v>41</v>
      </c>
      <c r="BB19812">
        <v>56</v>
      </c>
      <c r="BC19812">
        <v>56</v>
      </c>
      <c r="BD19812" s="1">
        <v>45835</v>
      </c>
      <c r="BE19812">
        <v>2</v>
      </c>
      <c r="BF19812">
        <v>2</v>
      </c>
      <c r="BG19812">
        <v>0</v>
      </c>
      <c r="BH19812">
        <v>56</v>
      </c>
      <c r="BI19812">
        <v>1</v>
      </c>
      <c r="BJ19812">
        <v>40</v>
      </c>
      <c r="BK19812">
        <v>87800</v>
      </c>
      <c r="BL19812" s="1">
        <v>45520</v>
      </c>
      <c r="BM19812" s="1">
        <v>45659</v>
      </c>
      <c r="BN19812">
        <v>5</v>
      </c>
      <c r="BO19812">
        <v>5</v>
      </c>
      <c r="BP19812">
        <v>5</v>
      </c>
      <c r="BQ19812">
        <v>5</v>
      </c>
      <c r="BR19812">
        <v>5</v>
      </c>
      <c r="BS19812">
        <v>5</v>
      </c>
      <c r="BT19812">
        <v>5</v>
      </c>
      <c r="BV19812" t="s">
        <v>90</v>
      </c>
      <c r="BW19812">
        <v>1</v>
      </c>
      <c r="BX19812">
        <v>1</v>
      </c>
      <c r="BY19812">
        <v>0</v>
      </c>
      <c r="BZ19812">
        <v>0</v>
      </c>
      <c r="CA19812">
        <v>0.19</v>
      </c>
    </row>
    <row r="19813" spans="1:79">
      <c r="A19813">
        <v>1.1486462176633445E+18</v>
      </c>
      <c r="B19813" t="s">
        <v>141109</v>
      </c>
      <c r="C19813">
        <v>20250625031918</v>
      </c>
      <c r="D19813" s="1">
        <v>45839</v>
      </c>
      <c r="E19813" t="s">
        <v>80</v>
      </c>
      <c r="F19813" t="s">
        <v>141110</v>
      </c>
      <c r="G19813" t="s">
        <v>141111</v>
      </c>
      <c r="I19813" t="s">
        <v>141112</v>
      </c>
      <c r="J19813">
        <v>567992586</v>
      </c>
      <c r="K19813" t="s">
        <v>138746</v>
      </c>
      <c r="L19813" t="s">
        <v>3156</v>
      </c>
      <c r="M19813" s="1">
        <v>45370</v>
      </c>
      <c r="N19813" t="s">
        <v>87</v>
      </c>
      <c r="O19813" t="s">
        <v>138747</v>
      </c>
      <c r="P19813" t="s">
        <v>108</v>
      </c>
      <c r="Q19813">
        <v>1</v>
      </c>
      <c r="R19813">
        <v>0.98</v>
      </c>
      <c r="S19813" t="s">
        <v>94</v>
      </c>
      <c r="T19813" t="s">
        <v>138748</v>
      </c>
      <c r="U19813" t="s">
        <v>138749</v>
      </c>
      <c r="W19813">
        <v>15</v>
      </c>
      <c r="X19813">
        <v>25</v>
      </c>
      <c r="Y19813" t="s">
        <v>128</v>
      </c>
      <c r="Z19813" t="s">
        <v>94</v>
      </c>
      <c r="AA19813" t="s">
        <v>94</v>
      </c>
      <c r="AC19813" t="s">
        <v>112</v>
      </c>
      <c r="AE19813">
        <v>19.427847772240931</v>
      </c>
      <c r="AF19813">
        <v>-99.157351838597293</v>
      </c>
      <c r="AG19813" t="s">
        <v>142</v>
      </c>
      <c r="AH19813" t="s">
        <v>98</v>
      </c>
      <c r="AI19813">
        <v>3</v>
      </c>
      <c r="AJ19813">
        <v>1</v>
      </c>
      <c r="AK19813" t="s">
        <v>99</v>
      </c>
      <c r="AL19813">
        <v>1</v>
      </c>
      <c r="AM19813">
        <v>2</v>
      </c>
      <c r="AN19813" t="s">
        <v>141113</v>
      </c>
      <c r="AO19813">
        <v>952</v>
      </c>
      <c r="AP19813">
        <v>1</v>
      </c>
      <c r="AQ19813">
        <v>365</v>
      </c>
      <c r="AR19813">
        <v>1</v>
      </c>
      <c r="AS19813">
        <v>4</v>
      </c>
      <c r="AT19813">
        <v>1125</v>
      </c>
      <c r="AU19813">
        <v>1125</v>
      </c>
      <c r="AV19813">
        <v>2.6</v>
      </c>
      <c r="AW19813">
        <v>1125</v>
      </c>
      <c r="AY19813" t="s">
        <v>94</v>
      </c>
      <c r="AZ19813">
        <v>30</v>
      </c>
      <c r="BA19813">
        <v>60</v>
      </c>
      <c r="BB19813">
        <v>90</v>
      </c>
      <c r="BC19813">
        <v>365</v>
      </c>
      <c r="BD19813" s="1">
        <v>45839</v>
      </c>
      <c r="BE19813">
        <v>80</v>
      </c>
      <c r="BF19813">
        <v>78</v>
      </c>
      <c r="BG19813">
        <v>6</v>
      </c>
      <c r="BH19813">
        <v>184</v>
      </c>
      <c r="BI19813">
        <v>42</v>
      </c>
      <c r="BJ19813">
        <v>255</v>
      </c>
      <c r="BK19813">
        <v>242760</v>
      </c>
      <c r="BL19813" s="1">
        <v>45456</v>
      </c>
      <c r="BM19813" s="1">
        <v>45837</v>
      </c>
      <c r="BN19813">
        <v>4.79</v>
      </c>
      <c r="BO19813">
        <v>4.74</v>
      </c>
      <c r="BP19813">
        <v>4.9000000000000004</v>
      </c>
      <c r="BQ19813">
        <v>4.8600000000000003</v>
      </c>
      <c r="BR19813">
        <v>4.9400000000000004</v>
      </c>
      <c r="BS19813">
        <v>4.93</v>
      </c>
      <c r="BT19813">
        <v>4.58</v>
      </c>
      <c r="BV19813" t="s">
        <v>94</v>
      </c>
      <c r="BW19813">
        <v>14</v>
      </c>
      <c r="BX19813">
        <v>14</v>
      </c>
      <c r="BY19813">
        <v>0</v>
      </c>
      <c r="BZ19813">
        <v>0</v>
      </c>
      <c r="CA19813">
        <v>6.25</v>
      </c>
    </row>
    <row r="19814" spans="1:79">
      <c r="A19814">
        <v>1.1486469120110286E+18</v>
      </c>
      <c r="B19814" t="s">
        <v>141114</v>
      </c>
      <c r="C19814">
        <v>20250625031918</v>
      </c>
      <c r="D19814" s="1">
        <v>45839</v>
      </c>
      <c r="E19814" t="s">
        <v>80</v>
      </c>
      <c r="F19814" t="s">
        <v>141115</v>
      </c>
      <c r="G19814" t="s">
        <v>138744</v>
      </c>
      <c r="I19814" t="s">
        <v>141116</v>
      </c>
      <c r="J19814">
        <v>567992586</v>
      </c>
      <c r="K19814" t="s">
        <v>138746</v>
      </c>
      <c r="L19814" t="s">
        <v>3156</v>
      </c>
      <c r="M19814" s="1">
        <v>45370</v>
      </c>
      <c r="N19814" t="s">
        <v>87</v>
      </c>
      <c r="O19814" t="s">
        <v>138747</v>
      </c>
      <c r="P19814" t="s">
        <v>108</v>
      </c>
      <c r="Q19814">
        <v>1</v>
      </c>
      <c r="R19814">
        <v>0.98</v>
      </c>
      <c r="S19814" t="s">
        <v>94</v>
      </c>
      <c r="T19814" t="s">
        <v>138748</v>
      </c>
      <c r="U19814" t="s">
        <v>138749</v>
      </c>
      <c r="W19814">
        <v>15</v>
      </c>
      <c r="X19814">
        <v>25</v>
      </c>
      <c r="Y19814" t="s">
        <v>128</v>
      </c>
      <c r="Z19814" t="s">
        <v>94</v>
      </c>
      <c r="AA19814" t="s">
        <v>94</v>
      </c>
      <c r="AC19814" t="s">
        <v>112</v>
      </c>
      <c r="AE19814">
        <v>19.429807931951892</v>
      </c>
      <c r="AF19814">
        <v>-99.158458066252805</v>
      </c>
      <c r="AG19814" t="s">
        <v>142</v>
      </c>
      <c r="AH19814" t="s">
        <v>98</v>
      </c>
      <c r="AI19814">
        <v>3</v>
      </c>
      <c r="AJ19814">
        <v>1</v>
      </c>
      <c r="AK19814" t="s">
        <v>99</v>
      </c>
      <c r="AL19814">
        <v>1</v>
      </c>
      <c r="AM19814">
        <v>2</v>
      </c>
      <c r="AN19814" t="s">
        <v>141117</v>
      </c>
      <c r="AO19814">
        <v>1744</v>
      </c>
      <c r="AP19814">
        <v>1</v>
      </c>
      <c r="AQ19814">
        <v>365</v>
      </c>
      <c r="AR19814">
        <v>1</v>
      </c>
      <c r="AS19814">
        <v>1</v>
      </c>
      <c r="AT19814">
        <v>365</v>
      </c>
      <c r="AU19814">
        <v>365</v>
      </c>
      <c r="AV19814">
        <v>1</v>
      </c>
      <c r="AW19814">
        <v>365</v>
      </c>
      <c r="AY19814" t="s">
        <v>94</v>
      </c>
      <c r="AZ19814">
        <v>30</v>
      </c>
      <c r="BA19814">
        <v>59</v>
      </c>
      <c r="BB19814">
        <v>59</v>
      </c>
      <c r="BC19814">
        <v>59</v>
      </c>
      <c r="BD19814" s="1">
        <v>45839</v>
      </c>
      <c r="BE19814">
        <v>5</v>
      </c>
      <c r="BF19814">
        <v>3</v>
      </c>
      <c r="BG19814">
        <v>0</v>
      </c>
      <c r="BH19814">
        <v>59</v>
      </c>
      <c r="BI19814">
        <v>5</v>
      </c>
      <c r="BJ19814">
        <v>18</v>
      </c>
      <c r="BK19814">
        <v>31392</v>
      </c>
      <c r="BL19814" s="1">
        <v>45462</v>
      </c>
      <c r="BM19814" s="1">
        <v>45531</v>
      </c>
      <c r="BN19814">
        <v>4.4000000000000004</v>
      </c>
      <c r="BO19814">
        <v>5</v>
      </c>
      <c r="BP19814">
        <v>4.8</v>
      </c>
      <c r="BQ19814">
        <v>4.5999999999999996</v>
      </c>
      <c r="BR19814">
        <v>5</v>
      </c>
      <c r="BS19814">
        <v>5</v>
      </c>
      <c r="BT19814">
        <v>4.5999999999999996</v>
      </c>
      <c r="BV19814" t="s">
        <v>94</v>
      </c>
      <c r="BW19814">
        <v>14</v>
      </c>
      <c r="BX19814">
        <v>14</v>
      </c>
      <c r="BY19814">
        <v>0</v>
      </c>
      <c r="BZ19814">
        <v>0</v>
      </c>
      <c r="CA19814">
        <v>0.4</v>
      </c>
    </row>
    <row r="19815" spans="1:79">
      <c r="A19815">
        <v>1.148764438356485E+18</v>
      </c>
      <c r="B19815" t="s">
        <v>141118</v>
      </c>
      <c r="C19815">
        <v>20250625031918</v>
      </c>
      <c r="D19815" s="1">
        <v>45839</v>
      </c>
      <c r="E19815" t="s">
        <v>80</v>
      </c>
      <c r="F19815" t="s">
        <v>132205</v>
      </c>
      <c r="G19815" t="s">
        <v>141119</v>
      </c>
      <c r="I19815" t="s">
        <v>141120</v>
      </c>
      <c r="J19815">
        <v>333035396</v>
      </c>
      <c r="K19815" t="s">
        <v>42165</v>
      </c>
      <c r="L19815" t="s">
        <v>42166</v>
      </c>
      <c r="M19815" s="1">
        <v>43863</v>
      </c>
      <c r="N19815" t="s">
        <v>87</v>
      </c>
      <c r="O19815" t="s">
        <v>42167</v>
      </c>
      <c r="P19815" t="s">
        <v>124</v>
      </c>
      <c r="Q19815">
        <v>1</v>
      </c>
      <c r="R19815">
        <v>1</v>
      </c>
      <c r="S19815" t="s">
        <v>90</v>
      </c>
      <c r="T19815" t="s">
        <v>42168</v>
      </c>
      <c r="U19815" t="s">
        <v>42169</v>
      </c>
      <c r="W19815">
        <v>178</v>
      </c>
      <c r="X19815">
        <v>191</v>
      </c>
      <c r="Y19815" t="s">
        <v>128</v>
      </c>
      <c r="Z19815" t="s">
        <v>94</v>
      </c>
      <c r="AA19815" t="s">
        <v>94</v>
      </c>
      <c r="AC19815" t="s">
        <v>112</v>
      </c>
      <c r="AE19815">
        <v>19.409172083762289</v>
      </c>
      <c r="AF19815">
        <v>-99.180828780111796</v>
      </c>
      <c r="AG19815" t="s">
        <v>142</v>
      </c>
      <c r="AH19815" t="s">
        <v>98</v>
      </c>
      <c r="AI19815">
        <v>3</v>
      </c>
      <c r="AJ19815">
        <v>2</v>
      </c>
      <c r="AK19815" t="s">
        <v>338</v>
      </c>
      <c r="AL19815">
        <v>2</v>
      </c>
      <c r="AM19815">
        <v>2</v>
      </c>
      <c r="AN19815" t="s">
        <v>132208</v>
      </c>
      <c r="AO19815">
        <v>2398</v>
      </c>
      <c r="AP19815">
        <v>1</v>
      </c>
      <c r="AQ19815">
        <v>365</v>
      </c>
      <c r="AR19815">
        <v>1</v>
      </c>
      <c r="AS19815">
        <v>1</v>
      </c>
      <c r="AT19815">
        <v>365</v>
      </c>
      <c r="AU19815">
        <v>365</v>
      </c>
      <c r="AV19815">
        <v>1</v>
      </c>
      <c r="AW19815">
        <v>365</v>
      </c>
      <c r="AY19815" t="s">
        <v>94</v>
      </c>
      <c r="AZ19815">
        <v>27</v>
      </c>
      <c r="BA19815">
        <v>57</v>
      </c>
      <c r="BB19815">
        <v>87</v>
      </c>
      <c r="BC19815">
        <v>266</v>
      </c>
      <c r="BD19815" s="1">
        <v>45839</v>
      </c>
      <c r="BE19815">
        <v>16</v>
      </c>
      <c r="BF19815">
        <v>6</v>
      </c>
      <c r="BG19815">
        <v>0</v>
      </c>
      <c r="BH19815">
        <v>181</v>
      </c>
      <c r="BI19815">
        <v>16</v>
      </c>
      <c r="BJ19815">
        <v>36</v>
      </c>
      <c r="BK19815">
        <v>86328</v>
      </c>
      <c r="BL19815" s="1">
        <v>45425</v>
      </c>
      <c r="BM19815" s="1">
        <v>45622</v>
      </c>
      <c r="BN19815">
        <v>4.5599999999999996</v>
      </c>
      <c r="BO19815">
        <v>4.63</v>
      </c>
      <c r="BP19815">
        <v>4.63</v>
      </c>
      <c r="BQ19815">
        <v>4.75</v>
      </c>
      <c r="BR19815">
        <v>4.25</v>
      </c>
      <c r="BS19815">
        <v>4.75</v>
      </c>
      <c r="BT19815">
        <v>4.63</v>
      </c>
      <c r="BV19815" t="s">
        <v>94</v>
      </c>
      <c r="BW19815">
        <v>147</v>
      </c>
      <c r="BX19815">
        <v>146</v>
      </c>
      <c r="BY19815">
        <v>1</v>
      </c>
      <c r="BZ19815">
        <v>0</v>
      </c>
      <c r="CA19815">
        <v>1.1599999999999999</v>
      </c>
    </row>
    <row r="19816" spans="1:79">
      <c r="A19816">
        <v>1.1487745103014927E+18</v>
      </c>
      <c r="B19816" t="s">
        <v>141121</v>
      </c>
      <c r="C19816">
        <v>20250625031918</v>
      </c>
      <c r="D19816" s="1">
        <v>45839</v>
      </c>
      <c r="E19816" t="s">
        <v>80</v>
      </c>
      <c r="F19816" t="s">
        <v>141122</v>
      </c>
      <c r="G19816" t="s">
        <v>141123</v>
      </c>
      <c r="I19816" t="s">
        <v>141124</v>
      </c>
      <c r="J19816">
        <v>101953877</v>
      </c>
      <c r="K19816" t="s">
        <v>141125</v>
      </c>
      <c r="L19816" t="s">
        <v>29135</v>
      </c>
      <c r="M19816" s="1">
        <v>42674</v>
      </c>
      <c r="N19816" t="s">
        <v>87</v>
      </c>
      <c r="O19816" t="s">
        <v>141126</v>
      </c>
      <c r="P19816" t="s">
        <v>108</v>
      </c>
      <c r="Q19816">
        <v>1</v>
      </c>
      <c r="R19816">
        <v>0.99</v>
      </c>
      <c r="S19816" t="s">
        <v>94</v>
      </c>
      <c r="T19816" t="s">
        <v>141127</v>
      </c>
      <c r="U19816" t="s">
        <v>141128</v>
      </c>
      <c r="V19816" t="s">
        <v>141129</v>
      </c>
      <c r="W19816">
        <v>14</v>
      </c>
      <c r="X19816">
        <v>14</v>
      </c>
      <c r="Y19816" t="s">
        <v>93</v>
      </c>
      <c r="Z19816" t="s">
        <v>94</v>
      </c>
      <c r="AA19816" t="s">
        <v>94</v>
      </c>
      <c r="AC19816" t="s">
        <v>112</v>
      </c>
      <c r="AE19816">
        <v>19.40963</v>
      </c>
      <c r="AF19816">
        <v>-99.164779999999993</v>
      </c>
      <c r="AG19816" t="s">
        <v>2647</v>
      </c>
      <c r="AH19816" t="s">
        <v>165</v>
      </c>
      <c r="AI19816">
        <v>2</v>
      </c>
      <c r="AJ19816">
        <v>1</v>
      </c>
      <c r="AK19816" t="s">
        <v>166</v>
      </c>
      <c r="AL19816">
        <v>1</v>
      </c>
      <c r="AM19816">
        <v>1</v>
      </c>
      <c r="AN19816" t="s">
        <v>141130</v>
      </c>
      <c r="AO19816">
        <v>1280</v>
      </c>
      <c r="AP19816">
        <v>1</v>
      </c>
      <c r="AQ19816">
        <v>365</v>
      </c>
      <c r="AR19816">
        <v>1</v>
      </c>
      <c r="AS19816">
        <v>1</v>
      </c>
      <c r="AT19816">
        <v>365</v>
      </c>
      <c r="AU19816">
        <v>365</v>
      </c>
      <c r="AV19816">
        <v>1</v>
      </c>
      <c r="AW19816">
        <v>365</v>
      </c>
      <c r="AY19816" t="s">
        <v>94</v>
      </c>
      <c r="AZ19816">
        <v>6</v>
      </c>
      <c r="BA19816">
        <v>12</v>
      </c>
      <c r="BB19816">
        <v>21</v>
      </c>
      <c r="BC19816">
        <v>266</v>
      </c>
      <c r="BD19816" s="1">
        <v>45839</v>
      </c>
      <c r="BE19816">
        <v>15</v>
      </c>
      <c r="BF19816">
        <v>15</v>
      </c>
      <c r="BG19816">
        <v>0</v>
      </c>
      <c r="BH19816">
        <v>85</v>
      </c>
      <c r="BI19816">
        <v>0</v>
      </c>
      <c r="BJ19816">
        <v>90</v>
      </c>
      <c r="BK19816">
        <v>115200</v>
      </c>
      <c r="BL19816" s="1">
        <v>45746</v>
      </c>
      <c r="BM19816" s="1">
        <v>45803</v>
      </c>
      <c r="BN19816">
        <v>4.93</v>
      </c>
      <c r="BO19816">
        <v>5</v>
      </c>
      <c r="BP19816">
        <v>4.93</v>
      </c>
      <c r="BQ19816">
        <v>5</v>
      </c>
      <c r="BR19816">
        <v>5</v>
      </c>
      <c r="BS19816">
        <v>5</v>
      </c>
      <c r="BT19816">
        <v>4.93</v>
      </c>
      <c r="BV19816" t="s">
        <v>90</v>
      </c>
      <c r="BW19816">
        <v>10</v>
      </c>
      <c r="BX19816">
        <v>0</v>
      </c>
      <c r="BY19816">
        <v>10</v>
      </c>
      <c r="BZ19816">
        <v>0</v>
      </c>
      <c r="CA19816">
        <v>4.79</v>
      </c>
    </row>
    <row r="19817" spans="1:79">
      <c r="A19817">
        <v>1.148836245652057E+18</v>
      </c>
      <c r="B19817" t="s">
        <v>141131</v>
      </c>
      <c r="C19817">
        <v>20250625031918</v>
      </c>
      <c r="D19817" s="1">
        <v>45833</v>
      </c>
      <c r="E19817" t="s">
        <v>80</v>
      </c>
      <c r="F19817" t="s">
        <v>141132</v>
      </c>
      <c r="G19817" t="s">
        <v>141133</v>
      </c>
      <c r="H19817" t="s">
        <v>141015</v>
      </c>
      <c r="I19817" t="s">
        <v>141134</v>
      </c>
      <c r="J19817">
        <v>552605802</v>
      </c>
      <c r="K19817" t="s">
        <v>141017</v>
      </c>
      <c r="L19817" t="s">
        <v>22101</v>
      </c>
      <c r="M19817" s="1">
        <v>45285</v>
      </c>
      <c r="N19817" t="s">
        <v>87</v>
      </c>
      <c r="P19817" t="s">
        <v>89</v>
      </c>
      <c r="Q19817" t="s">
        <v>89</v>
      </c>
      <c r="R19817" t="s">
        <v>89</v>
      </c>
      <c r="S19817" t="s">
        <v>90</v>
      </c>
      <c r="T19817" t="s">
        <v>141018</v>
      </c>
      <c r="U19817" t="s">
        <v>141019</v>
      </c>
      <c r="W19817">
        <v>9</v>
      </c>
      <c r="X19817">
        <v>9</v>
      </c>
      <c r="Y19817" t="s">
        <v>164</v>
      </c>
      <c r="Z19817" t="s">
        <v>94</v>
      </c>
      <c r="AA19817" t="s">
        <v>94</v>
      </c>
      <c r="AB19817" t="s">
        <v>87</v>
      </c>
      <c r="AC19817" t="s">
        <v>660</v>
      </c>
      <c r="AE19817">
        <v>19.306658592801206</v>
      </c>
      <c r="AF19817">
        <v>-99.132922361376899</v>
      </c>
      <c r="AG19817" t="s">
        <v>257</v>
      </c>
      <c r="AH19817" t="s">
        <v>165</v>
      </c>
      <c r="AI19817">
        <v>2</v>
      </c>
      <c r="AJ19817">
        <v>1.5</v>
      </c>
      <c r="AK19817" t="s">
        <v>661</v>
      </c>
      <c r="AL19817">
        <v>1</v>
      </c>
      <c r="AM19817">
        <v>2</v>
      </c>
      <c r="AN19817" t="s">
        <v>141135</v>
      </c>
      <c r="AO19817">
        <v>540</v>
      </c>
      <c r="AP19817">
        <v>1</v>
      </c>
      <c r="AQ19817">
        <v>365</v>
      </c>
      <c r="AR19817">
        <v>1</v>
      </c>
      <c r="AS19817">
        <v>1</v>
      </c>
      <c r="AT19817">
        <v>365</v>
      </c>
      <c r="AU19817">
        <v>365</v>
      </c>
      <c r="AV19817">
        <v>1</v>
      </c>
      <c r="AW19817">
        <v>365</v>
      </c>
      <c r="AY19817" t="s">
        <v>94</v>
      </c>
      <c r="AZ19817">
        <v>28</v>
      </c>
      <c r="BA19817">
        <v>58</v>
      </c>
      <c r="BB19817">
        <v>88</v>
      </c>
      <c r="BC19817">
        <v>363</v>
      </c>
      <c r="BD19817" s="1">
        <v>45833</v>
      </c>
      <c r="BE19817">
        <v>70</v>
      </c>
      <c r="BF19817">
        <v>63</v>
      </c>
      <c r="BG19817">
        <v>3</v>
      </c>
      <c r="BH19817">
        <v>188</v>
      </c>
      <c r="BI19817">
        <v>42</v>
      </c>
      <c r="BJ19817">
        <v>255</v>
      </c>
      <c r="BK19817">
        <v>137700</v>
      </c>
      <c r="BL19817" s="1">
        <v>45431</v>
      </c>
      <c r="BM19817" s="1">
        <v>45831</v>
      </c>
      <c r="BN19817">
        <v>4.8099999999999996</v>
      </c>
      <c r="BO19817">
        <v>4.87</v>
      </c>
      <c r="BP19817">
        <v>4.87</v>
      </c>
      <c r="BQ19817">
        <v>4.9400000000000004</v>
      </c>
      <c r="BR19817">
        <v>5</v>
      </c>
      <c r="BS19817">
        <v>4.99</v>
      </c>
      <c r="BT19817">
        <v>4.7300000000000004</v>
      </c>
      <c r="BV19817" t="s">
        <v>90</v>
      </c>
      <c r="BW19817">
        <v>9</v>
      </c>
      <c r="BX19817">
        <v>2</v>
      </c>
      <c r="BY19817">
        <v>7</v>
      </c>
      <c r="BZ19817">
        <v>0</v>
      </c>
      <c r="CA19817">
        <v>5.21</v>
      </c>
    </row>
    <row r="19818" spans="1:79">
      <c r="A19818">
        <v>1.1488613018046363E+18</v>
      </c>
      <c r="B19818" t="s">
        <v>141136</v>
      </c>
      <c r="C19818">
        <v>20250625031918</v>
      </c>
      <c r="D19818" s="1">
        <v>45839</v>
      </c>
      <c r="E19818" t="s">
        <v>80</v>
      </c>
      <c r="F19818" t="s">
        <v>141137</v>
      </c>
      <c r="G19818" t="s">
        <v>141138</v>
      </c>
      <c r="H19818" t="s">
        <v>141139</v>
      </c>
      <c r="I19818" t="s">
        <v>141140</v>
      </c>
      <c r="J19818">
        <v>552605802</v>
      </c>
      <c r="K19818" t="s">
        <v>141017</v>
      </c>
      <c r="L19818" t="s">
        <v>22101</v>
      </c>
      <c r="M19818" s="1">
        <v>45285</v>
      </c>
      <c r="N19818" t="s">
        <v>87</v>
      </c>
      <c r="P19818" t="s">
        <v>89</v>
      </c>
      <c r="Q19818" t="s">
        <v>89</v>
      </c>
      <c r="R19818" t="s">
        <v>89</v>
      </c>
      <c r="S19818" t="s">
        <v>90</v>
      </c>
      <c r="T19818" t="s">
        <v>141018</v>
      </c>
      <c r="U19818" t="s">
        <v>141019</v>
      </c>
      <c r="W19818">
        <v>9</v>
      </c>
      <c r="X19818">
        <v>9</v>
      </c>
      <c r="Y19818" t="s">
        <v>164</v>
      </c>
      <c r="Z19818" t="s">
        <v>94</v>
      </c>
      <c r="AA19818" t="s">
        <v>94</v>
      </c>
      <c r="AB19818" t="s">
        <v>87</v>
      </c>
      <c r="AC19818" t="s">
        <v>660</v>
      </c>
      <c r="AE19818">
        <v>19.306551299999999</v>
      </c>
      <c r="AF19818">
        <v>-99.132750700000003</v>
      </c>
      <c r="AG19818" t="s">
        <v>257</v>
      </c>
      <c r="AH19818" t="s">
        <v>165</v>
      </c>
      <c r="AI19818">
        <v>3</v>
      </c>
      <c r="AJ19818">
        <v>1.5</v>
      </c>
      <c r="AK19818" t="s">
        <v>210</v>
      </c>
      <c r="AL19818">
        <v>1</v>
      </c>
      <c r="AM19818">
        <v>2</v>
      </c>
      <c r="AN19818" t="s">
        <v>141141</v>
      </c>
      <c r="AO19818">
        <v>540</v>
      </c>
      <c r="AP19818">
        <v>1</v>
      </c>
      <c r="AQ19818">
        <v>365</v>
      </c>
      <c r="AR19818">
        <v>1</v>
      </c>
      <c r="AS19818">
        <v>1</v>
      </c>
      <c r="AT19818">
        <v>365</v>
      </c>
      <c r="AU19818">
        <v>365</v>
      </c>
      <c r="AV19818">
        <v>1</v>
      </c>
      <c r="AW19818">
        <v>365</v>
      </c>
      <c r="AY19818" t="s">
        <v>94</v>
      </c>
      <c r="AZ19818">
        <v>3</v>
      </c>
      <c r="BA19818">
        <v>29</v>
      </c>
      <c r="BB19818">
        <v>59</v>
      </c>
      <c r="BC19818">
        <v>334</v>
      </c>
      <c r="BD19818" s="1">
        <v>45839</v>
      </c>
      <c r="BE19818">
        <v>44</v>
      </c>
      <c r="BF19818">
        <v>38</v>
      </c>
      <c r="BG19818">
        <v>1</v>
      </c>
      <c r="BH19818">
        <v>153</v>
      </c>
      <c r="BI19818">
        <v>24</v>
      </c>
      <c r="BJ19818">
        <v>228</v>
      </c>
      <c r="BK19818">
        <v>123120</v>
      </c>
      <c r="BL19818" s="1">
        <v>45427</v>
      </c>
      <c r="BM19818" s="1">
        <v>45831</v>
      </c>
      <c r="BN19818">
        <v>4.7699999999999996</v>
      </c>
      <c r="BO19818">
        <v>4.91</v>
      </c>
      <c r="BP19818">
        <v>4.8</v>
      </c>
      <c r="BQ19818">
        <v>4.8899999999999997</v>
      </c>
      <c r="BR19818">
        <v>4.9800000000000004</v>
      </c>
      <c r="BS19818">
        <v>4.8899999999999997</v>
      </c>
      <c r="BT19818">
        <v>4.75</v>
      </c>
      <c r="BV19818" t="s">
        <v>90</v>
      </c>
      <c r="BW19818">
        <v>9</v>
      </c>
      <c r="BX19818">
        <v>2</v>
      </c>
      <c r="BY19818">
        <v>7</v>
      </c>
      <c r="BZ19818">
        <v>0</v>
      </c>
      <c r="CA19818">
        <v>3.2</v>
      </c>
    </row>
    <row r="19819" spans="1:79">
      <c r="A19819">
        <v>1.1488764306837152E+18</v>
      </c>
      <c r="B19819" t="s">
        <v>141142</v>
      </c>
      <c r="C19819">
        <v>20250625031918</v>
      </c>
      <c r="D19819" s="1">
        <v>45835</v>
      </c>
      <c r="E19819" t="s">
        <v>80</v>
      </c>
      <c r="F19819" t="s">
        <v>141143</v>
      </c>
      <c r="G19819" t="s">
        <v>141144</v>
      </c>
      <c r="I19819" t="s">
        <v>141145</v>
      </c>
      <c r="J19819">
        <v>575678652</v>
      </c>
      <c r="K19819" t="s">
        <v>141146</v>
      </c>
      <c r="L19819" t="s">
        <v>37644</v>
      </c>
      <c r="M19819" s="1">
        <v>45415</v>
      </c>
      <c r="N19819" t="s">
        <v>87</v>
      </c>
      <c r="O19819" t="s">
        <v>141147</v>
      </c>
      <c r="P19819" t="s">
        <v>108</v>
      </c>
      <c r="Q19819">
        <v>1</v>
      </c>
      <c r="R19819">
        <v>0.96</v>
      </c>
      <c r="S19819" t="s">
        <v>94</v>
      </c>
      <c r="T19819" t="s">
        <v>141148</v>
      </c>
      <c r="U19819" t="s">
        <v>141149</v>
      </c>
      <c r="W19819">
        <v>1</v>
      </c>
      <c r="X19819">
        <v>1</v>
      </c>
      <c r="Y19819" t="s">
        <v>128</v>
      </c>
      <c r="Z19819" t="s">
        <v>94</v>
      </c>
      <c r="AA19819" t="s">
        <v>94</v>
      </c>
      <c r="AC19819" t="s">
        <v>112</v>
      </c>
      <c r="AE19819">
        <v>19.406440962583112</v>
      </c>
      <c r="AF19819">
        <v>-99.162083309959002</v>
      </c>
      <c r="AG19819" t="s">
        <v>142</v>
      </c>
      <c r="AH19819" t="s">
        <v>98</v>
      </c>
      <c r="AI19819">
        <v>3</v>
      </c>
      <c r="AJ19819">
        <v>2</v>
      </c>
      <c r="AK19819" t="s">
        <v>338</v>
      </c>
      <c r="AL19819">
        <v>2</v>
      </c>
      <c r="AM19819">
        <v>2</v>
      </c>
      <c r="AN19819" t="s">
        <v>141150</v>
      </c>
      <c r="AO19819">
        <v>1597</v>
      </c>
      <c r="AP19819">
        <v>3</v>
      </c>
      <c r="AQ19819">
        <v>365</v>
      </c>
      <c r="AR19819">
        <v>3</v>
      </c>
      <c r="AS19819">
        <v>3</v>
      </c>
      <c r="AT19819">
        <v>365</v>
      </c>
      <c r="AU19819">
        <v>365</v>
      </c>
      <c r="AV19819">
        <v>3</v>
      </c>
      <c r="AW19819">
        <v>365</v>
      </c>
      <c r="AY19819" t="s">
        <v>94</v>
      </c>
      <c r="AZ19819">
        <v>0</v>
      </c>
      <c r="BA19819">
        <v>0</v>
      </c>
      <c r="BB19819">
        <v>24</v>
      </c>
      <c r="BC19819">
        <v>289</v>
      </c>
      <c r="BD19819" s="1">
        <v>45835</v>
      </c>
      <c r="BE19819">
        <v>14</v>
      </c>
      <c r="BF19819">
        <v>11</v>
      </c>
      <c r="BG19819">
        <v>0</v>
      </c>
      <c r="BH19819">
        <v>112</v>
      </c>
      <c r="BI19819">
        <v>7</v>
      </c>
      <c r="BJ19819">
        <v>66</v>
      </c>
      <c r="BK19819">
        <v>105402</v>
      </c>
      <c r="BL19819" s="1">
        <v>45426</v>
      </c>
      <c r="BM19819" s="1">
        <v>45760</v>
      </c>
      <c r="BN19819">
        <v>4.79</v>
      </c>
      <c r="BO19819">
        <v>4.8600000000000003</v>
      </c>
      <c r="BP19819">
        <v>4.57</v>
      </c>
      <c r="BQ19819">
        <v>4.8600000000000003</v>
      </c>
      <c r="BR19819">
        <v>5</v>
      </c>
      <c r="BS19819">
        <v>4.8600000000000003</v>
      </c>
      <c r="BT19819">
        <v>4.71</v>
      </c>
      <c r="BV19819" t="s">
        <v>90</v>
      </c>
      <c r="BW19819">
        <v>1</v>
      </c>
      <c r="BX19819">
        <v>1</v>
      </c>
      <c r="BY19819">
        <v>0</v>
      </c>
      <c r="BZ19819">
        <v>0</v>
      </c>
      <c r="CA19819">
        <v>1.02</v>
      </c>
    </row>
    <row r="19820" spans="1:79">
      <c r="A19820">
        <v>1.1489153081880777E+18</v>
      </c>
      <c r="B19820" t="s">
        <v>141151</v>
      </c>
      <c r="C19820">
        <v>20250625031918</v>
      </c>
      <c r="D19820" s="1">
        <v>45837</v>
      </c>
      <c r="E19820" t="s">
        <v>80</v>
      </c>
      <c r="F19820" t="s">
        <v>141152</v>
      </c>
      <c r="G19820" t="s">
        <v>141153</v>
      </c>
      <c r="H19820" t="s">
        <v>141015</v>
      </c>
      <c r="I19820" t="s">
        <v>141154</v>
      </c>
      <c r="J19820">
        <v>552605802</v>
      </c>
      <c r="K19820" t="s">
        <v>141017</v>
      </c>
      <c r="L19820" t="s">
        <v>22101</v>
      </c>
      <c r="M19820" s="1">
        <v>45285</v>
      </c>
      <c r="N19820" t="s">
        <v>87</v>
      </c>
      <c r="P19820" t="s">
        <v>89</v>
      </c>
      <c r="Q19820" t="s">
        <v>89</v>
      </c>
      <c r="R19820" t="s">
        <v>89</v>
      </c>
      <c r="S19820" t="s">
        <v>90</v>
      </c>
      <c r="T19820" t="s">
        <v>141018</v>
      </c>
      <c r="U19820" t="s">
        <v>141019</v>
      </c>
      <c r="W19820">
        <v>9</v>
      </c>
      <c r="X19820">
        <v>9</v>
      </c>
      <c r="Y19820" t="s">
        <v>164</v>
      </c>
      <c r="Z19820" t="s">
        <v>94</v>
      </c>
      <c r="AA19820" t="s">
        <v>94</v>
      </c>
      <c r="AB19820" t="s">
        <v>87</v>
      </c>
      <c r="AC19820" t="s">
        <v>660</v>
      </c>
      <c r="AE19820">
        <v>19.306551299999999</v>
      </c>
      <c r="AF19820">
        <v>-99.132750700000003</v>
      </c>
      <c r="AG19820" t="s">
        <v>1093</v>
      </c>
      <c r="AH19820" t="s">
        <v>98</v>
      </c>
      <c r="AI19820">
        <v>8</v>
      </c>
      <c r="AJ19820">
        <v>2</v>
      </c>
      <c r="AK19820" t="s">
        <v>338</v>
      </c>
      <c r="AL19820">
        <v>3</v>
      </c>
      <c r="AM19820">
        <v>5</v>
      </c>
      <c r="AN19820" t="s">
        <v>141155</v>
      </c>
      <c r="AO19820">
        <v>1691</v>
      </c>
      <c r="AP19820">
        <v>2</v>
      </c>
      <c r="AQ19820">
        <v>365</v>
      </c>
      <c r="AR19820">
        <v>2</v>
      </c>
      <c r="AS19820">
        <v>2</v>
      </c>
      <c r="AT19820">
        <v>365</v>
      </c>
      <c r="AU19820">
        <v>365</v>
      </c>
      <c r="AV19820">
        <v>2</v>
      </c>
      <c r="AW19820">
        <v>365</v>
      </c>
      <c r="AY19820" t="s">
        <v>94</v>
      </c>
      <c r="AZ19820">
        <v>26</v>
      </c>
      <c r="BA19820">
        <v>53</v>
      </c>
      <c r="BB19820">
        <v>83</v>
      </c>
      <c r="BC19820">
        <v>356</v>
      </c>
      <c r="BD19820" s="1">
        <v>45837</v>
      </c>
      <c r="BE19820">
        <v>28</v>
      </c>
      <c r="BF19820">
        <v>23</v>
      </c>
      <c r="BG19820">
        <v>1</v>
      </c>
      <c r="BH19820">
        <v>179</v>
      </c>
      <c r="BI19820">
        <v>17</v>
      </c>
      <c r="BJ19820">
        <v>138</v>
      </c>
      <c r="BK19820">
        <v>233358</v>
      </c>
      <c r="BL19820" s="1">
        <v>45424</v>
      </c>
      <c r="BM19820" s="1">
        <v>45808</v>
      </c>
      <c r="BN19820">
        <v>4.93</v>
      </c>
      <c r="BO19820">
        <v>5</v>
      </c>
      <c r="BP19820">
        <v>4.8899999999999997</v>
      </c>
      <c r="BQ19820">
        <v>4.93</v>
      </c>
      <c r="BR19820">
        <v>4.96</v>
      </c>
      <c r="BS19820">
        <v>4.8600000000000003</v>
      </c>
      <c r="BT19820">
        <v>4.96</v>
      </c>
      <c r="BV19820" t="s">
        <v>90</v>
      </c>
      <c r="BW19820">
        <v>9</v>
      </c>
      <c r="BX19820">
        <v>2</v>
      </c>
      <c r="BY19820">
        <v>7</v>
      </c>
      <c r="BZ19820">
        <v>0</v>
      </c>
      <c r="CA19820">
        <v>2.0299999999999998</v>
      </c>
    </row>
    <row r="19821" spans="1:79">
      <c r="A19821">
        <v>1.1489495673031249E+18</v>
      </c>
      <c r="B19821" t="s">
        <v>141156</v>
      </c>
      <c r="C19821">
        <v>20250625031918</v>
      </c>
      <c r="D19821" s="1">
        <v>45833</v>
      </c>
      <c r="E19821" t="s">
        <v>80</v>
      </c>
      <c r="F19821" t="s">
        <v>141157</v>
      </c>
      <c r="G19821" t="s">
        <v>141158</v>
      </c>
      <c r="I19821" t="s">
        <v>141159</v>
      </c>
      <c r="J19821">
        <v>552605802</v>
      </c>
      <c r="K19821" t="s">
        <v>141017</v>
      </c>
      <c r="L19821" t="s">
        <v>22101</v>
      </c>
      <c r="M19821" s="1">
        <v>45285</v>
      </c>
      <c r="N19821" t="s">
        <v>87</v>
      </c>
      <c r="P19821" t="s">
        <v>89</v>
      </c>
      <c r="Q19821" t="s">
        <v>89</v>
      </c>
      <c r="R19821" t="s">
        <v>89</v>
      </c>
      <c r="S19821" t="s">
        <v>90</v>
      </c>
      <c r="T19821" t="s">
        <v>141018</v>
      </c>
      <c r="U19821" t="s">
        <v>141019</v>
      </c>
      <c r="W19821">
        <v>9</v>
      </c>
      <c r="X19821">
        <v>9</v>
      </c>
      <c r="Y19821" t="s">
        <v>164</v>
      </c>
      <c r="Z19821" t="s">
        <v>94</v>
      </c>
      <c r="AA19821" t="s">
        <v>94</v>
      </c>
      <c r="AC19821" t="s">
        <v>660</v>
      </c>
      <c r="AE19821">
        <v>19.305430000000001</v>
      </c>
      <c r="AF19821">
        <v>-99.132980000000003</v>
      </c>
      <c r="AG19821" t="s">
        <v>257</v>
      </c>
      <c r="AH19821" t="s">
        <v>165</v>
      </c>
      <c r="AI19821">
        <v>3</v>
      </c>
      <c r="AJ19821">
        <v>1</v>
      </c>
      <c r="AK19821" t="s">
        <v>99</v>
      </c>
      <c r="AL19821">
        <v>1</v>
      </c>
      <c r="AM19821">
        <v>2</v>
      </c>
      <c r="AN19821" t="s">
        <v>141160</v>
      </c>
      <c r="AO19821">
        <v>542</v>
      </c>
      <c r="AP19821">
        <v>1</v>
      </c>
      <c r="AQ19821">
        <v>365</v>
      </c>
      <c r="AR19821">
        <v>1</v>
      </c>
      <c r="AS19821">
        <v>1</v>
      </c>
      <c r="AT19821">
        <v>365</v>
      </c>
      <c r="AU19821">
        <v>365</v>
      </c>
      <c r="AV19821">
        <v>1</v>
      </c>
      <c r="AW19821">
        <v>365</v>
      </c>
      <c r="AY19821" t="s">
        <v>94</v>
      </c>
      <c r="AZ19821">
        <v>24</v>
      </c>
      <c r="BA19821">
        <v>51</v>
      </c>
      <c r="BB19821">
        <v>81</v>
      </c>
      <c r="BC19821">
        <v>356</v>
      </c>
      <c r="BD19821" s="1">
        <v>45833</v>
      </c>
      <c r="BE19821">
        <v>40</v>
      </c>
      <c r="BF19821">
        <v>38</v>
      </c>
      <c r="BG19821">
        <v>2</v>
      </c>
      <c r="BH19821">
        <v>181</v>
      </c>
      <c r="BI19821">
        <v>19</v>
      </c>
      <c r="BJ19821">
        <v>228</v>
      </c>
      <c r="BK19821">
        <v>123576</v>
      </c>
      <c r="BL19821" s="1">
        <v>45426</v>
      </c>
      <c r="BM19821" s="1">
        <v>45823</v>
      </c>
      <c r="BN19821">
        <v>4.9800000000000004</v>
      </c>
      <c r="BO19821">
        <v>4.93</v>
      </c>
      <c r="BP19821">
        <v>5</v>
      </c>
      <c r="BQ19821">
        <v>4.9800000000000004</v>
      </c>
      <c r="BR19821">
        <v>4.95</v>
      </c>
      <c r="BS19821">
        <v>4.95</v>
      </c>
      <c r="BT19821">
        <v>4.93</v>
      </c>
      <c r="BV19821" t="s">
        <v>90</v>
      </c>
      <c r="BW19821">
        <v>9</v>
      </c>
      <c r="BX19821">
        <v>2</v>
      </c>
      <c r="BY19821">
        <v>7</v>
      </c>
      <c r="BZ19821">
        <v>0</v>
      </c>
      <c r="CA19821">
        <v>2.94</v>
      </c>
    </row>
    <row r="19822" spans="1:79">
      <c r="A19822">
        <v>1.1489638538248178E+18</v>
      </c>
      <c r="B19822" t="s">
        <v>141161</v>
      </c>
      <c r="C19822">
        <v>20250625031918</v>
      </c>
      <c r="D19822" s="1">
        <v>45833</v>
      </c>
      <c r="E19822" t="s">
        <v>80</v>
      </c>
      <c r="F19822" t="s">
        <v>141162</v>
      </c>
      <c r="G19822" t="s">
        <v>141163</v>
      </c>
      <c r="H19822" t="s">
        <v>141015</v>
      </c>
      <c r="I19822" t="s">
        <v>141164</v>
      </c>
      <c r="J19822">
        <v>552605802</v>
      </c>
      <c r="K19822" t="s">
        <v>141017</v>
      </c>
      <c r="L19822" t="s">
        <v>22101</v>
      </c>
      <c r="M19822" s="1">
        <v>45285</v>
      </c>
      <c r="N19822" t="s">
        <v>87</v>
      </c>
      <c r="P19822" t="s">
        <v>89</v>
      </c>
      <c r="Q19822" t="s">
        <v>89</v>
      </c>
      <c r="R19822" t="s">
        <v>89</v>
      </c>
      <c r="S19822" t="s">
        <v>90</v>
      </c>
      <c r="T19822" t="s">
        <v>141018</v>
      </c>
      <c r="U19822" t="s">
        <v>141019</v>
      </c>
      <c r="W19822">
        <v>9</v>
      </c>
      <c r="X19822">
        <v>9</v>
      </c>
      <c r="Y19822" t="s">
        <v>164</v>
      </c>
      <c r="Z19822" t="s">
        <v>94</v>
      </c>
      <c r="AA19822" t="s">
        <v>94</v>
      </c>
      <c r="AB19822" t="s">
        <v>87</v>
      </c>
      <c r="AC19822" t="s">
        <v>660</v>
      </c>
      <c r="AE19822">
        <v>19.306551299999999</v>
      </c>
      <c r="AF19822">
        <v>-99.132750700000003</v>
      </c>
      <c r="AG19822" t="s">
        <v>257</v>
      </c>
      <c r="AH19822" t="s">
        <v>165</v>
      </c>
      <c r="AI19822">
        <v>3</v>
      </c>
      <c r="AJ19822">
        <v>1</v>
      </c>
      <c r="AK19822" t="s">
        <v>99</v>
      </c>
      <c r="AL19822">
        <v>1</v>
      </c>
      <c r="AM19822">
        <v>2</v>
      </c>
      <c r="AN19822" t="s">
        <v>141160</v>
      </c>
      <c r="AO19822">
        <v>534</v>
      </c>
      <c r="AP19822">
        <v>1</v>
      </c>
      <c r="AQ19822">
        <v>365</v>
      </c>
      <c r="AR19822">
        <v>1</v>
      </c>
      <c r="AS19822">
        <v>1</v>
      </c>
      <c r="AT19822">
        <v>365</v>
      </c>
      <c r="AU19822">
        <v>365</v>
      </c>
      <c r="AV19822">
        <v>1</v>
      </c>
      <c r="AW19822">
        <v>365</v>
      </c>
      <c r="AY19822" t="s">
        <v>94</v>
      </c>
      <c r="AZ19822">
        <v>26</v>
      </c>
      <c r="BA19822">
        <v>53</v>
      </c>
      <c r="BB19822">
        <v>83</v>
      </c>
      <c r="BC19822">
        <v>358</v>
      </c>
      <c r="BD19822" s="1">
        <v>45833</v>
      </c>
      <c r="BE19822">
        <v>17</v>
      </c>
      <c r="BF19822">
        <v>15</v>
      </c>
      <c r="BG19822">
        <v>3</v>
      </c>
      <c r="BH19822">
        <v>183</v>
      </c>
      <c r="BI19822">
        <v>10</v>
      </c>
      <c r="BJ19822">
        <v>90</v>
      </c>
      <c r="BK19822">
        <v>48060</v>
      </c>
      <c r="BL19822" s="1">
        <v>45433</v>
      </c>
      <c r="BM19822" s="1">
        <v>45832</v>
      </c>
      <c r="BN19822">
        <v>4.82</v>
      </c>
      <c r="BO19822">
        <v>4.9400000000000004</v>
      </c>
      <c r="BP19822">
        <v>4.82</v>
      </c>
      <c r="BQ19822">
        <v>4.9400000000000004</v>
      </c>
      <c r="BR19822">
        <v>5</v>
      </c>
      <c r="BS19822">
        <v>4.9400000000000004</v>
      </c>
      <c r="BT19822">
        <v>4.88</v>
      </c>
      <c r="BV19822" t="s">
        <v>90</v>
      </c>
      <c r="BW19822">
        <v>9</v>
      </c>
      <c r="BX19822">
        <v>2</v>
      </c>
      <c r="BY19822">
        <v>7</v>
      </c>
      <c r="BZ19822">
        <v>0</v>
      </c>
      <c r="CA19822">
        <v>1.27</v>
      </c>
    </row>
    <row r="19823" spans="1:79">
      <c r="A19823">
        <v>1.1507584146124497E+18</v>
      </c>
      <c r="B19823" t="s">
        <v>141165</v>
      </c>
      <c r="C19823">
        <v>20250625031918</v>
      </c>
      <c r="D19823" s="1">
        <v>45840</v>
      </c>
      <c r="E19823" t="s">
        <v>80</v>
      </c>
      <c r="F19823" t="s">
        <v>140880</v>
      </c>
      <c r="G19823" t="s">
        <v>141166</v>
      </c>
      <c r="I19823" t="s">
        <v>141167</v>
      </c>
      <c r="J19823">
        <v>498701635</v>
      </c>
      <c r="K19823" t="s">
        <v>109883</v>
      </c>
      <c r="L19823" t="s">
        <v>109884</v>
      </c>
      <c r="M19823" s="1">
        <v>44956</v>
      </c>
      <c r="O19823" t="s">
        <v>109885</v>
      </c>
      <c r="P19823" t="s">
        <v>108</v>
      </c>
      <c r="Q19823">
        <v>0.99</v>
      </c>
      <c r="R19823">
        <v>1</v>
      </c>
      <c r="S19823" t="s">
        <v>90</v>
      </c>
      <c r="T19823" t="s">
        <v>109886</v>
      </c>
      <c r="U19823" t="s">
        <v>109887</v>
      </c>
      <c r="V19823" t="s">
        <v>245</v>
      </c>
      <c r="W19823">
        <v>236</v>
      </c>
      <c r="X19823">
        <v>258</v>
      </c>
      <c r="Y19823" t="s">
        <v>128</v>
      </c>
      <c r="Z19823" t="s">
        <v>94</v>
      </c>
      <c r="AA19823" t="s">
        <v>94</v>
      </c>
      <c r="AC19823" t="s">
        <v>112</v>
      </c>
      <c r="AE19823">
        <v>19.432848400000001</v>
      </c>
      <c r="AF19823">
        <v>-99.166157099999893</v>
      </c>
      <c r="AG19823" t="s">
        <v>142</v>
      </c>
      <c r="AH19823" t="s">
        <v>98</v>
      </c>
      <c r="AI19823">
        <v>2</v>
      </c>
      <c r="AJ19823">
        <v>1</v>
      </c>
      <c r="AK19823" t="s">
        <v>99</v>
      </c>
      <c r="AL19823">
        <v>1</v>
      </c>
      <c r="AM19823">
        <v>1</v>
      </c>
      <c r="AN19823" t="s">
        <v>140647</v>
      </c>
      <c r="AO19823">
        <v>1318</v>
      </c>
      <c r="AP19823">
        <v>30</v>
      </c>
      <c r="AQ19823">
        <v>1125</v>
      </c>
      <c r="AR19823">
        <v>4</v>
      </c>
      <c r="AS19823">
        <v>4</v>
      </c>
      <c r="AT19823">
        <v>1125</v>
      </c>
      <c r="AU19823">
        <v>1125</v>
      </c>
      <c r="AV19823">
        <v>4</v>
      </c>
      <c r="AW19823">
        <v>1125</v>
      </c>
      <c r="AY19823" t="s">
        <v>94</v>
      </c>
      <c r="AZ19823">
        <v>30</v>
      </c>
      <c r="BA19823">
        <v>60</v>
      </c>
      <c r="BB19823">
        <v>90</v>
      </c>
      <c r="BC19823">
        <v>365</v>
      </c>
      <c r="BD19823" s="1">
        <v>45840</v>
      </c>
      <c r="BE19823">
        <v>27</v>
      </c>
      <c r="BF19823">
        <v>24</v>
      </c>
      <c r="BG19823">
        <v>1</v>
      </c>
      <c r="BH19823">
        <v>183</v>
      </c>
      <c r="BI19823">
        <v>17</v>
      </c>
      <c r="BJ19823">
        <v>255</v>
      </c>
      <c r="BK19823">
        <v>336090</v>
      </c>
      <c r="BL19823" s="1">
        <v>45452</v>
      </c>
      <c r="BM19823" s="1">
        <v>45838</v>
      </c>
      <c r="BN19823">
        <v>4.78</v>
      </c>
      <c r="BO19823">
        <v>4.78</v>
      </c>
      <c r="BP19823">
        <v>4.8499999999999996</v>
      </c>
      <c r="BQ19823">
        <v>4.8499999999999996</v>
      </c>
      <c r="BR19823">
        <v>4.1500000000000004</v>
      </c>
      <c r="BS19823">
        <v>4.8899999999999997</v>
      </c>
      <c r="BT19823">
        <v>4.8499999999999996</v>
      </c>
      <c r="BV19823" t="s">
        <v>94</v>
      </c>
      <c r="BW19823">
        <v>235</v>
      </c>
      <c r="BX19823">
        <v>235</v>
      </c>
      <c r="BY19823">
        <v>0</v>
      </c>
      <c r="BZ19823">
        <v>0</v>
      </c>
      <c r="CA19823">
        <v>2.08</v>
      </c>
    </row>
    <row r="19824" spans="1:79">
      <c r="A19824">
        <v>1.1507586238784104E+18</v>
      </c>
      <c r="B19824" t="s">
        <v>141168</v>
      </c>
      <c r="C19824">
        <v>20250625031918</v>
      </c>
      <c r="D19824" s="1">
        <v>45838</v>
      </c>
      <c r="E19824" t="s">
        <v>80</v>
      </c>
      <c r="F19824" t="s">
        <v>140880</v>
      </c>
      <c r="G19824" t="s">
        <v>141169</v>
      </c>
      <c r="I19824" t="s">
        <v>141170</v>
      </c>
      <c r="J19824">
        <v>498701635</v>
      </c>
      <c r="K19824" t="s">
        <v>109883</v>
      </c>
      <c r="L19824" t="s">
        <v>109884</v>
      </c>
      <c r="M19824" s="1">
        <v>44956</v>
      </c>
      <c r="O19824" t="s">
        <v>109885</v>
      </c>
      <c r="P19824" t="s">
        <v>108</v>
      </c>
      <c r="Q19824">
        <v>0.99</v>
      </c>
      <c r="R19824">
        <v>1</v>
      </c>
      <c r="S19824" t="s">
        <v>90</v>
      </c>
      <c r="T19824" t="s">
        <v>109886</v>
      </c>
      <c r="U19824" t="s">
        <v>109887</v>
      </c>
      <c r="V19824" t="s">
        <v>245</v>
      </c>
      <c r="W19824">
        <v>236</v>
      </c>
      <c r="X19824">
        <v>258</v>
      </c>
      <c r="Y19824" t="s">
        <v>128</v>
      </c>
      <c r="Z19824" t="s">
        <v>94</v>
      </c>
      <c r="AA19824" t="s">
        <v>94</v>
      </c>
      <c r="AC19824" t="s">
        <v>112</v>
      </c>
      <c r="AE19824">
        <v>19.432848400000001</v>
      </c>
      <c r="AF19824">
        <v>-99.166157099999893</v>
      </c>
      <c r="AG19824" t="s">
        <v>142</v>
      </c>
      <c r="AH19824" t="s">
        <v>98</v>
      </c>
      <c r="AI19824">
        <v>2</v>
      </c>
      <c r="AJ19824">
        <v>1</v>
      </c>
      <c r="AK19824" t="s">
        <v>99</v>
      </c>
      <c r="AL19824">
        <v>1</v>
      </c>
      <c r="AM19824">
        <v>1</v>
      </c>
      <c r="AN19824" t="s">
        <v>139652</v>
      </c>
      <c r="AO19824">
        <v>1300</v>
      </c>
      <c r="AP19824">
        <v>30</v>
      </c>
      <c r="AQ19824">
        <v>1125</v>
      </c>
      <c r="AR19824">
        <v>4</v>
      </c>
      <c r="AS19824">
        <v>4</v>
      </c>
      <c r="AT19824">
        <v>1125</v>
      </c>
      <c r="AU19824">
        <v>1125</v>
      </c>
      <c r="AV19824">
        <v>4</v>
      </c>
      <c r="AW19824">
        <v>1125</v>
      </c>
      <c r="AY19824" t="s">
        <v>94</v>
      </c>
      <c r="AZ19824">
        <v>6</v>
      </c>
      <c r="BA19824">
        <v>36</v>
      </c>
      <c r="BB19824">
        <v>66</v>
      </c>
      <c r="BC19824">
        <v>341</v>
      </c>
      <c r="BD19824" s="1">
        <v>45838</v>
      </c>
      <c r="BE19824">
        <v>16</v>
      </c>
      <c r="BF19824">
        <v>16</v>
      </c>
      <c r="BG19824">
        <v>0</v>
      </c>
      <c r="BH19824">
        <v>161</v>
      </c>
      <c r="BI19824">
        <v>10</v>
      </c>
      <c r="BJ19824">
        <v>255</v>
      </c>
      <c r="BK19824">
        <v>331500</v>
      </c>
      <c r="BL19824" s="1">
        <v>45501</v>
      </c>
      <c r="BM19824" s="1">
        <v>45779</v>
      </c>
      <c r="BN19824">
        <v>4.88</v>
      </c>
      <c r="BO19824">
        <v>4.75</v>
      </c>
      <c r="BP19824">
        <v>4.88</v>
      </c>
      <c r="BQ19824">
        <v>4.8099999999999996</v>
      </c>
      <c r="BR19824">
        <v>4.4400000000000004</v>
      </c>
      <c r="BS19824">
        <v>4.75</v>
      </c>
      <c r="BT19824">
        <v>4.63</v>
      </c>
      <c r="BV19824" t="s">
        <v>94</v>
      </c>
      <c r="BW19824">
        <v>235</v>
      </c>
      <c r="BX19824">
        <v>235</v>
      </c>
      <c r="BY19824">
        <v>0</v>
      </c>
      <c r="BZ19824">
        <v>0</v>
      </c>
      <c r="CA19824">
        <v>1.42</v>
      </c>
    </row>
    <row r="19825" spans="1:79">
      <c r="A19825">
        <v>1.1507588266683757E+18</v>
      </c>
      <c r="B19825" t="s">
        <v>141171</v>
      </c>
      <c r="C19825">
        <v>20250625031918</v>
      </c>
      <c r="D19825" s="1">
        <v>45838</v>
      </c>
      <c r="E19825" t="s">
        <v>80</v>
      </c>
      <c r="F19825" t="s">
        <v>140880</v>
      </c>
      <c r="G19825" t="s">
        <v>141172</v>
      </c>
      <c r="I19825" t="s">
        <v>141173</v>
      </c>
      <c r="J19825">
        <v>498701635</v>
      </c>
      <c r="K19825" t="s">
        <v>109883</v>
      </c>
      <c r="L19825" t="s">
        <v>109884</v>
      </c>
      <c r="M19825" s="1">
        <v>44956</v>
      </c>
      <c r="O19825" t="s">
        <v>109885</v>
      </c>
      <c r="P19825" t="s">
        <v>108</v>
      </c>
      <c r="Q19825">
        <v>0.99</v>
      </c>
      <c r="R19825">
        <v>1</v>
      </c>
      <c r="S19825" t="s">
        <v>90</v>
      </c>
      <c r="T19825" t="s">
        <v>109886</v>
      </c>
      <c r="U19825" t="s">
        <v>109887</v>
      </c>
      <c r="V19825" t="s">
        <v>245</v>
      </c>
      <c r="W19825">
        <v>236</v>
      </c>
      <c r="X19825">
        <v>258</v>
      </c>
      <c r="Y19825" t="s">
        <v>128</v>
      </c>
      <c r="Z19825" t="s">
        <v>94</v>
      </c>
      <c r="AA19825" t="s">
        <v>94</v>
      </c>
      <c r="AC19825" t="s">
        <v>112</v>
      </c>
      <c r="AE19825">
        <v>19.432849999999998</v>
      </c>
      <c r="AF19825">
        <v>-99.166160000000005</v>
      </c>
      <c r="AG19825" t="s">
        <v>142</v>
      </c>
      <c r="AH19825" t="s">
        <v>98</v>
      </c>
      <c r="AI19825">
        <v>2</v>
      </c>
      <c r="AJ19825">
        <v>1</v>
      </c>
      <c r="AK19825" t="s">
        <v>99</v>
      </c>
      <c r="AL19825">
        <v>1</v>
      </c>
      <c r="AM19825">
        <v>1</v>
      </c>
      <c r="AN19825" t="s">
        <v>141098</v>
      </c>
      <c r="AO19825">
        <v>1471</v>
      </c>
      <c r="AP19825">
        <v>30</v>
      </c>
      <c r="AQ19825">
        <v>1125</v>
      </c>
      <c r="AR19825">
        <v>4</v>
      </c>
      <c r="AS19825">
        <v>4</v>
      </c>
      <c r="AT19825">
        <v>1125</v>
      </c>
      <c r="AU19825">
        <v>1125</v>
      </c>
      <c r="AV19825">
        <v>4</v>
      </c>
      <c r="AW19825">
        <v>1125</v>
      </c>
      <c r="AY19825" t="s">
        <v>94</v>
      </c>
      <c r="AZ19825">
        <v>24</v>
      </c>
      <c r="BA19825">
        <v>54</v>
      </c>
      <c r="BB19825">
        <v>84</v>
      </c>
      <c r="BC19825">
        <v>359</v>
      </c>
      <c r="BD19825" s="1">
        <v>45838</v>
      </c>
      <c r="BE19825">
        <v>9</v>
      </c>
      <c r="BF19825">
        <v>9</v>
      </c>
      <c r="BG19825">
        <v>0</v>
      </c>
      <c r="BH19825">
        <v>179</v>
      </c>
      <c r="BI19825">
        <v>4</v>
      </c>
      <c r="BJ19825">
        <v>255</v>
      </c>
      <c r="BK19825">
        <v>375105</v>
      </c>
      <c r="BL19825" s="1">
        <v>45553</v>
      </c>
      <c r="BM19825" s="1">
        <v>45766</v>
      </c>
      <c r="BN19825">
        <v>4.78</v>
      </c>
      <c r="BO19825">
        <v>5</v>
      </c>
      <c r="BP19825">
        <v>4.78</v>
      </c>
      <c r="BQ19825">
        <v>4.67</v>
      </c>
      <c r="BR19825">
        <v>4.67</v>
      </c>
      <c r="BS19825">
        <v>5</v>
      </c>
      <c r="BT19825">
        <v>4.8899999999999997</v>
      </c>
      <c r="BV19825" t="s">
        <v>94</v>
      </c>
      <c r="BW19825">
        <v>235</v>
      </c>
      <c r="BX19825">
        <v>235</v>
      </c>
      <c r="BY19825">
        <v>0</v>
      </c>
      <c r="BZ19825">
        <v>0</v>
      </c>
      <c r="CA19825">
        <v>0.94</v>
      </c>
    </row>
    <row r="19826" spans="1:79">
      <c r="A19826">
        <v>1.1507897466169407E+18</v>
      </c>
      <c r="B19826" t="s">
        <v>141174</v>
      </c>
      <c r="C19826">
        <v>20250625031918</v>
      </c>
      <c r="D19826" s="1">
        <v>45840</v>
      </c>
      <c r="E19826" t="s">
        <v>80</v>
      </c>
      <c r="F19826" t="s">
        <v>141175</v>
      </c>
      <c r="G19826" t="s">
        <v>141176</v>
      </c>
      <c r="I19826" t="s">
        <v>141177</v>
      </c>
      <c r="J19826">
        <v>287205611</v>
      </c>
      <c r="K19826" t="s">
        <v>72229</v>
      </c>
      <c r="L19826" t="s">
        <v>72230</v>
      </c>
      <c r="M19826" s="1">
        <v>43696</v>
      </c>
      <c r="N19826" t="s">
        <v>87</v>
      </c>
      <c r="O19826" t="s">
        <v>72231</v>
      </c>
      <c r="P19826" t="s">
        <v>108</v>
      </c>
      <c r="Q19826">
        <v>1</v>
      </c>
      <c r="R19826">
        <v>1</v>
      </c>
      <c r="S19826" t="s">
        <v>94</v>
      </c>
      <c r="T19826" t="s">
        <v>72232</v>
      </c>
      <c r="U19826" t="s">
        <v>72233</v>
      </c>
      <c r="V19826" t="s">
        <v>72165</v>
      </c>
      <c r="W19826">
        <v>2</v>
      </c>
      <c r="X19826">
        <v>4</v>
      </c>
      <c r="Y19826" t="s">
        <v>128</v>
      </c>
      <c r="Z19826" t="s">
        <v>94</v>
      </c>
      <c r="AA19826" t="s">
        <v>94</v>
      </c>
      <c r="AC19826" t="s">
        <v>154</v>
      </c>
      <c r="AE19826">
        <v>19.306308329630603</v>
      </c>
      <c r="AF19826">
        <v>-99.181803938623005</v>
      </c>
      <c r="AG19826" t="s">
        <v>142</v>
      </c>
      <c r="AH19826" t="s">
        <v>98</v>
      </c>
      <c r="AI19826">
        <v>7</v>
      </c>
      <c r="AJ19826">
        <v>1</v>
      </c>
      <c r="AK19826" t="s">
        <v>99</v>
      </c>
      <c r="AL19826">
        <v>3</v>
      </c>
      <c r="AM19826">
        <v>3</v>
      </c>
      <c r="AN19826" t="s">
        <v>141178</v>
      </c>
      <c r="AO19826">
        <v>1190</v>
      </c>
      <c r="AP19826">
        <v>3</v>
      </c>
      <c r="AQ19826">
        <v>365</v>
      </c>
      <c r="AR19826">
        <v>3</v>
      </c>
      <c r="AS19826">
        <v>3</v>
      </c>
      <c r="AT19826">
        <v>365</v>
      </c>
      <c r="AU19826">
        <v>365</v>
      </c>
      <c r="AV19826">
        <v>3</v>
      </c>
      <c r="AW19826">
        <v>365</v>
      </c>
      <c r="AY19826" t="s">
        <v>94</v>
      </c>
      <c r="AZ19826">
        <v>2</v>
      </c>
      <c r="BA19826">
        <v>25</v>
      </c>
      <c r="BB19826">
        <v>55</v>
      </c>
      <c r="BC19826">
        <v>55</v>
      </c>
      <c r="BD19826" s="1">
        <v>45840</v>
      </c>
      <c r="BE19826">
        <v>5</v>
      </c>
      <c r="BF19826">
        <v>4</v>
      </c>
      <c r="BG19826">
        <v>0</v>
      </c>
      <c r="BH19826">
        <v>55</v>
      </c>
      <c r="BI19826">
        <v>4</v>
      </c>
      <c r="BJ19826">
        <v>24</v>
      </c>
      <c r="BK19826">
        <v>28560</v>
      </c>
      <c r="BL19826" s="1">
        <v>45419</v>
      </c>
      <c r="BM19826" s="1">
        <v>45725</v>
      </c>
      <c r="BN19826">
        <v>5</v>
      </c>
      <c r="BO19826">
        <v>5</v>
      </c>
      <c r="BP19826">
        <v>4.8</v>
      </c>
      <c r="BQ19826">
        <v>5</v>
      </c>
      <c r="BR19826">
        <v>5</v>
      </c>
      <c r="BS19826">
        <v>5</v>
      </c>
      <c r="BT19826">
        <v>5</v>
      </c>
      <c r="BV19826" t="s">
        <v>94</v>
      </c>
      <c r="BW19826">
        <v>2</v>
      </c>
      <c r="BX19826">
        <v>2</v>
      </c>
      <c r="BY19826">
        <v>0</v>
      </c>
      <c r="BZ19826">
        <v>0</v>
      </c>
      <c r="CA19826">
        <v>0.36</v>
      </c>
    </row>
    <row r="19827" spans="1:79">
      <c r="A19827">
        <v>1.1508022003436559E+18</v>
      </c>
      <c r="B19827" t="s">
        <v>141179</v>
      </c>
      <c r="C19827">
        <v>20250625031918</v>
      </c>
      <c r="D19827" s="1">
        <v>45835</v>
      </c>
      <c r="E19827" t="s">
        <v>80</v>
      </c>
      <c r="F19827" t="s">
        <v>141180</v>
      </c>
      <c r="G19827" t="s">
        <v>104175</v>
      </c>
      <c r="H19827" t="s">
        <v>104176</v>
      </c>
      <c r="I19827" t="s">
        <v>141181</v>
      </c>
      <c r="J19827">
        <v>539407308</v>
      </c>
      <c r="K19827" t="s">
        <v>104178</v>
      </c>
      <c r="L19827" t="s">
        <v>6883</v>
      </c>
      <c r="M19827" s="1">
        <v>45197</v>
      </c>
      <c r="P19827" t="s">
        <v>279</v>
      </c>
      <c r="Q19827">
        <v>0</v>
      </c>
      <c r="R19827">
        <v>0.63</v>
      </c>
      <c r="S19827" t="s">
        <v>90</v>
      </c>
      <c r="T19827" t="s">
        <v>104179</v>
      </c>
      <c r="U19827" t="s">
        <v>104180</v>
      </c>
      <c r="W19827">
        <v>103</v>
      </c>
      <c r="X19827">
        <v>134</v>
      </c>
      <c r="Y19827" t="s">
        <v>128</v>
      </c>
      <c r="Z19827" t="s">
        <v>94</v>
      </c>
      <c r="AA19827" t="s">
        <v>94</v>
      </c>
      <c r="AB19827" t="s">
        <v>87</v>
      </c>
      <c r="AC19827" t="s">
        <v>112</v>
      </c>
      <c r="AE19827">
        <v>19.4039131</v>
      </c>
      <c r="AF19827">
        <v>-99.171025499999999</v>
      </c>
      <c r="AG19827" t="s">
        <v>142</v>
      </c>
      <c r="AH19827" t="s">
        <v>98</v>
      </c>
      <c r="AI19827">
        <v>2</v>
      </c>
      <c r="AJ19827">
        <v>1</v>
      </c>
      <c r="AK19827" t="s">
        <v>99</v>
      </c>
      <c r="AL19827">
        <v>1</v>
      </c>
      <c r="AM19827">
        <v>1</v>
      </c>
      <c r="AN19827" t="s">
        <v>141182</v>
      </c>
      <c r="AO19827">
        <v>1162</v>
      </c>
      <c r="AP19827">
        <v>1</v>
      </c>
      <c r="AQ19827">
        <v>365</v>
      </c>
      <c r="AR19827">
        <v>1</v>
      </c>
      <c r="AS19827">
        <v>1</v>
      </c>
      <c r="AT19827">
        <v>1125</v>
      </c>
      <c r="AU19827">
        <v>1125</v>
      </c>
      <c r="AV19827">
        <v>1</v>
      </c>
      <c r="AW19827">
        <v>1125</v>
      </c>
      <c r="AY19827" t="s">
        <v>94</v>
      </c>
      <c r="AZ19827">
        <v>1</v>
      </c>
      <c r="BA19827">
        <v>31</v>
      </c>
      <c r="BB19827">
        <v>61</v>
      </c>
      <c r="BC19827">
        <v>300</v>
      </c>
      <c r="BD19827" s="1">
        <v>45835</v>
      </c>
      <c r="BE19827">
        <v>12</v>
      </c>
      <c r="BF19827">
        <v>8</v>
      </c>
      <c r="BG19827">
        <v>0</v>
      </c>
      <c r="BH19827">
        <v>153</v>
      </c>
      <c r="BI19827">
        <v>12</v>
      </c>
      <c r="BJ19827">
        <v>48</v>
      </c>
      <c r="BK19827">
        <v>55776</v>
      </c>
      <c r="BL19827" s="1">
        <v>45423</v>
      </c>
      <c r="BM19827" s="1">
        <v>45605</v>
      </c>
      <c r="BN19827">
        <v>4.83</v>
      </c>
      <c r="BO19827">
        <v>4.92</v>
      </c>
      <c r="BP19827">
        <v>4.75</v>
      </c>
      <c r="BQ19827">
        <v>4.92</v>
      </c>
      <c r="BR19827">
        <v>4.92</v>
      </c>
      <c r="BS19827">
        <v>4.92</v>
      </c>
      <c r="BT19827">
        <v>4.67</v>
      </c>
      <c r="BV19827" t="s">
        <v>94</v>
      </c>
      <c r="BW19827">
        <v>73</v>
      </c>
      <c r="BX19827">
        <v>61</v>
      </c>
      <c r="BY19827">
        <v>12</v>
      </c>
      <c r="BZ19827">
        <v>0</v>
      </c>
      <c r="CA19827">
        <v>0.87</v>
      </c>
    </row>
    <row r="19828" spans="1:79">
      <c r="A19828">
        <v>1.1489902115005084E+18</v>
      </c>
      <c r="B19828" t="s">
        <v>141183</v>
      </c>
      <c r="C19828">
        <v>20250625031918</v>
      </c>
      <c r="D19828" s="1">
        <v>45833</v>
      </c>
      <c r="E19828" t="s">
        <v>80</v>
      </c>
      <c r="F19828" t="s">
        <v>141184</v>
      </c>
      <c r="G19828" t="s">
        <v>141185</v>
      </c>
      <c r="I19828" t="s">
        <v>141186</v>
      </c>
      <c r="J19828">
        <v>552605802</v>
      </c>
      <c r="K19828" t="s">
        <v>141017</v>
      </c>
      <c r="L19828" t="s">
        <v>22101</v>
      </c>
      <c r="M19828" s="1">
        <v>45285</v>
      </c>
      <c r="N19828" t="s">
        <v>87</v>
      </c>
      <c r="P19828" t="s">
        <v>89</v>
      </c>
      <c r="Q19828" t="s">
        <v>89</v>
      </c>
      <c r="R19828" t="s">
        <v>89</v>
      </c>
      <c r="S19828" t="s">
        <v>90</v>
      </c>
      <c r="T19828" t="s">
        <v>141018</v>
      </c>
      <c r="U19828" t="s">
        <v>141019</v>
      </c>
      <c r="W19828">
        <v>9</v>
      </c>
      <c r="X19828">
        <v>9</v>
      </c>
      <c r="Y19828" t="s">
        <v>164</v>
      </c>
      <c r="Z19828" t="s">
        <v>94</v>
      </c>
      <c r="AA19828" t="s">
        <v>94</v>
      </c>
      <c r="AC19828" t="s">
        <v>660</v>
      </c>
      <c r="AE19828">
        <v>19.307653440013826</v>
      </c>
      <c r="AF19828">
        <v>-99.133772668518105</v>
      </c>
      <c r="AG19828" t="s">
        <v>257</v>
      </c>
      <c r="AH19828" t="s">
        <v>165</v>
      </c>
      <c r="AI19828">
        <v>2</v>
      </c>
      <c r="AJ19828">
        <v>1</v>
      </c>
      <c r="AK19828" t="s">
        <v>166</v>
      </c>
      <c r="AL19828">
        <v>1</v>
      </c>
      <c r="AM19828">
        <v>1</v>
      </c>
      <c r="AN19828" t="s">
        <v>141160</v>
      </c>
      <c r="AO19828">
        <v>549</v>
      </c>
      <c r="AP19828">
        <v>1</v>
      </c>
      <c r="AQ19828">
        <v>365</v>
      </c>
      <c r="AR19828">
        <v>1</v>
      </c>
      <c r="AS19828">
        <v>1</v>
      </c>
      <c r="AT19828">
        <v>365</v>
      </c>
      <c r="AU19828">
        <v>365</v>
      </c>
      <c r="AV19828">
        <v>1</v>
      </c>
      <c r="AW19828">
        <v>365</v>
      </c>
      <c r="AY19828" t="s">
        <v>94</v>
      </c>
      <c r="AZ19828">
        <v>24</v>
      </c>
      <c r="BA19828">
        <v>51</v>
      </c>
      <c r="BB19828">
        <v>81</v>
      </c>
      <c r="BC19828">
        <v>261</v>
      </c>
      <c r="BD19828" s="1">
        <v>45833</v>
      </c>
      <c r="BE19828">
        <v>25</v>
      </c>
      <c r="BF19828">
        <v>22</v>
      </c>
      <c r="BG19828">
        <v>4</v>
      </c>
      <c r="BH19828">
        <v>181</v>
      </c>
      <c r="BI19828">
        <v>13</v>
      </c>
      <c r="BJ19828">
        <v>132</v>
      </c>
      <c r="BK19828">
        <v>72468</v>
      </c>
      <c r="BL19828" s="1">
        <v>45431</v>
      </c>
      <c r="BM19828" s="1">
        <v>45829</v>
      </c>
      <c r="BN19828">
        <v>4.92</v>
      </c>
      <c r="BO19828">
        <v>4.84</v>
      </c>
      <c r="BP19828">
        <v>4.72</v>
      </c>
      <c r="BQ19828">
        <v>4.88</v>
      </c>
      <c r="BR19828">
        <v>4.96</v>
      </c>
      <c r="BS19828">
        <v>4.96</v>
      </c>
      <c r="BT19828">
        <v>4.76</v>
      </c>
      <c r="BV19828" t="s">
        <v>90</v>
      </c>
      <c r="BW19828">
        <v>9</v>
      </c>
      <c r="BX19828">
        <v>2</v>
      </c>
      <c r="BY19828">
        <v>7</v>
      </c>
      <c r="BZ19828">
        <v>0</v>
      </c>
      <c r="CA19828">
        <v>1.86</v>
      </c>
    </row>
    <row r="19829" spans="1:79">
      <c r="A19829">
        <v>1.1491059511121079E+18</v>
      </c>
      <c r="B19829" t="s">
        <v>141187</v>
      </c>
      <c r="C19829">
        <v>20250625031918</v>
      </c>
      <c r="D19829" s="1">
        <v>45840</v>
      </c>
      <c r="E19829" t="s">
        <v>80</v>
      </c>
      <c r="F19829" t="s">
        <v>141188</v>
      </c>
      <c r="I19829" t="s">
        <v>138907</v>
      </c>
      <c r="J19829">
        <v>55597794</v>
      </c>
      <c r="K19829" t="s">
        <v>138908</v>
      </c>
      <c r="L19829" t="s">
        <v>10503</v>
      </c>
      <c r="M19829" s="1">
        <v>42390</v>
      </c>
      <c r="N19829" t="s">
        <v>87</v>
      </c>
      <c r="O19829" t="s">
        <v>138909</v>
      </c>
      <c r="P19829" t="s">
        <v>108</v>
      </c>
      <c r="Q19829">
        <v>1</v>
      </c>
      <c r="R19829">
        <v>0.9</v>
      </c>
      <c r="S19829" t="s">
        <v>94</v>
      </c>
      <c r="T19829" t="s">
        <v>138910</v>
      </c>
      <c r="U19829" t="s">
        <v>138911</v>
      </c>
      <c r="V19829" t="s">
        <v>815</v>
      </c>
      <c r="W19829">
        <v>3</v>
      </c>
      <c r="X19829">
        <v>3</v>
      </c>
      <c r="Y19829" t="s">
        <v>128</v>
      </c>
      <c r="Z19829" t="s">
        <v>94</v>
      </c>
      <c r="AA19829" t="s">
        <v>94</v>
      </c>
      <c r="AC19829" t="s">
        <v>194</v>
      </c>
      <c r="AE19829">
        <v>19.3926427</v>
      </c>
      <c r="AF19829">
        <v>-99.161265700000001</v>
      </c>
      <c r="AG19829" t="s">
        <v>142</v>
      </c>
      <c r="AH19829" t="s">
        <v>98</v>
      </c>
      <c r="AI19829">
        <v>5</v>
      </c>
      <c r="AJ19829">
        <v>1</v>
      </c>
      <c r="AK19829" t="s">
        <v>99</v>
      </c>
      <c r="AL19829">
        <v>2</v>
      </c>
      <c r="AM19829">
        <v>0</v>
      </c>
      <c r="AN19829" t="s">
        <v>141189</v>
      </c>
      <c r="AO19829">
        <v>1073</v>
      </c>
      <c r="AP19829">
        <v>1</v>
      </c>
      <c r="AQ19829">
        <v>1125</v>
      </c>
      <c r="AR19829">
        <v>1</v>
      </c>
      <c r="AS19829">
        <v>1</v>
      </c>
      <c r="AT19829">
        <v>1125</v>
      </c>
      <c r="AU19829">
        <v>1125</v>
      </c>
      <c r="AV19829">
        <v>1</v>
      </c>
      <c r="AW19829">
        <v>1125</v>
      </c>
      <c r="AY19829" t="s">
        <v>94</v>
      </c>
      <c r="AZ19829">
        <v>17</v>
      </c>
      <c r="BA19829">
        <v>47</v>
      </c>
      <c r="BB19829">
        <v>77</v>
      </c>
      <c r="BC19829">
        <v>77</v>
      </c>
      <c r="BD19829" s="1">
        <v>45840</v>
      </c>
      <c r="BE19829">
        <v>31</v>
      </c>
      <c r="BF19829">
        <v>29</v>
      </c>
      <c r="BG19829">
        <v>6</v>
      </c>
      <c r="BH19829">
        <v>77</v>
      </c>
      <c r="BI19829">
        <v>11</v>
      </c>
      <c r="BJ19829">
        <v>174</v>
      </c>
      <c r="BK19829">
        <v>186702</v>
      </c>
      <c r="BL19829" s="1">
        <v>45448</v>
      </c>
      <c r="BM19829" s="1">
        <v>45831</v>
      </c>
      <c r="BN19829">
        <v>4.84</v>
      </c>
      <c r="BO19829">
        <v>4.8099999999999996</v>
      </c>
      <c r="BP19829">
        <v>4.4800000000000004</v>
      </c>
      <c r="BQ19829">
        <v>4.9400000000000004</v>
      </c>
      <c r="BR19829">
        <v>4.97</v>
      </c>
      <c r="BS19829">
        <v>4.9000000000000004</v>
      </c>
      <c r="BT19829">
        <v>4.71</v>
      </c>
      <c r="BV19829" t="s">
        <v>90</v>
      </c>
      <c r="BW19829">
        <v>3</v>
      </c>
      <c r="BX19829">
        <v>1</v>
      </c>
      <c r="BY19829">
        <v>2</v>
      </c>
      <c r="BZ19829">
        <v>0</v>
      </c>
      <c r="CA19829">
        <v>2.37</v>
      </c>
    </row>
    <row r="19830" spans="1:79">
      <c r="A19830">
        <v>1.1493344993448795E+18</v>
      </c>
      <c r="B19830" t="s">
        <v>141190</v>
      </c>
      <c r="C19830">
        <v>20250625031918</v>
      </c>
      <c r="D19830" s="1">
        <v>45839</v>
      </c>
      <c r="E19830" t="s">
        <v>158</v>
      </c>
      <c r="F19830" t="s">
        <v>141191</v>
      </c>
      <c r="G19830" t="s">
        <v>141192</v>
      </c>
      <c r="I19830" t="s">
        <v>141193</v>
      </c>
      <c r="J19830">
        <v>52248507</v>
      </c>
      <c r="K19830" t="s">
        <v>141194</v>
      </c>
      <c r="L19830" t="s">
        <v>2201</v>
      </c>
      <c r="M19830" s="1">
        <v>42363</v>
      </c>
      <c r="N19830" t="s">
        <v>87</v>
      </c>
      <c r="O19830" t="s">
        <v>141195</v>
      </c>
      <c r="P19830" t="s">
        <v>89</v>
      </c>
      <c r="Q19830" t="s">
        <v>89</v>
      </c>
      <c r="R19830">
        <v>0</v>
      </c>
      <c r="S19830" t="s">
        <v>90</v>
      </c>
      <c r="T19830" t="s">
        <v>141196</v>
      </c>
      <c r="U19830" t="s">
        <v>141197</v>
      </c>
      <c r="V19830" t="s">
        <v>141198</v>
      </c>
      <c r="W19830">
        <v>1</v>
      </c>
      <c r="X19830">
        <v>1</v>
      </c>
      <c r="Y19830" t="s">
        <v>128</v>
      </c>
      <c r="Z19830" t="s">
        <v>94</v>
      </c>
      <c r="AA19830" t="s">
        <v>94</v>
      </c>
      <c r="AC19830" t="s">
        <v>154</v>
      </c>
      <c r="AE19830">
        <v>19.345023488492629</v>
      </c>
      <c r="AF19830">
        <v>-99.131544716656194</v>
      </c>
      <c r="AG19830" t="s">
        <v>195</v>
      </c>
      <c r="AH19830" t="s">
        <v>165</v>
      </c>
      <c r="AI19830">
        <v>2</v>
      </c>
      <c r="AK19830" t="s">
        <v>338</v>
      </c>
      <c r="AN19830" t="s">
        <v>141199</v>
      </c>
      <c r="AP19830">
        <v>1</v>
      </c>
      <c r="AQ19830">
        <v>365</v>
      </c>
      <c r="AR19830">
        <v>1</v>
      </c>
      <c r="AS19830">
        <v>1</v>
      </c>
      <c r="AT19830">
        <v>365</v>
      </c>
      <c r="AU19830">
        <v>365</v>
      </c>
      <c r="AV19830">
        <v>1</v>
      </c>
      <c r="AW19830">
        <v>365</v>
      </c>
      <c r="AY19830" t="s">
        <v>94</v>
      </c>
      <c r="AZ19830">
        <v>0</v>
      </c>
      <c r="BA19830">
        <v>0</v>
      </c>
      <c r="BB19830">
        <v>0</v>
      </c>
      <c r="BC19830">
        <v>0</v>
      </c>
      <c r="BD19830" s="1">
        <v>45839</v>
      </c>
      <c r="BE19830">
        <v>0</v>
      </c>
      <c r="BF19830">
        <v>0</v>
      </c>
      <c r="BG19830">
        <v>0</v>
      </c>
      <c r="BH19830">
        <v>0</v>
      </c>
      <c r="BI19830">
        <v>0</v>
      </c>
      <c r="BJ19830">
        <v>0</v>
      </c>
      <c r="BL19830" s="1"/>
      <c r="BM19830" s="1"/>
      <c r="BV19830" t="s">
        <v>90</v>
      </c>
      <c r="BW19830">
        <v>1</v>
      </c>
      <c r="BX19830">
        <v>0</v>
      </c>
      <c r="BY19830">
        <v>1</v>
      </c>
      <c r="BZ19830">
        <v>0</v>
      </c>
    </row>
    <row r="19831" spans="1:79">
      <c r="A19831">
        <v>1.1493661391168799E+18</v>
      </c>
      <c r="B19831" t="s">
        <v>141200</v>
      </c>
      <c r="C19831">
        <v>20250625031918</v>
      </c>
      <c r="D19831" s="1">
        <v>45839</v>
      </c>
      <c r="E19831" t="s">
        <v>158</v>
      </c>
      <c r="F19831" t="s">
        <v>141201</v>
      </c>
      <c r="G19831" t="s">
        <v>141202</v>
      </c>
      <c r="I19831" t="s">
        <v>141203</v>
      </c>
      <c r="J19831">
        <v>155161823</v>
      </c>
      <c r="K19831" t="s">
        <v>141204</v>
      </c>
      <c r="L19831" t="s">
        <v>4020</v>
      </c>
      <c r="M19831" s="1">
        <v>43026</v>
      </c>
      <c r="N19831" t="s">
        <v>87</v>
      </c>
      <c r="P19831" t="s">
        <v>89</v>
      </c>
      <c r="Q19831" t="s">
        <v>89</v>
      </c>
      <c r="R19831">
        <v>1</v>
      </c>
      <c r="S19831" t="s">
        <v>94</v>
      </c>
      <c r="T19831" t="s">
        <v>141205</v>
      </c>
      <c r="U19831" t="s">
        <v>141206</v>
      </c>
      <c r="W19831">
        <v>1</v>
      </c>
      <c r="X19831">
        <v>1</v>
      </c>
      <c r="Y19831" t="s">
        <v>128</v>
      </c>
      <c r="Z19831" t="s">
        <v>94</v>
      </c>
      <c r="AA19831" t="s">
        <v>94</v>
      </c>
      <c r="AC19831" t="s">
        <v>112</v>
      </c>
      <c r="AE19831">
        <v>19.414764900000002</v>
      </c>
      <c r="AF19831">
        <v>-99.148519699999994</v>
      </c>
      <c r="AG19831" t="s">
        <v>130</v>
      </c>
      <c r="AH19831" t="s">
        <v>98</v>
      </c>
      <c r="AI19831">
        <v>4</v>
      </c>
      <c r="AK19831" t="s">
        <v>99</v>
      </c>
      <c r="AL19831">
        <v>2</v>
      </c>
      <c r="AN19831" t="s">
        <v>141207</v>
      </c>
      <c r="AP19831">
        <v>2</v>
      </c>
      <c r="AQ19831">
        <v>15</v>
      </c>
      <c r="AR19831">
        <v>2</v>
      </c>
      <c r="AS19831">
        <v>2</v>
      </c>
      <c r="AT19831">
        <v>15</v>
      </c>
      <c r="AU19831">
        <v>15</v>
      </c>
      <c r="AV19831">
        <v>2</v>
      </c>
      <c r="AW19831">
        <v>15</v>
      </c>
      <c r="AY19831" t="s">
        <v>94</v>
      </c>
      <c r="AZ19831">
        <v>0</v>
      </c>
      <c r="BA19831">
        <v>0</v>
      </c>
      <c r="BB19831">
        <v>0</v>
      </c>
      <c r="BC19831">
        <v>50</v>
      </c>
      <c r="BD19831" s="1">
        <v>45839</v>
      </c>
      <c r="BE19831">
        <v>18</v>
      </c>
      <c r="BF19831">
        <v>16</v>
      </c>
      <c r="BG19831">
        <v>0</v>
      </c>
      <c r="BH19831">
        <v>0</v>
      </c>
      <c r="BI19831">
        <v>18</v>
      </c>
      <c r="BJ19831">
        <v>96</v>
      </c>
      <c r="BL19831" s="1">
        <v>45431</v>
      </c>
      <c r="BM19831" s="1">
        <v>45657</v>
      </c>
      <c r="BN19831">
        <v>4.8899999999999997</v>
      </c>
      <c r="BO19831">
        <v>5</v>
      </c>
      <c r="BP19831">
        <v>5</v>
      </c>
      <c r="BQ19831">
        <v>5</v>
      </c>
      <c r="BR19831">
        <v>4.9400000000000004</v>
      </c>
      <c r="BS19831">
        <v>4.9400000000000004</v>
      </c>
      <c r="BT19831">
        <v>4.8899999999999997</v>
      </c>
      <c r="BV19831" t="s">
        <v>94</v>
      </c>
      <c r="BW19831">
        <v>1</v>
      </c>
      <c r="BX19831">
        <v>1</v>
      </c>
      <c r="BY19831">
        <v>0</v>
      </c>
      <c r="BZ19831">
        <v>0</v>
      </c>
      <c r="CA19831">
        <v>1.32</v>
      </c>
    </row>
    <row r="19832" spans="1:79">
      <c r="A19832">
        <v>1.1494930189519053E+18</v>
      </c>
      <c r="B19832" t="s">
        <v>141208</v>
      </c>
      <c r="C19832">
        <v>20250625031918</v>
      </c>
      <c r="D19832" s="1">
        <v>45836</v>
      </c>
      <c r="E19832" t="s">
        <v>80</v>
      </c>
      <c r="F19832" t="s">
        <v>141209</v>
      </c>
      <c r="G19832" t="s">
        <v>141210</v>
      </c>
      <c r="I19832" t="s">
        <v>141211</v>
      </c>
      <c r="J19832">
        <v>486926564</v>
      </c>
      <c r="K19832" t="s">
        <v>117697</v>
      </c>
      <c r="L19832" t="s">
        <v>117698</v>
      </c>
      <c r="M19832" s="1">
        <v>44873</v>
      </c>
      <c r="O19832" t="s">
        <v>117699</v>
      </c>
      <c r="P19832" t="s">
        <v>108</v>
      </c>
      <c r="Q19832">
        <v>0.99</v>
      </c>
      <c r="R19832">
        <v>0.98</v>
      </c>
      <c r="S19832" t="s">
        <v>90</v>
      </c>
      <c r="T19832" t="s">
        <v>117700</v>
      </c>
      <c r="U19832" t="s">
        <v>117701</v>
      </c>
      <c r="V19832" t="s">
        <v>32964</v>
      </c>
      <c r="W19832">
        <v>104</v>
      </c>
      <c r="X19832">
        <v>154</v>
      </c>
      <c r="Y19832" t="s">
        <v>93</v>
      </c>
      <c r="Z19832" t="s">
        <v>94</v>
      </c>
      <c r="AA19832" t="s">
        <v>94</v>
      </c>
      <c r="AC19832" t="s">
        <v>112</v>
      </c>
      <c r="AE19832">
        <v>19.413195699999999</v>
      </c>
      <c r="AF19832">
        <v>-99.173369299999905</v>
      </c>
      <c r="AG19832" t="s">
        <v>523</v>
      </c>
      <c r="AH19832" t="s">
        <v>98</v>
      </c>
      <c r="AI19832">
        <v>2</v>
      </c>
      <c r="AJ19832">
        <v>1</v>
      </c>
      <c r="AK19832" t="s">
        <v>99</v>
      </c>
      <c r="AL19832">
        <v>1</v>
      </c>
      <c r="AM19832">
        <v>1</v>
      </c>
      <c r="AN19832" t="s">
        <v>141212</v>
      </c>
      <c r="AO19832">
        <v>744</v>
      </c>
      <c r="AP19832">
        <v>2</v>
      </c>
      <c r="AQ19832">
        <v>1125</v>
      </c>
      <c r="AR19832">
        <v>2</v>
      </c>
      <c r="AS19832">
        <v>4</v>
      </c>
      <c r="AT19832">
        <v>2</v>
      </c>
      <c r="AU19832">
        <v>1125</v>
      </c>
      <c r="AV19832">
        <v>2.9</v>
      </c>
      <c r="AW19832">
        <v>125.2</v>
      </c>
      <c r="AY19832" t="s">
        <v>94</v>
      </c>
      <c r="AZ19832">
        <v>27</v>
      </c>
      <c r="BA19832">
        <v>57</v>
      </c>
      <c r="BB19832">
        <v>86</v>
      </c>
      <c r="BC19832">
        <v>86</v>
      </c>
      <c r="BD19832" s="1">
        <v>45836</v>
      </c>
      <c r="BE19832">
        <v>23</v>
      </c>
      <c r="BF19832">
        <v>22</v>
      </c>
      <c r="BG19832">
        <v>1</v>
      </c>
      <c r="BH19832">
        <v>86</v>
      </c>
      <c r="BI19832">
        <v>10</v>
      </c>
      <c r="BJ19832">
        <v>132</v>
      </c>
      <c r="BK19832">
        <v>98208</v>
      </c>
      <c r="BL19832" s="1">
        <v>45456</v>
      </c>
      <c r="BM19832" s="1">
        <v>45814</v>
      </c>
      <c r="BN19832">
        <v>4.26</v>
      </c>
      <c r="BO19832">
        <v>4.22</v>
      </c>
      <c r="BP19832">
        <v>4.57</v>
      </c>
      <c r="BQ19832">
        <v>4.87</v>
      </c>
      <c r="BR19832">
        <v>4.74</v>
      </c>
      <c r="BS19832">
        <v>4.91</v>
      </c>
      <c r="BT19832">
        <v>4.04</v>
      </c>
      <c r="BV19832" t="s">
        <v>94</v>
      </c>
      <c r="BW19832">
        <v>14</v>
      </c>
      <c r="BX19832">
        <v>13</v>
      </c>
      <c r="BY19832">
        <v>1</v>
      </c>
      <c r="BZ19832">
        <v>0</v>
      </c>
      <c r="CA19832">
        <v>1.81</v>
      </c>
    </row>
    <row r="19833" spans="1:79">
      <c r="A19833">
        <v>1.149525269104618E+18</v>
      </c>
      <c r="B19833" t="s">
        <v>141213</v>
      </c>
      <c r="C19833">
        <v>20250625031918</v>
      </c>
      <c r="D19833" s="1">
        <v>45837</v>
      </c>
      <c r="E19833" t="s">
        <v>80</v>
      </c>
      <c r="F19833" t="s">
        <v>141214</v>
      </c>
      <c r="G19833" t="s">
        <v>141215</v>
      </c>
      <c r="I19833" t="s">
        <v>141216</v>
      </c>
      <c r="J19833">
        <v>575824491</v>
      </c>
      <c r="K19833" t="s">
        <v>141217</v>
      </c>
      <c r="L19833" t="s">
        <v>141218</v>
      </c>
      <c r="M19833" s="1">
        <v>45416</v>
      </c>
      <c r="P19833" t="s">
        <v>108</v>
      </c>
      <c r="Q19833">
        <v>1</v>
      </c>
      <c r="R19833">
        <v>0.94</v>
      </c>
      <c r="S19833" t="s">
        <v>94</v>
      </c>
      <c r="T19833" t="s">
        <v>9867</v>
      </c>
      <c r="U19833" t="s">
        <v>9868</v>
      </c>
      <c r="W19833">
        <v>1</v>
      </c>
      <c r="X19833">
        <v>1</v>
      </c>
      <c r="Y19833" t="s">
        <v>164</v>
      </c>
      <c r="Z19833" t="s">
        <v>90</v>
      </c>
      <c r="AA19833" t="s">
        <v>94</v>
      </c>
      <c r="AC19833" t="s">
        <v>194</v>
      </c>
      <c r="AE19833">
        <v>19.383276896746729</v>
      </c>
      <c r="AF19833">
        <v>-99.156618247007799</v>
      </c>
      <c r="AG19833" t="s">
        <v>142</v>
      </c>
      <c r="AH19833" t="s">
        <v>98</v>
      </c>
      <c r="AI19833">
        <v>4</v>
      </c>
      <c r="AJ19833">
        <v>2</v>
      </c>
      <c r="AK19833" t="s">
        <v>338</v>
      </c>
      <c r="AL19833">
        <v>2</v>
      </c>
      <c r="AM19833">
        <v>2</v>
      </c>
      <c r="AN19833" t="s">
        <v>141219</v>
      </c>
      <c r="AO19833">
        <v>1419</v>
      </c>
      <c r="AP19833">
        <v>2</v>
      </c>
      <c r="AQ19833">
        <v>365</v>
      </c>
      <c r="AR19833">
        <v>2</v>
      </c>
      <c r="AS19833">
        <v>2</v>
      </c>
      <c r="AT19833">
        <v>365</v>
      </c>
      <c r="AU19833">
        <v>365</v>
      </c>
      <c r="AV19833">
        <v>2</v>
      </c>
      <c r="AW19833">
        <v>365</v>
      </c>
      <c r="AY19833" t="s">
        <v>94</v>
      </c>
      <c r="AZ19833">
        <v>21</v>
      </c>
      <c r="BA19833">
        <v>40</v>
      </c>
      <c r="BB19833">
        <v>66</v>
      </c>
      <c r="BC19833">
        <v>335</v>
      </c>
      <c r="BD19833" s="1">
        <v>45837</v>
      </c>
      <c r="BE19833">
        <v>14</v>
      </c>
      <c r="BF19833">
        <v>14</v>
      </c>
      <c r="BG19833">
        <v>1</v>
      </c>
      <c r="BH19833">
        <v>156</v>
      </c>
      <c r="BI19833">
        <v>0</v>
      </c>
      <c r="BJ19833">
        <v>84</v>
      </c>
      <c r="BK19833">
        <v>119196</v>
      </c>
      <c r="BL19833" s="1">
        <v>45691</v>
      </c>
      <c r="BM19833" s="1">
        <v>45831</v>
      </c>
      <c r="BN19833">
        <v>4.93</v>
      </c>
      <c r="BO19833">
        <v>5</v>
      </c>
      <c r="BP19833">
        <v>5</v>
      </c>
      <c r="BQ19833">
        <v>5</v>
      </c>
      <c r="BR19833">
        <v>5</v>
      </c>
      <c r="BS19833">
        <v>4.93</v>
      </c>
      <c r="BT19833">
        <v>4.79</v>
      </c>
      <c r="BV19833" t="s">
        <v>90</v>
      </c>
      <c r="BW19833">
        <v>1</v>
      </c>
      <c r="BX19833">
        <v>1</v>
      </c>
      <c r="BY19833">
        <v>0</v>
      </c>
      <c r="BZ19833">
        <v>0</v>
      </c>
      <c r="CA19833">
        <v>2.86</v>
      </c>
    </row>
    <row r="19834" spans="1:79">
      <c r="A19834">
        <v>1.1529652761522452E+18</v>
      </c>
      <c r="B19834" t="s">
        <v>141220</v>
      </c>
      <c r="C19834">
        <v>20250625031918</v>
      </c>
      <c r="D19834" s="1">
        <v>45836</v>
      </c>
      <c r="E19834" t="s">
        <v>80</v>
      </c>
      <c r="F19834" t="s">
        <v>141221</v>
      </c>
      <c r="G19834" t="s">
        <v>141222</v>
      </c>
      <c r="H19834" t="s">
        <v>141223</v>
      </c>
      <c r="I19834" t="s">
        <v>141224</v>
      </c>
      <c r="J19834">
        <v>50305161</v>
      </c>
      <c r="K19834" t="s">
        <v>6348</v>
      </c>
      <c r="L19834" t="s">
        <v>6349</v>
      </c>
      <c r="M19834" s="1">
        <v>42339</v>
      </c>
      <c r="N19834" t="s">
        <v>87</v>
      </c>
      <c r="O19834" t="s">
        <v>6350</v>
      </c>
      <c r="P19834" t="s">
        <v>108</v>
      </c>
      <c r="Q19834">
        <v>1</v>
      </c>
      <c r="R19834">
        <v>1</v>
      </c>
      <c r="S19834" t="s">
        <v>94</v>
      </c>
      <c r="T19834" t="s">
        <v>6351</v>
      </c>
      <c r="U19834" t="s">
        <v>6352</v>
      </c>
      <c r="V19834" t="s">
        <v>331</v>
      </c>
      <c r="W19834">
        <v>90</v>
      </c>
      <c r="X19834">
        <v>102</v>
      </c>
      <c r="Y19834" t="s">
        <v>128</v>
      </c>
      <c r="Z19834" t="s">
        <v>94</v>
      </c>
      <c r="AA19834" t="s">
        <v>94</v>
      </c>
      <c r="AB19834" t="s">
        <v>87</v>
      </c>
      <c r="AC19834" t="s">
        <v>112</v>
      </c>
      <c r="AE19834">
        <v>19.407977599999999</v>
      </c>
      <c r="AF19834">
        <v>-99.169366199999999</v>
      </c>
      <c r="AG19834" t="s">
        <v>142</v>
      </c>
      <c r="AH19834" t="s">
        <v>98</v>
      </c>
      <c r="AI19834">
        <v>5</v>
      </c>
      <c r="AJ19834">
        <v>2</v>
      </c>
      <c r="AK19834" t="s">
        <v>338</v>
      </c>
      <c r="AL19834">
        <v>3</v>
      </c>
      <c r="AM19834">
        <v>3</v>
      </c>
      <c r="AN19834" t="s">
        <v>141225</v>
      </c>
      <c r="AO19834">
        <v>3013</v>
      </c>
      <c r="AP19834">
        <v>3</v>
      </c>
      <c r="AQ19834">
        <v>365</v>
      </c>
      <c r="AR19834">
        <v>2</v>
      </c>
      <c r="AS19834">
        <v>7</v>
      </c>
      <c r="AT19834">
        <v>365</v>
      </c>
      <c r="AU19834">
        <v>365</v>
      </c>
      <c r="AV19834">
        <v>2.6</v>
      </c>
      <c r="AW19834">
        <v>365</v>
      </c>
      <c r="AY19834" t="s">
        <v>94</v>
      </c>
      <c r="AZ19834">
        <v>18</v>
      </c>
      <c r="BA19834">
        <v>31</v>
      </c>
      <c r="BB19834">
        <v>61</v>
      </c>
      <c r="BC19834">
        <v>329</v>
      </c>
      <c r="BD19834" s="1">
        <v>45836</v>
      </c>
      <c r="BE19834">
        <v>43</v>
      </c>
      <c r="BF19834">
        <v>43</v>
      </c>
      <c r="BG19834">
        <v>2</v>
      </c>
      <c r="BH19834">
        <v>151</v>
      </c>
      <c r="BI19834">
        <v>21</v>
      </c>
      <c r="BJ19834">
        <v>255</v>
      </c>
      <c r="BK19834">
        <v>768315</v>
      </c>
      <c r="BL19834" s="1">
        <v>45473</v>
      </c>
      <c r="BM19834" s="1">
        <v>45824</v>
      </c>
      <c r="BN19834">
        <v>4.8600000000000003</v>
      </c>
      <c r="BO19834">
        <v>4.91</v>
      </c>
      <c r="BP19834">
        <v>4.84</v>
      </c>
      <c r="BQ19834">
        <v>4.8600000000000003</v>
      </c>
      <c r="BR19834">
        <v>4.91</v>
      </c>
      <c r="BS19834">
        <v>4.84</v>
      </c>
      <c r="BT19834">
        <v>4.79</v>
      </c>
      <c r="BV19834" t="s">
        <v>94</v>
      </c>
      <c r="BW19834">
        <v>89</v>
      </c>
      <c r="BX19834">
        <v>89</v>
      </c>
      <c r="BY19834">
        <v>0</v>
      </c>
      <c r="BZ19834">
        <v>0</v>
      </c>
      <c r="CA19834">
        <v>3.54</v>
      </c>
    </row>
    <row r="19835" spans="1:79">
      <c r="A19835">
        <v>1.1530016585437235E+18</v>
      </c>
      <c r="B19835" t="s">
        <v>141226</v>
      </c>
      <c r="C19835">
        <v>20250625031918</v>
      </c>
      <c r="D19835" s="1">
        <v>45838</v>
      </c>
      <c r="E19835" t="s">
        <v>80</v>
      </c>
      <c r="F19835" t="s">
        <v>141227</v>
      </c>
      <c r="G19835" t="s">
        <v>141228</v>
      </c>
      <c r="I19835" t="s">
        <v>141229</v>
      </c>
      <c r="J19835">
        <v>35398144</v>
      </c>
      <c r="K19835" t="s">
        <v>141230</v>
      </c>
      <c r="L19835" t="s">
        <v>4781</v>
      </c>
      <c r="M19835" s="1">
        <v>42164</v>
      </c>
      <c r="N19835" t="s">
        <v>87</v>
      </c>
      <c r="P19835" t="s">
        <v>89</v>
      </c>
      <c r="Q19835" t="s">
        <v>89</v>
      </c>
      <c r="R19835">
        <v>0.5</v>
      </c>
      <c r="S19835" t="s">
        <v>90</v>
      </c>
      <c r="T19835" t="s">
        <v>141231</v>
      </c>
      <c r="U19835" t="s">
        <v>141232</v>
      </c>
      <c r="V19835" t="s">
        <v>1713</v>
      </c>
      <c r="W19835">
        <v>1</v>
      </c>
      <c r="X19835">
        <v>2</v>
      </c>
      <c r="Y19835" t="s">
        <v>128</v>
      </c>
      <c r="Z19835" t="s">
        <v>94</v>
      </c>
      <c r="AA19835" t="s">
        <v>94</v>
      </c>
      <c r="AC19835" t="s">
        <v>194</v>
      </c>
      <c r="AE19835">
        <v>19.379750000000001</v>
      </c>
      <c r="AF19835">
        <v>-99.188090000000003</v>
      </c>
      <c r="AG19835" t="s">
        <v>142</v>
      </c>
      <c r="AH19835" t="s">
        <v>98</v>
      </c>
      <c r="AI19835">
        <v>5</v>
      </c>
      <c r="AJ19835">
        <v>2</v>
      </c>
      <c r="AK19835" t="s">
        <v>338</v>
      </c>
      <c r="AL19835">
        <v>2</v>
      </c>
      <c r="AM19835">
        <v>3</v>
      </c>
      <c r="AN19835" t="s">
        <v>141233</v>
      </c>
      <c r="AO19835">
        <v>1080</v>
      </c>
      <c r="AP19835">
        <v>2</v>
      </c>
      <c r="AQ19835">
        <v>60</v>
      </c>
      <c r="AR19835">
        <v>2</v>
      </c>
      <c r="AS19835">
        <v>2</v>
      </c>
      <c r="AT19835">
        <v>60</v>
      </c>
      <c r="AU19835">
        <v>60</v>
      </c>
      <c r="AV19835">
        <v>2</v>
      </c>
      <c r="AW19835">
        <v>60</v>
      </c>
      <c r="AY19835" t="s">
        <v>94</v>
      </c>
      <c r="AZ19835">
        <v>0</v>
      </c>
      <c r="BA19835">
        <v>0</v>
      </c>
      <c r="BB19835">
        <v>27</v>
      </c>
      <c r="BC19835">
        <v>27</v>
      </c>
      <c r="BD19835" s="1">
        <v>45838</v>
      </c>
      <c r="BE19835">
        <v>0</v>
      </c>
      <c r="BF19835">
        <v>0</v>
      </c>
      <c r="BG19835">
        <v>0</v>
      </c>
      <c r="BH19835">
        <v>27</v>
      </c>
      <c r="BI19835">
        <v>0</v>
      </c>
      <c r="BJ19835">
        <v>0</v>
      </c>
      <c r="BK19835">
        <v>0</v>
      </c>
      <c r="BL19835" s="1"/>
      <c r="BM19835" s="1"/>
      <c r="BV19835" t="s">
        <v>90</v>
      </c>
      <c r="BW19835">
        <v>1</v>
      </c>
      <c r="BX19835">
        <v>1</v>
      </c>
      <c r="BY19835">
        <v>0</v>
      </c>
      <c r="BZ19835">
        <v>0</v>
      </c>
    </row>
    <row r="19836" spans="1:79">
      <c r="A19836">
        <v>1.1530198863406756E+18</v>
      </c>
      <c r="B19836" t="s">
        <v>141234</v>
      </c>
      <c r="C19836">
        <v>20250625031918</v>
      </c>
      <c r="D19836" s="1">
        <v>45839</v>
      </c>
      <c r="E19836" t="s">
        <v>80</v>
      </c>
      <c r="F19836" t="s">
        <v>141235</v>
      </c>
      <c r="G19836" t="s">
        <v>141236</v>
      </c>
      <c r="H19836" t="s">
        <v>141237</v>
      </c>
      <c r="I19836" t="s">
        <v>141238</v>
      </c>
      <c r="J19836">
        <v>454330571</v>
      </c>
      <c r="K19836" t="s">
        <v>21538</v>
      </c>
      <c r="L19836" t="s">
        <v>21539</v>
      </c>
      <c r="M19836" s="1">
        <v>44665</v>
      </c>
      <c r="N19836" t="s">
        <v>87</v>
      </c>
      <c r="O19836" t="s">
        <v>21540</v>
      </c>
      <c r="P19836" t="s">
        <v>108</v>
      </c>
      <c r="Q19836">
        <v>1</v>
      </c>
      <c r="R19836">
        <v>1</v>
      </c>
      <c r="S19836" t="s">
        <v>94</v>
      </c>
      <c r="T19836" t="s">
        <v>21541</v>
      </c>
      <c r="U19836" t="s">
        <v>21542</v>
      </c>
      <c r="V19836" t="s">
        <v>5401</v>
      </c>
      <c r="W19836">
        <v>33</v>
      </c>
      <c r="X19836">
        <v>35</v>
      </c>
      <c r="Y19836" t="s">
        <v>128</v>
      </c>
      <c r="Z19836" t="s">
        <v>94</v>
      </c>
      <c r="AA19836" t="s">
        <v>94</v>
      </c>
      <c r="AB19836" t="s">
        <v>87</v>
      </c>
      <c r="AC19836" t="s">
        <v>112</v>
      </c>
      <c r="AE19836">
        <v>19.409515992224296</v>
      </c>
      <c r="AF19836">
        <v>-99.181362314667894</v>
      </c>
      <c r="AG19836" t="s">
        <v>142</v>
      </c>
      <c r="AH19836" t="s">
        <v>98</v>
      </c>
      <c r="AI19836">
        <v>4</v>
      </c>
      <c r="AJ19836">
        <v>2</v>
      </c>
      <c r="AK19836" t="s">
        <v>338</v>
      </c>
      <c r="AL19836">
        <v>2</v>
      </c>
      <c r="AM19836">
        <v>2</v>
      </c>
      <c r="AN19836" t="s">
        <v>141239</v>
      </c>
      <c r="AO19836">
        <v>1455</v>
      </c>
      <c r="AP19836">
        <v>2</v>
      </c>
      <c r="AQ19836">
        <v>1125</v>
      </c>
      <c r="AR19836">
        <v>2</v>
      </c>
      <c r="AS19836">
        <v>2</v>
      </c>
      <c r="AT19836">
        <v>1125</v>
      </c>
      <c r="AU19836">
        <v>1125</v>
      </c>
      <c r="AV19836">
        <v>2</v>
      </c>
      <c r="AW19836">
        <v>1125</v>
      </c>
      <c r="AY19836" t="s">
        <v>94</v>
      </c>
      <c r="AZ19836">
        <v>10</v>
      </c>
      <c r="BA19836">
        <v>25</v>
      </c>
      <c r="BB19836">
        <v>51</v>
      </c>
      <c r="BC19836">
        <v>266</v>
      </c>
      <c r="BD19836" s="1">
        <v>45839</v>
      </c>
      <c r="BE19836">
        <v>25</v>
      </c>
      <c r="BF19836">
        <v>23</v>
      </c>
      <c r="BG19836">
        <v>1</v>
      </c>
      <c r="BH19836">
        <v>107</v>
      </c>
      <c r="BI19836">
        <v>16</v>
      </c>
      <c r="BJ19836">
        <v>138</v>
      </c>
      <c r="BK19836">
        <v>200790</v>
      </c>
      <c r="BL19836" s="1">
        <v>45448</v>
      </c>
      <c r="BM19836" s="1">
        <v>45821</v>
      </c>
      <c r="BN19836">
        <v>4.92</v>
      </c>
      <c r="BO19836">
        <v>4.92</v>
      </c>
      <c r="BP19836">
        <v>4.8</v>
      </c>
      <c r="BQ19836">
        <v>4.84</v>
      </c>
      <c r="BR19836">
        <v>4.88</v>
      </c>
      <c r="BS19836">
        <v>5</v>
      </c>
      <c r="BT19836">
        <v>4.88</v>
      </c>
      <c r="BV19836" t="s">
        <v>94</v>
      </c>
      <c r="BW19836">
        <v>29</v>
      </c>
      <c r="BX19836">
        <v>29</v>
      </c>
      <c r="BY19836">
        <v>0</v>
      </c>
      <c r="BZ19836">
        <v>0</v>
      </c>
      <c r="CA19836">
        <v>1.91</v>
      </c>
    </row>
    <row r="19837" spans="1:79">
      <c r="A19837">
        <v>1.1508029918249908E+18</v>
      </c>
      <c r="B19837" t="s">
        <v>141240</v>
      </c>
      <c r="C19837">
        <v>20250625031918</v>
      </c>
      <c r="D19837" s="1">
        <v>45838</v>
      </c>
      <c r="E19837" t="s">
        <v>80</v>
      </c>
      <c r="F19837" t="s">
        <v>140633</v>
      </c>
      <c r="G19837" t="s">
        <v>141241</v>
      </c>
      <c r="I19837" t="s">
        <v>141242</v>
      </c>
      <c r="J19837">
        <v>498701635</v>
      </c>
      <c r="K19837" t="s">
        <v>109883</v>
      </c>
      <c r="L19837" t="s">
        <v>109884</v>
      </c>
      <c r="M19837" s="1">
        <v>44956</v>
      </c>
      <c r="O19837" t="s">
        <v>109885</v>
      </c>
      <c r="P19837" t="s">
        <v>108</v>
      </c>
      <c r="Q19837">
        <v>0.99</v>
      </c>
      <c r="R19837">
        <v>1</v>
      </c>
      <c r="S19837" t="s">
        <v>90</v>
      </c>
      <c r="T19837" t="s">
        <v>109886</v>
      </c>
      <c r="U19837" t="s">
        <v>109887</v>
      </c>
      <c r="V19837" t="s">
        <v>245</v>
      </c>
      <c r="W19837">
        <v>236</v>
      </c>
      <c r="X19837">
        <v>258</v>
      </c>
      <c r="Y19837" t="s">
        <v>128</v>
      </c>
      <c r="Z19837" t="s">
        <v>94</v>
      </c>
      <c r="AA19837" t="s">
        <v>94</v>
      </c>
      <c r="AC19837" t="s">
        <v>112</v>
      </c>
      <c r="AE19837">
        <v>19.432849999999998</v>
      </c>
      <c r="AF19837">
        <v>-99.166160000000005</v>
      </c>
      <c r="AG19837" t="s">
        <v>142</v>
      </c>
      <c r="AH19837" t="s">
        <v>98</v>
      </c>
      <c r="AI19837">
        <v>4</v>
      </c>
      <c r="AJ19837">
        <v>1</v>
      </c>
      <c r="AK19837" t="s">
        <v>99</v>
      </c>
      <c r="AL19837">
        <v>2</v>
      </c>
      <c r="AM19837">
        <v>2</v>
      </c>
      <c r="AN19837" t="s">
        <v>139652</v>
      </c>
      <c r="AO19837">
        <v>1550</v>
      </c>
      <c r="AP19837">
        <v>30</v>
      </c>
      <c r="AQ19837">
        <v>1125</v>
      </c>
      <c r="AR19837">
        <v>4</v>
      </c>
      <c r="AS19837">
        <v>4</v>
      </c>
      <c r="AT19837">
        <v>1125</v>
      </c>
      <c r="AU19837">
        <v>1125</v>
      </c>
      <c r="AV19837">
        <v>4</v>
      </c>
      <c r="AW19837">
        <v>1125</v>
      </c>
      <c r="AY19837" t="s">
        <v>94</v>
      </c>
      <c r="AZ19837">
        <v>1</v>
      </c>
      <c r="BA19837">
        <v>29</v>
      </c>
      <c r="BB19837">
        <v>59</v>
      </c>
      <c r="BC19837">
        <v>334</v>
      </c>
      <c r="BD19837" s="1">
        <v>45838</v>
      </c>
      <c r="BE19837">
        <v>17</v>
      </c>
      <c r="BF19837">
        <v>17</v>
      </c>
      <c r="BG19837">
        <v>0</v>
      </c>
      <c r="BH19837">
        <v>154</v>
      </c>
      <c r="BI19837">
        <v>10</v>
      </c>
      <c r="BJ19837">
        <v>255</v>
      </c>
      <c r="BK19837">
        <v>395250</v>
      </c>
      <c r="BL19837" s="1">
        <v>45501</v>
      </c>
      <c r="BM19837" s="1">
        <v>45761</v>
      </c>
      <c r="BN19837">
        <v>4.9400000000000004</v>
      </c>
      <c r="BO19837">
        <v>4.88</v>
      </c>
      <c r="BP19837">
        <v>5</v>
      </c>
      <c r="BQ19837">
        <v>4.88</v>
      </c>
      <c r="BR19837">
        <v>4.76</v>
      </c>
      <c r="BS19837">
        <v>4.9400000000000004</v>
      </c>
      <c r="BT19837">
        <v>4.88</v>
      </c>
      <c r="BV19837" t="s">
        <v>94</v>
      </c>
      <c r="BW19837">
        <v>235</v>
      </c>
      <c r="BX19837">
        <v>235</v>
      </c>
      <c r="BY19837">
        <v>0</v>
      </c>
      <c r="BZ19837">
        <v>0</v>
      </c>
      <c r="CA19837">
        <v>1.51</v>
      </c>
    </row>
    <row r="19838" spans="1:79">
      <c r="A19838">
        <v>1.150803268694489E+18</v>
      </c>
      <c r="B19838" t="s">
        <v>141243</v>
      </c>
      <c r="C19838">
        <v>20250625031918</v>
      </c>
      <c r="D19838" s="1">
        <v>45835</v>
      </c>
      <c r="E19838" t="s">
        <v>80</v>
      </c>
      <c r="F19838" t="s">
        <v>140528</v>
      </c>
      <c r="G19838" t="s">
        <v>141244</v>
      </c>
      <c r="I19838" t="s">
        <v>141245</v>
      </c>
      <c r="J19838">
        <v>498701635</v>
      </c>
      <c r="K19838" t="s">
        <v>109883</v>
      </c>
      <c r="L19838" t="s">
        <v>109884</v>
      </c>
      <c r="M19838" s="1">
        <v>44956</v>
      </c>
      <c r="O19838" t="s">
        <v>109885</v>
      </c>
      <c r="P19838" t="s">
        <v>108</v>
      </c>
      <c r="Q19838">
        <v>0.99</v>
      </c>
      <c r="R19838">
        <v>1</v>
      </c>
      <c r="S19838" t="s">
        <v>90</v>
      </c>
      <c r="T19838" t="s">
        <v>109886</v>
      </c>
      <c r="U19838" t="s">
        <v>109887</v>
      </c>
      <c r="V19838" t="s">
        <v>245</v>
      </c>
      <c r="W19838">
        <v>236</v>
      </c>
      <c r="X19838">
        <v>258</v>
      </c>
      <c r="Y19838" t="s">
        <v>128</v>
      </c>
      <c r="Z19838" t="s">
        <v>94</v>
      </c>
      <c r="AA19838" t="s">
        <v>94</v>
      </c>
      <c r="AC19838" t="s">
        <v>112</v>
      </c>
      <c r="AE19838">
        <v>19.432848400000001</v>
      </c>
      <c r="AF19838">
        <v>-99.166157099999893</v>
      </c>
      <c r="AG19838" t="s">
        <v>142</v>
      </c>
      <c r="AH19838" t="s">
        <v>98</v>
      </c>
      <c r="AI19838">
        <v>2</v>
      </c>
      <c r="AJ19838">
        <v>1</v>
      </c>
      <c r="AK19838" t="s">
        <v>99</v>
      </c>
      <c r="AL19838">
        <v>1</v>
      </c>
      <c r="AM19838">
        <v>1</v>
      </c>
      <c r="AN19838" t="s">
        <v>140526</v>
      </c>
      <c r="AO19838">
        <v>1307</v>
      </c>
      <c r="AP19838">
        <v>30</v>
      </c>
      <c r="AQ19838">
        <v>1125</v>
      </c>
      <c r="AR19838">
        <v>4</v>
      </c>
      <c r="AS19838">
        <v>4</v>
      </c>
      <c r="AT19838">
        <v>1125</v>
      </c>
      <c r="AU19838">
        <v>1125</v>
      </c>
      <c r="AV19838">
        <v>4</v>
      </c>
      <c r="AW19838">
        <v>1125</v>
      </c>
      <c r="AY19838" t="s">
        <v>94</v>
      </c>
      <c r="AZ19838">
        <v>0</v>
      </c>
      <c r="BA19838">
        <v>22</v>
      </c>
      <c r="BB19838">
        <v>52</v>
      </c>
      <c r="BC19838">
        <v>327</v>
      </c>
      <c r="BD19838" s="1">
        <v>45835</v>
      </c>
      <c r="BE19838">
        <v>21</v>
      </c>
      <c r="BF19838">
        <v>18</v>
      </c>
      <c r="BG19838">
        <v>1</v>
      </c>
      <c r="BH19838">
        <v>150</v>
      </c>
      <c r="BI19838">
        <v>12</v>
      </c>
      <c r="BJ19838">
        <v>255</v>
      </c>
      <c r="BK19838">
        <v>333285</v>
      </c>
      <c r="BL19838" s="1">
        <v>45439</v>
      </c>
      <c r="BM19838" s="1">
        <v>45812</v>
      </c>
      <c r="BN19838">
        <v>4.5199999999999996</v>
      </c>
      <c r="BO19838">
        <v>4.4800000000000004</v>
      </c>
      <c r="BP19838">
        <v>4.4800000000000004</v>
      </c>
      <c r="BQ19838">
        <v>4.62</v>
      </c>
      <c r="BR19838">
        <v>4.0999999999999996</v>
      </c>
      <c r="BS19838">
        <v>4.9000000000000004</v>
      </c>
      <c r="BT19838">
        <v>4.62</v>
      </c>
      <c r="BV19838" t="s">
        <v>94</v>
      </c>
      <c r="BW19838">
        <v>235</v>
      </c>
      <c r="BX19838">
        <v>235</v>
      </c>
      <c r="BY19838">
        <v>0</v>
      </c>
      <c r="BZ19838">
        <v>0</v>
      </c>
      <c r="CA19838">
        <v>1.59</v>
      </c>
    </row>
    <row r="19839" spans="1:79">
      <c r="A19839">
        <v>1.1508035173035329E+18</v>
      </c>
      <c r="B19839" t="s">
        <v>141246</v>
      </c>
      <c r="C19839">
        <v>20250625031918</v>
      </c>
      <c r="D19839" s="1">
        <v>45839</v>
      </c>
      <c r="E19839" t="s">
        <v>80</v>
      </c>
      <c r="F19839" t="s">
        <v>140528</v>
      </c>
      <c r="G19839" t="s">
        <v>141247</v>
      </c>
      <c r="I19839" t="s">
        <v>141248</v>
      </c>
      <c r="J19839">
        <v>498701635</v>
      </c>
      <c r="K19839" t="s">
        <v>109883</v>
      </c>
      <c r="L19839" t="s">
        <v>109884</v>
      </c>
      <c r="M19839" s="1">
        <v>44956</v>
      </c>
      <c r="O19839" t="s">
        <v>109885</v>
      </c>
      <c r="P19839" t="s">
        <v>108</v>
      </c>
      <c r="Q19839">
        <v>0.99</v>
      </c>
      <c r="R19839">
        <v>1</v>
      </c>
      <c r="S19839" t="s">
        <v>90</v>
      </c>
      <c r="T19839" t="s">
        <v>109886</v>
      </c>
      <c r="U19839" t="s">
        <v>109887</v>
      </c>
      <c r="V19839" t="s">
        <v>245</v>
      </c>
      <c r="W19839">
        <v>236</v>
      </c>
      <c r="X19839">
        <v>258</v>
      </c>
      <c r="Y19839" t="s">
        <v>128</v>
      </c>
      <c r="Z19839" t="s">
        <v>94</v>
      </c>
      <c r="AA19839" t="s">
        <v>94</v>
      </c>
      <c r="AC19839" t="s">
        <v>112</v>
      </c>
      <c r="AE19839">
        <v>19.432848400000001</v>
      </c>
      <c r="AF19839">
        <v>-99.166157099999893</v>
      </c>
      <c r="AG19839" t="s">
        <v>142</v>
      </c>
      <c r="AH19839" t="s">
        <v>98</v>
      </c>
      <c r="AI19839">
        <v>2</v>
      </c>
      <c r="AJ19839">
        <v>1</v>
      </c>
      <c r="AK19839" t="s">
        <v>99</v>
      </c>
      <c r="AL19839">
        <v>1</v>
      </c>
      <c r="AM19839">
        <v>1</v>
      </c>
      <c r="AN19839" t="s">
        <v>141249</v>
      </c>
      <c r="AO19839">
        <v>1309</v>
      </c>
      <c r="AP19839">
        <v>30</v>
      </c>
      <c r="AQ19839">
        <v>1125</v>
      </c>
      <c r="AR19839">
        <v>4</v>
      </c>
      <c r="AS19839">
        <v>4</v>
      </c>
      <c r="AT19839">
        <v>1125</v>
      </c>
      <c r="AU19839">
        <v>1125</v>
      </c>
      <c r="AV19839">
        <v>4</v>
      </c>
      <c r="AW19839">
        <v>1125</v>
      </c>
      <c r="AY19839" t="s">
        <v>94</v>
      </c>
      <c r="AZ19839">
        <v>18</v>
      </c>
      <c r="BA19839">
        <v>39</v>
      </c>
      <c r="BB19839">
        <v>69</v>
      </c>
      <c r="BC19839">
        <v>344</v>
      </c>
      <c r="BD19839" s="1">
        <v>45839</v>
      </c>
      <c r="BE19839">
        <v>30</v>
      </c>
      <c r="BF19839">
        <v>26</v>
      </c>
      <c r="BG19839">
        <v>2</v>
      </c>
      <c r="BH19839">
        <v>163</v>
      </c>
      <c r="BI19839">
        <v>14</v>
      </c>
      <c r="BJ19839">
        <v>255</v>
      </c>
      <c r="BK19839">
        <v>333795</v>
      </c>
      <c r="BL19839" s="1">
        <v>45439</v>
      </c>
      <c r="BM19839" s="1">
        <v>45830</v>
      </c>
      <c r="BN19839">
        <v>4.83</v>
      </c>
      <c r="BO19839">
        <v>4.93</v>
      </c>
      <c r="BP19839">
        <v>4.9000000000000004</v>
      </c>
      <c r="BQ19839">
        <v>4.9000000000000004</v>
      </c>
      <c r="BR19839">
        <v>4.7300000000000004</v>
      </c>
      <c r="BS19839">
        <v>4.9000000000000004</v>
      </c>
      <c r="BT19839">
        <v>4.9000000000000004</v>
      </c>
      <c r="BV19839" t="s">
        <v>94</v>
      </c>
      <c r="BW19839">
        <v>235</v>
      </c>
      <c r="BX19839">
        <v>235</v>
      </c>
      <c r="BY19839">
        <v>0</v>
      </c>
      <c r="BZ19839">
        <v>0</v>
      </c>
      <c r="CA19839">
        <v>2.2400000000000002</v>
      </c>
    </row>
    <row r="19840" spans="1:79">
      <c r="A19840">
        <v>1.1508037492897508E+18</v>
      </c>
      <c r="B19840" t="s">
        <v>141250</v>
      </c>
      <c r="C19840">
        <v>20250625031918</v>
      </c>
      <c r="D19840" s="1">
        <v>45835</v>
      </c>
      <c r="E19840" t="s">
        <v>80</v>
      </c>
      <c r="F19840" t="s">
        <v>140528</v>
      </c>
      <c r="G19840" t="s">
        <v>141251</v>
      </c>
      <c r="I19840" t="s">
        <v>141252</v>
      </c>
      <c r="J19840">
        <v>498701635</v>
      </c>
      <c r="K19840" t="s">
        <v>109883</v>
      </c>
      <c r="L19840" t="s">
        <v>109884</v>
      </c>
      <c r="M19840" s="1">
        <v>44956</v>
      </c>
      <c r="O19840" t="s">
        <v>109885</v>
      </c>
      <c r="P19840" t="s">
        <v>108</v>
      </c>
      <c r="Q19840">
        <v>0.99</v>
      </c>
      <c r="R19840">
        <v>1</v>
      </c>
      <c r="S19840" t="s">
        <v>90</v>
      </c>
      <c r="T19840" t="s">
        <v>109886</v>
      </c>
      <c r="U19840" t="s">
        <v>109887</v>
      </c>
      <c r="V19840" t="s">
        <v>245</v>
      </c>
      <c r="W19840">
        <v>236</v>
      </c>
      <c r="X19840">
        <v>258</v>
      </c>
      <c r="Y19840" t="s">
        <v>128</v>
      </c>
      <c r="Z19840" t="s">
        <v>94</v>
      </c>
      <c r="AA19840" t="s">
        <v>94</v>
      </c>
      <c r="AC19840" t="s">
        <v>112</v>
      </c>
      <c r="AE19840">
        <v>19.432849999999998</v>
      </c>
      <c r="AF19840">
        <v>-99.166160000000005</v>
      </c>
      <c r="AG19840" t="s">
        <v>142</v>
      </c>
      <c r="AH19840" t="s">
        <v>98</v>
      </c>
      <c r="AI19840">
        <v>2</v>
      </c>
      <c r="AJ19840">
        <v>1</v>
      </c>
      <c r="AK19840" t="s">
        <v>99</v>
      </c>
      <c r="AL19840">
        <v>1</v>
      </c>
      <c r="AM19840">
        <v>1</v>
      </c>
      <c r="AN19840" t="s">
        <v>141253</v>
      </c>
      <c r="AO19840">
        <v>1309</v>
      </c>
      <c r="AP19840">
        <v>30</v>
      </c>
      <c r="AQ19840">
        <v>1125</v>
      </c>
      <c r="AR19840">
        <v>4</v>
      </c>
      <c r="AS19840">
        <v>4</v>
      </c>
      <c r="AT19840">
        <v>1125</v>
      </c>
      <c r="AU19840">
        <v>1125</v>
      </c>
      <c r="AV19840">
        <v>4</v>
      </c>
      <c r="AW19840">
        <v>1125</v>
      </c>
      <c r="AY19840" t="s">
        <v>94</v>
      </c>
      <c r="AZ19840">
        <v>19</v>
      </c>
      <c r="BA19840">
        <v>49</v>
      </c>
      <c r="BB19840">
        <v>79</v>
      </c>
      <c r="BC19840">
        <v>354</v>
      </c>
      <c r="BD19840" s="1">
        <v>45835</v>
      </c>
      <c r="BE19840">
        <v>39</v>
      </c>
      <c r="BF19840">
        <v>36</v>
      </c>
      <c r="BG19840">
        <v>3</v>
      </c>
      <c r="BH19840">
        <v>177</v>
      </c>
      <c r="BI19840">
        <v>23</v>
      </c>
      <c r="BJ19840">
        <v>255</v>
      </c>
      <c r="BK19840">
        <v>333795</v>
      </c>
      <c r="BL19840" s="1">
        <v>45445</v>
      </c>
      <c r="BM19840" s="1">
        <v>45815</v>
      </c>
      <c r="BN19840">
        <v>4.9000000000000004</v>
      </c>
      <c r="BO19840">
        <v>4.92</v>
      </c>
      <c r="BP19840">
        <v>4.87</v>
      </c>
      <c r="BQ19840">
        <v>4.87</v>
      </c>
      <c r="BR19840">
        <v>4.33</v>
      </c>
      <c r="BS19840">
        <v>4.87</v>
      </c>
      <c r="BT19840">
        <v>4.82</v>
      </c>
      <c r="BV19840" t="s">
        <v>94</v>
      </c>
      <c r="BW19840">
        <v>235</v>
      </c>
      <c r="BX19840">
        <v>235</v>
      </c>
      <c r="BY19840">
        <v>0</v>
      </c>
      <c r="BZ19840">
        <v>0</v>
      </c>
      <c r="CA19840">
        <v>2.99</v>
      </c>
    </row>
    <row r="19841" spans="1:79">
      <c r="A19841">
        <v>1.1508039732430207E+18</v>
      </c>
      <c r="B19841" t="s">
        <v>141254</v>
      </c>
      <c r="C19841">
        <v>20250625031918</v>
      </c>
      <c r="D19841" s="1">
        <v>45838</v>
      </c>
      <c r="E19841" t="s">
        <v>80</v>
      </c>
      <c r="F19841" t="s">
        <v>140633</v>
      </c>
      <c r="G19841" t="s">
        <v>141255</v>
      </c>
      <c r="I19841" t="s">
        <v>141256</v>
      </c>
      <c r="J19841">
        <v>498701635</v>
      </c>
      <c r="K19841" t="s">
        <v>109883</v>
      </c>
      <c r="L19841" t="s">
        <v>109884</v>
      </c>
      <c r="M19841" s="1">
        <v>44956</v>
      </c>
      <c r="O19841" t="s">
        <v>109885</v>
      </c>
      <c r="P19841" t="s">
        <v>108</v>
      </c>
      <c r="Q19841">
        <v>0.99</v>
      </c>
      <c r="R19841">
        <v>1</v>
      </c>
      <c r="S19841" t="s">
        <v>90</v>
      </c>
      <c r="T19841" t="s">
        <v>109886</v>
      </c>
      <c r="U19841" t="s">
        <v>109887</v>
      </c>
      <c r="V19841" t="s">
        <v>245</v>
      </c>
      <c r="W19841">
        <v>236</v>
      </c>
      <c r="X19841">
        <v>258</v>
      </c>
      <c r="Y19841" t="s">
        <v>128</v>
      </c>
      <c r="Z19841" t="s">
        <v>94</v>
      </c>
      <c r="AA19841" t="s">
        <v>94</v>
      </c>
      <c r="AC19841" t="s">
        <v>112</v>
      </c>
      <c r="AE19841">
        <v>19.432848400000001</v>
      </c>
      <c r="AF19841">
        <v>-99.166157099999893</v>
      </c>
      <c r="AG19841" t="s">
        <v>142</v>
      </c>
      <c r="AH19841" t="s">
        <v>98</v>
      </c>
      <c r="AI19841">
        <v>4</v>
      </c>
      <c r="AJ19841">
        <v>1</v>
      </c>
      <c r="AK19841" t="s">
        <v>99</v>
      </c>
      <c r="AL19841">
        <v>2</v>
      </c>
      <c r="AM19841">
        <v>2</v>
      </c>
      <c r="AN19841" t="s">
        <v>139652</v>
      </c>
      <c r="AO19841">
        <v>1550</v>
      </c>
      <c r="AP19841">
        <v>30</v>
      </c>
      <c r="AQ19841">
        <v>1125</v>
      </c>
      <c r="AR19841">
        <v>4</v>
      </c>
      <c r="AS19841">
        <v>4</v>
      </c>
      <c r="AT19841">
        <v>1125</v>
      </c>
      <c r="AU19841">
        <v>1125</v>
      </c>
      <c r="AV19841">
        <v>4</v>
      </c>
      <c r="AW19841">
        <v>1125</v>
      </c>
      <c r="AY19841" t="s">
        <v>94</v>
      </c>
      <c r="AZ19841">
        <v>19</v>
      </c>
      <c r="BA19841">
        <v>49</v>
      </c>
      <c r="BB19841">
        <v>79</v>
      </c>
      <c r="BC19841">
        <v>354</v>
      </c>
      <c r="BD19841" s="1">
        <v>45838</v>
      </c>
      <c r="BE19841">
        <v>19</v>
      </c>
      <c r="BF19841">
        <v>19</v>
      </c>
      <c r="BG19841">
        <v>0</v>
      </c>
      <c r="BH19841">
        <v>174</v>
      </c>
      <c r="BI19841">
        <v>9</v>
      </c>
      <c r="BJ19841">
        <v>255</v>
      </c>
      <c r="BK19841">
        <v>395250</v>
      </c>
      <c r="BL19841" s="1">
        <v>45487</v>
      </c>
      <c r="BM19841" s="1">
        <v>45800</v>
      </c>
      <c r="BN19841">
        <v>4.74</v>
      </c>
      <c r="BO19841">
        <v>4.74</v>
      </c>
      <c r="BP19841">
        <v>4.8899999999999997</v>
      </c>
      <c r="BQ19841">
        <v>4.8899999999999997</v>
      </c>
      <c r="BR19841">
        <v>4.32</v>
      </c>
      <c r="BS19841">
        <v>4.8899999999999997</v>
      </c>
      <c r="BT19841">
        <v>4.47</v>
      </c>
      <c r="BV19841" t="s">
        <v>94</v>
      </c>
      <c r="BW19841">
        <v>235</v>
      </c>
      <c r="BX19841">
        <v>235</v>
      </c>
      <c r="BY19841">
        <v>0</v>
      </c>
      <c r="BZ19841">
        <v>0</v>
      </c>
      <c r="CA19841">
        <v>1.62</v>
      </c>
    </row>
    <row r="19842" spans="1:79">
      <c r="A19842">
        <v>1.1508042020828483E+18</v>
      </c>
      <c r="B19842" t="s">
        <v>141257</v>
      </c>
      <c r="C19842">
        <v>20250625031918</v>
      </c>
      <c r="D19842" s="1">
        <v>45835</v>
      </c>
      <c r="E19842" t="s">
        <v>80</v>
      </c>
      <c r="F19842" t="s">
        <v>140528</v>
      </c>
      <c r="G19842" t="s">
        <v>141258</v>
      </c>
      <c r="I19842" t="s">
        <v>141259</v>
      </c>
      <c r="J19842">
        <v>498701635</v>
      </c>
      <c r="K19842" t="s">
        <v>109883</v>
      </c>
      <c r="L19842" t="s">
        <v>109884</v>
      </c>
      <c r="M19842" s="1">
        <v>44956</v>
      </c>
      <c r="O19842" t="s">
        <v>109885</v>
      </c>
      <c r="P19842" t="s">
        <v>108</v>
      </c>
      <c r="Q19842">
        <v>0.99</v>
      </c>
      <c r="R19842">
        <v>1</v>
      </c>
      <c r="S19842" t="s">
        <v>90</v>
      </c>
      <c r="T19842" t="s">
        <v>109886</v>
      </c>
      <c r="U19842" t="s">
        <v>109887</v>
      </c>
      <c r="V19842" t="s">
        <v>245</v>
      </c>
      <c r="W19842">
        <v>236</v>
      </c>
      <c r="X19842">
        <v>258</v>
      </c>
      <c r="Y19842" t="s">
        <v>128</v>
      </c>
      <c r="Z19842" t="s">
        <v>94</v>
      </c>
      <c r="AA19842" t="s">
        <v>94</v>
      </c>
      <c r="AC19842" t="s">
        <v>112</v>
      </c>
      <c r="AE19842">
        <v>19.432848400000001</v>
      </c>
      <c r="AF19842">
        <v>-99.166157099999893</v>
      </c>
      <c r="AG19842" t="s">
        <v>142</v>
      </c>
      <c r="AH19842" t="s">
        <v>98</v>
      </c>
      <c r="AI19842">
        <v>2</v>
      </c>
      <c r="AJ19842">
        <v>1</v>
      </c>
      <c r="AK19842" t="s">
        <v>99</v>
      </c>
      <c r="AL19842">
        <v>1</v>
      </c>
      <c r="AM19842">
        <v>1</v>
      </c>
      <c r="AN19842" t="s">
        <v>140526</v>
      </c>
      <c r="AO19842">
        <v>1309</v>
      </c>
      <c r="AP19842">
        <v>30</v>
      </c>
      <c r="AQ19842">
        <v>1125</v>
      </c>
      <c r="AR19842">
        <v>4</v>
      </c>
      <c r="AS19842">
        <v>4</v>
      </c>
      <c r="AT19842">
        <v>1125</v>
      </c>
      <c r="AU19842">
        <v>1125</v>
      </c>
      <c r="AV19842">
        <v>4</v>
      </c>
      <c r="AW19842">
        <v>1125</v>
      </c>
      <c r="AY19842" t="s">
        <v>94</v>
      </c>
      <c r="AZ19842">
        <v>13</v>
      </c>
      <c r="BA19842">
        <v>39</v>
      </c>
      <c r="BB19842">
        <v>69</v>
      </c>
      <c r="BC19842">
        <v>344</v>
      </c>
      <c r="BD19842" s="1">
        <v>45835</v>
      </c>
      <c r="BE19842">
        <v>11</v>
      </c>
      <c r="BF19842">
        <v>9</v>
      </c>
      <c r="BG19842">
        <v>0</v>
      </c>
      <c r="BH19842">
        <v>167</v>
      </c>
      <c r="BI19842">
        <v>7</v>
      </c>
      <c r="BJ19842">
        <v>255</v>
      </c>
      <c r="BK19842">
        <v>333795</v>
      </c>
      <c r="BL19842" s="1">
        <v>45438</v>
      </c>
      <c r="BM19842" s="1">
        <v>45698</v>
      </c>
      <c r="BN19842">
        <v>4.82</v>
      </c>
      <c r="BO19842">
        <v>4.7300000000000004</v>
      </c>
      <c r="BP19842">
        <v>5</v>
      </c>
      <c r="BQ19842">
        <v>4.3600000000000003</v>
      </c>
      <c r="BR19842">
        <v>4.18</v>
      </c>
      <c r="BS19842">
        <v>5</v>
      </c>
      <c r="BT19842">
        <v>4.6399999999999997</v>
      </c>
      <c r="BV19842" t="s">
        <v>94</v>
      </c>
      <c r="BW19842">
        <v>235</v>
      </c>
      <c r="BX19842">
        <v>235</v>
      </c>
      <c r="BY19842">
        <v>0</v>
      </c>
      <c r="BZ19842">
        <v>0</v>
      </c>
      <c r="CA19842">
        <v>0.83</v>
      </c>
    </row>
    <row r="19843" spans="1:79">
      <c r="A19843">
        <v>1.1508046315101628E+18</v>
      </c>
      <c r="B19843" t="s">
        <v>141260</v>
      </c>
      <c r="C19843">
        <v>20250625031918</v>
      </c>
      <c r="D19843" s="1">
        <v>45835</v>
      </c>
      <c r="E19843" t="s">
        <v>80</v>
      </c>
      <c r="F19843" t="s">
        <v>140528</v>
      </c>
      <c r="G19843" t="s">
        <v>141261</v>
      </c>
      <c r="I19843" t="s">
        <v>141262</v>
      </c>
      <c r="J19843">
        <v>498701635</v>
      </c>
      <c r="K19843" t="s">
        <v>109883</v>
      </c>
      <c r="L19843" t="s">
        <v>109884</v>
      </c>
      <c r="M19843" s="1">
        <v>44956</v>
      </c>
      <c r="O19843" t="s">
        <v>109885</v>
      </c>
      <c r="P19843" t="s">
        <v>108</v>
      </c>
      <c r="Q19843">
        <v>0.99</v>
      </c>
      <c r="R19843">
        <v>1</v>
      </c>
      <c r="S19843" t="s">
        <v>90</v>
      </c>
      <c r="T19843" t="s">
        <v>109886</v>
      </c>
      <c r="U19843" t="s">
        <v>109887</v>
      </c>
      <c r="V19843" t="s">
        <v>245</v>
      </c>
      <c r="W19843">
        <v>236</v>
      </c>
      <c r="X19843">
        <v>258</v>
      </c>
      <c r="Y19843" t="s">
        <v>128</v>
      </c>
      <c r="Z19843" t="s">
        <v>94</v>
      </c>
      <c r="AA19843" t="s">
        <v>94</v>
      </c>
      <c r="AC19843" t="s">
        <v>112</v>
      </c>
      <c r="AE19843">
        <v>19.432848400000001</v>
      </c>
      <c r="AF19843">
        <v>-99.166157099999893</v>
      </c>
      <c r="AG19843" t="s">
        <v>142</v>
      </c>
      <c r="AH19843" t="s">
        <v>98</v>
      </c>
      <c r="AI19843">
        <v>2</v>
      </c>
      <c r="AJ19843">
        <v>1</v>
      </c>
      <c r="AK19843" t="s">
        <v>99</v>
      </c>
      <c r="AL19843">
        <v>1</v>
      </c>
      <c r="AM19843">
        <v>1</v>
      </c>
      <c r="AN19843" t="s">
        <v>141253</v>
      </c>
      <c r="AO19843">
        <v>1309</v>
      </c>
      <c r="AP19843">
        <v>30</v>
      </c>
      <c r="AQ19843">
        <v>1125</v>
      </c>
      <c r="AR19843">
        <v>4</v>
      </c>
      <c r="AS19843">
        <v>4</v>
      </c>
      <c r="AT19843">
        <v>1125</v>
      </c>
      <c r="AU19843">
        <v>1125</v>
      </c>
      <c r="AV19843">
        <v>4</v>
      </c>
      <c r="AW19843">
        <v>1125</v>
      </c>
      <c r="AY19843" t="s">
        <v>94</v>
      </c>
      <c r="AZ19843">
        <v>17</v>
      </c>
      <c r="BA19843">
        <v>46</v>
      </c>
      <c r="BB19843">
        <v>76</v>
      </c>
      <c r="BC19843">
        <v>351</v>
      </c>
      <c r="BD19843" s="1">
        <v>45835</v>
      </c>
      <c r="BE19843">
        <v>37</v>
      </c>
      <c r="BF19843">
        <v>34</v>
      </c>
      <c r="BG19843">
        <v>1</v>
      </c>
      <c r="BH19843">
        <v>174</v>
      </c>
      <c r="BI19843">
        <v>25</v>
      </c>
      <c r="BJ19843">
        <v>255</v>
      </c>
      <c r="BK19843">
        <v>333795</v>
      </c>
      <c r="BL19843" s="1">
        <v>45439</v>
      </c>
      <c r="BM19843" s="1">
        <v>45832</v>
      </c>
      <c r="BN19843">
        <v>4.8099999999999996</v>
      </c>
      <c r="BO19843">
        <v>4.8600000000000003</v>
      </c>
      <c r="BP19843">
        <v>4.8600000000000003</v>
      </c>
      <c r="BQ19843">
        <v>4.84</v>
      </c>
      <c r="BR19843">
        <v>4.3499999999999996</v>
      </c>
      <c r="BS19843">
        <v>4.92</v>
      </c>
      <c r="BT19843">
        <v>4.76</v>
      </c>
      <c r="BV19843" t="s">
        <v>94</v>
      </c>
      <c r="BW19843">
        <v>235</v>
      </c>
      <c r="BX19843">
        <v>235</v>
      </c>
      <c r="BY19843">
        <v>0</v>
      </c>
      <c r="BZ19843">
        <v>0</v>
      </c>
      <c r="CA19843">
        <v>2.8</v>
      </c>
    </row>
    <row r="19844" spans="1:79">
      <c r="A19844">
        <v>1.1508048368777668E+18</v>
      </c>
      <c r="B19844" t="s">
        <v>141263</v>
      </c>
      <c r="C19844">
        <v>20250625031918</v>
      </c>
      <c r="D19844" s="1">
        <v>45838</v>
      </c>
      <c r="E19844" t="s">
        <v>80</v>
      </c>
      <c r="F19844" t="s">
        <v>140633</v>
      </c>
      <c r="G19844" t="s">
        <v>141264</v>
      </c>
      <c r="I19844" t="s">
        <v>141265</v>
      </c>
      <c r="J19844">
        <v>498701635</v>
      </c>
      <c r="K19844" t="s">
        <v>109883</v>
      </c>
      <c r="L19844" t="s">
        <v>109884</v>
      </c>
      <c r="M19844" s="1">
        <v>44956</v>
      </c>
      <c r="O19844" t="s">
        <v>109885</v>
      </c>
      <c r="P19844" t="s">
        <v>108</v>
      </c>
      <c r="Q19844">
        <v>0.99</v>
      </c>
      <c r="R19844">
        <v>1</v>
      </c>
      <c r="S19844" t="s">
        <v>90</v>
      </c>
      <c r="T19844" t="s">
        <v>109886</v>
      </c>
      <c r="U19844" t="s">
        <v>109887</v>
      </c>
      <c r="V19844" t="s">
        <v>245</v>
      </c>
      <c r="W19844">
        <v>236</v>
      </c>
      <c r="X19844">
        <v>258</v>
      </c>
      <c r="Y19844" t="s">
        <v>128</v>
      </c>
      <c r="Z19844" t="s">
        <v>94</v>
      </c>
      <c r="AA19844" t="s">
        <v>94</v>
      </c>
      <c r="AC19844" t="s">
        <v>112</v>
      </c>
      <c r="AE19844">
        <v>19.432848400000001</v>
      </c>
      <c r="AF19844">
        <v>-99.166157099999893</v>
      </c>
      <c r="AG19844" t="s">
        <v>142</v>
      </c>
      <c r="AH19844" t="s">
        <v>98</v>
      </c>
      <c r="AI19844">
        <v>4</v>
      </c>
      <c r="AJ19844">
        <v>1</v>
      </c>
      <c r="AK19844" t="s">
        <v>99</v>
      </c>
      <c r="AL19844">
        <v>2</v>
      </c>
      <c r="AM19844">
        <v>2</v>
      </c>
      <c r="AN19844" t="s">
        <v>139652</v>
      </c>
      <c r="AO19844">
        <v>1550</v>
      </c>
      <c r="AP19844">
        <v>30</v>
      </c>
      <c r="AQ19844">
        <v>1125</v>
      </c>
      <c r="AR19844">
        <v>4</v>
      </c>
      <c r="AS19844">
        <v>4</v>
      </c>
      <c r="AT19844">
        <v>1125</v>
      </c>
      <c r="AU19844">
        <v>1125</v>
      </c>
      <c r="AV19844">
        <v>4</v>
      </c>
      <c r="AW19844">
        <v>1125</v>
      </c>
      <c r="AY19844" t="s">
        <v>94</v>
      </c>
      <c r="AZ19844">
        <v>0</v>
      </c>
      <c r="BA19844">
        <v>28</v>
      </c>
      <c r="BB19844">
        <v>58</v>
      </c>
      <c r="BC19844">
        <v>333</v>
      </c>
      <c r="BD19844" s="1">
        <v>45838</v>
      </c>
      <c r="BE19844">
        <v>18</v>
      </c>
      <c r="BF19844">
        <v>18</v>
      </c>
      <c r="BG19844">
        <v>1</v>
      </c>
      <c r="BH19844">
        <v>153</v>
      </c>
      <c r="BI19844">
        <v>8</v>
      </c>
      <c r="BJ19844">
        <v>255</v>
      </c>
      <c r="BK19844">
        <v>395250</v>
      </c>
      <c r="BL19844" s="1">
        <v>45502</v>
      </c>
      <c r="BM19844" s="1">
        <v>45823</v>
      </c>
      <c r="BN19844">
        <v>4.67</v>
      </c>
      <c r="BO19844">
        <v>4.72</v>
      </c>
      <c r="BP19844">
        <v>4.78</v>
      </c>
      <c r="BQ19844">
        <v>4.9400000000000004</v>
      </c>
      <c r="BR19844">
        <v>4.17</v>
      </c>
      <c r="BS19844">
        <v>4.9400000000000004</v>
      </c>
      <c r="BT19844">
        <v>4.5599999999999996</v>
      </c>
      <c r="BV19844" t="s">
        <v>94</v>
      </c>
      <c r="BW19844">
        <v>235</v>
      </c>
      <c r="BX19844">
        <v>235</v>
      </c>
      <c r="BY19844">
        <v>0</v>
      </c>
      <c r="BZ19844">
        <v>0</v>
      </c>
      <c r="CA19844">
        <v>1.6</v>
      </c>
    </row>
    <row r="19845" spans="1:79">
      <c r="A19845">
        <v>1.1508050575552362E+18</v>
      </c>
      <c r="B19845" t="s">
        <v>141266</v>
      </c>
      <c r="C19845">
        <v>20250625031918</v>
      </c>
      <c r="D19845" s="1">
        <v>45838</v>
      </c>
      <c r="E19845" t="s">
        <v>80</v>
      </c>
      <c r="F19845" t="s">
        <v>140528</v>
      </c>
      <c r="G19845" t="s">
        <v>141267</v>
      </c>
      <c r="I19845" t="s">
        <v>141268</v>
      </c>
      <c r="J19845">
        <v>498701635</v>
      </c>
      <c r="K19845" t="s">
        <v>109883</v>
      </c>
      <c r="L19845" t="s">
        <v>109884</v>
      </c>
      <c r="M19845" s="1">
        <v>44956</v>
      </c>
      <c r="O19845" t="s">
        <v>109885</v>
      </c>
      <c r="P19845" t="s">
        <v>108</v>
      </c>
      <c r="Q19845">
        <v>0.99</v>
      </c>
      <c r="R19845">
        <v>1</v>
      </c>
      <c r="S19845" t="s">
        <v>90</v>
      </c>
      <c r="T19845" t="s">
        <v>109886</v>
      </c>
      <c r="U19845" t="s">
        <v>109887</v>
      </c>
      <c r="V19845" t="s">
        <v>245</v>
      </c>
      <c r="W19845">
        <v>236</v>
      </c>
      <c r="X19845">
        <v>258</v>
      </c>
      <c r="Y19845" t="s">
        <v>128</v>
      </c>
      <c r="Z19845" t="s">
        <v>94</v>
      </c>
      <c r="AA19845" t="s">
        <v>94</v>
      </c>
      <c r="AC19845" t="s">
        <v>112</v>
      </c>
      <c r="AE19845">
        <v>19.432849999999998</v>
      </c>
      <c r="AF19845">
        <v>-99.166160000000005</v>
      </c>
      <c r="AG19845" t="s">
        <v>142</v>
      </c>
      <c r="AH19845" t="s">
        <v>98</v>
      </c>
      <c r="AI19845">
        <v>2</v>
      </c>
      <c r="AJ19845">
        <v>1</v>
      </c>
      <c r="AK19845" t="s">
        <v>99</v>
      </c>
      <c r="AL19845">
        <v>1</v>
      </c>
      <c r="AM19845">
        <v>1</v>
      </c>
      <c r="AN19845" t="s">
        <v>140526</v>
      </c>
      <c r="AO19845">
        <v>1309</v>
      </c>
      <c r="AP19845">
        <v>30</v>
      </c>
      <c r="AQ19845">
        <v>1125</v>
      </c>
      <c r="AR19845">
        <v>4</v>
      </c>
      <c r="AS19845">
        <v>4</v>
      </c>
      <c r="AT19845">
        <v>1125</v>
      </c>
      <c r="AU19845">
        <v>1125</v>
      </c>
      <c r="AV19845">
        <v>4</v>
      </c>
      <c r="AW19845">
        <v>1125</v>
      </c>
      <c r="AY19845" t="s">
        <v>94</v>
      </c>
      <c r="AZ19845">
        <v>12</v>
      </c>
      <c r="BA19845">
        <v>42</v>
      </c>
      <c r="BB19845">
        <v>72</v>
      </c>
      <c r="BC19845">
        <v>347</v>
      </c>
      <c r="BD19845" s="1">
        <v>45838</v>
      </c>
      <c r="BE19845">
        <v>35</v>
      </c>
      <c r="BF19845">
        <v>30</v>
      </c>
      <c r="BG19845">
        <v>3</v>
      </c>
      <c r="BH19845">
        <v>167</v>
      </c>
      <c r="BI19845">
        <v>20</v>
      </c>
      <c r="BJ19845">
        <v>255</v>
      </c>
      <c r="BK19845">
        <v>333795</v>
      </c>
      <c r="BL19845" s="1">
        <v>45440</v>
      </c>
      <c r="BM19845" s="1">
        <v>45830</v>
      </c>
      <c r="BN19845">
        <v>4.7699999999999996</v>
      </c>
      <c r="BO19845">
        <v>4.7699999999999996</v>
      </c>
      <c r="BP19845">
        <v>4.8899999999999997</v>
      </c>
      <c r="BQ19845">
        <v>4.9400000000000004</v>
      </c>
      <c r="BR19845">
        <v>4.57</v>
      </c>
      <c r="BS19845">
        <v>4.8899999999999997</v>
      </c>
      <c r="BT19845">
        <v>4.74</v>
      </c>
      <c r="BV19845" t="s">
        <v>94</v>
      </c>
      <c r="BW19845">
        <v>235</v>
      </c>
      <c r="BX19845">
        <v>235</v>
      </c>
      <c r="BY19845">
        <v>0</v>
      </c>
      <c r="BZ19845">
        <v>0</v>
      </c>
      <c r="CA19845">
        <v>2.63</v>
      </c>
    </row>
    <row r="19846" spans="1:79">
      <c r="A19846">
        <v>1.1508052649203384E+18</v>
      </c>
      <c r="B19846" t="s">
        <v>141269</v>
      </c>
      <c r="C19846">
        <v>20250625031918</v>
      </c>
      <c r="D19846" s="1">
        <v>45839</v>
      </c>
      <c r="E19846" t="s">
        <v>80</v>
      </c>
      <c r="F19846" t="s">
        <v>140633</v>
      </c>
      <c r="G19846" t="s">
        <v>141270</v>
      </c>
      <c r="I19846" t="s">
        <v>141271</v>
      </c>
      <c r="J19846">
        <v>498701635</v>
      </c>
      <c r="K19846" t="s">
        <v>109883</v>
      </c>
      <c r="L19846" t="s">
        <v>109884</v>
      </c>
      <c r="M19846" s="1">
        <v>44956</v>
      </c>
      <c r="O19846" t="s">
        <v>109885</v>
      </c>
      <c r="P19846" t="s">
        <v>108</v>
      </c>
      <c r="Q19846">
        <v>0.99</v>
      </c>
      <c r="R19846">
        <v>1</v>
      </c>
      <c r="S19846" t="s">
        <v>90</v>
      </c>
      <c r="T19846" t="s">
        <v>109886</v>
      </c>
      <c r="U19846" t="s">
        <v>109887</v>
      </c>
      <c r="V19846" t="s">
        <v>245</v>
      </c>
      <c r="W19846">
        <v>236</v>
      </c>
      <c r="X19846">
        <v>258</v>
      </c>
      <c r="Y19846" t="s">
        <v>128</v>
      </c>
      <c r="Z19846" t="s">
        <v>94</v>
      </c>
      <c r="AA19846" t="s">
        <v>94</v>
      </c>
      <c r="AC19846" t="s">
        <v>112</v>
      </c>
      <c r="AE19846">
        <v>19.432848400000001</v>
      </c>
      <c r="AF19846">
        <v>-99.166157099999893</v>
      </c>
      <c r="AG19846" t="s">
        <v>142</v>
      </c>
      <c r="AH19846" t="s">
        <v>98</v>
      </c>
      <c r="AI19846">
        <v>4</v>
      </c>
      <c r="AJ19846">
        <v>1</v>
      </c>
      <c r="AK19846" t="s">
        <v>99</v>
      </c>
      <c r="AL19846">
        <v>2</v>
      </c>
      <c r="AM19846">
        <v>2</v>
      </c>
      <c r="AN19846" t="s">
        <v>140762</v>
      </c>
      <c r="AO19846">
        <v>1627</v>
      </c>
      <c r="AP19846">
        <v>30</v>
      </c>
      <c r="AQ19846">
        <v>1125</v>
      </c>
      <c r="AR19846">
        <v>4</v>
      </c>
      <c r="AS19846">
        <v>4</v>
      </c>
      <c r="AT19846">
        <v>1125</v>
      </c>
      <c r="AU19846">
        <v>1125</v>
      </c>
      <c r="AV19846">
        <v>4</v>
      </c>
      <c r="AW19846">
        <v>1125</v>
      </c>
      <c r="AY19846" t="s">
        <v>94</v>
      </c>
      <c r="AZ19846">
        <v>0</v>
      </c>
      <c r="BA19846">
        <v>0</v>
      </c>
      <c r="BB19846">
        <v>22</v>
      </c>
      <c r="BC19846">
        <v>297</v>
      </c>
      <c r="BD19846" s="1">
        <v>45839</v>
      </c>
      <c r="BE19846">
        <v>21</v>
      </c>
      <c r="BF19846">
        <v>21</v>
      </c>
      <c r="BG19846">
        <v>1</v>
      </c>
      <c r="BH19846">
        <v>116</v>
      </c>
      <c r="BI19846">
        <v>9</v>
      </c>
      <c r="BJ19846">
        <v>255</v>
      </c>
      <c r="BK19846">
        <v>414885</v>
      </c>
      <c r="BL19846" s="1">
        <v>45551</v>
      </c>
      <c r="BM19846" s="1">
        <v>45816</v>
      </c>
      <c r="BN19846">
        <v>4.67</v>
      </c>
      <c r="BO19846">
        <v>4.76</v>
      </c>
      <c r="BP19846">
        <v>5</v>
      </c>
      <c r="BQ19846">
        <v>4.9000000000000004</v>
      </c>
      <c r="BR19846">
        <v>4.1900000000000004</v>
      </c>
      <c r="BS19846">
        <v>4.9000000000000004</v>
      </c>
      <c r="BT19846">
        <v>4.5199999999999996</v>
      </c>
      <c r="BV19846" t="s">
        <v>94</v>
      </c>
      <c r="BW19846">
        <v>235</v>
      </c>
      <c r="BX19846">
        <v>235</v>
      </c>
      <c r="BY19846">
        <v>0</v>
      </c>
      <c r="BZ19846">
        <v>0</v>
      </c>
      <c r="CA19846">
        <v>2.1800000000000002</v>
      </c>
    </row>
    <row r="19847" spans="1:79">
      <c r="A19847">
        <v>1.15080547776085E+18</v>
      </c>
      <c r="B19847" t="s">
        <v>141272</v>
      </c>
      <c r="C19847">
        <v>20250625031918</v>
      </c>
      <c r="D19847" s="1">
        <v>45838</v>
      </c>
      <c r="E19847" t="s">
        <v>80</v>
      </c>
      <c r="F19847" t="s">
        <v>140528</v>
      </c>
      <c r="G19847" t="s">
        <v>141273</v>
      </c>
      <c r="I19847" t="s">
        <v>141274</v>
      </c>
      <c r="J19847">
        <v>498701635</v>
      </c>
      <c r="K19847" t="s">
        <v>109883</v>
      </c>
      <c r="L19847" t="s">
        <v>109884</v>
      </c>
      <c r="M19847" s="1">
        <v>44956</v>
      </c>
      <c r="O19847" t="s">
        <v>109885</v>
      </c>
      <c r="P19847" t="s">
        <v>108</v>
      </c>
      <c r="Q19847">
        <v>0.99</v>
      </c>
      <c r="R19847">
        <v>1</v>
      </c>
      <c r="S19847" t="s">
        <v>90</v>
      </c>
      <c r="T19847" t="s">
        <v>109886</v>
      </c>
      <c r="U19847" t="s">
        <v>109887</v>
      </c>
      <c r="V19847" t="s">
        <v>245</v>
      </c>
      <c r="W19847">
        <v>236</v>
      </c>
      <c r="X19847">
        <v>258</v>
      </c>
      <c r="Y19847" t="s">
        <v>128</v>
      </c>
      <c r="Z19847" t="s">
        <v>94</v>
      </c>
      <c r="AA19847" t="s">
        <v>94</v>
      </c>
      <c r="AC19847" t="s">
        <v>112</v>
      </c>
      <c r="AE19847">
        <v>19.432848400000001</v>
      </c>
      <c r="AF19847">
        <v>-99.166157099999893</v>
      </c>
      <c r="AG19847" t="s">
        <v>142</v>
      </c>
      <c r="AH19847" t="s">
        <v>98</v>
      </c>
      <c r="AI19847">
        <v>2</v>
      </c>
      <c r="AJ19847">
        <v>1</v>
      </c>
      <c r="AK19847" t="s">
        <v>99</v>
      </c>
      <c r="AL19847">
        <v>1</v>
      </c>
      <c r="AM19847">
        <v>1</v>
      </c>
      <c r="AN19847" t="s">
        <v>141253</v>
      </c>
      <c r="AO19847">
        <v>1309</v>
      </c>
      <c r="AP19847">
        <v>30</v>
      </c>
      <c r="AQ19847">
        <v>1125</v>
      </c>
      <c r="AR19847">
        <v>4</v>
      </c>
      <c r="AS19847">
        <v>4</v>
      </c>
      <c r="AT19847">
        <v>1125</v>
      </c>
      <c r="AU19847">
        <v>1125</v>
      </c>
      <c r="AV19847">
        <v>4</v>
      </c>
      <c r="AW19847">
        <v>1125</v>
      </c>
      <c r="AY19847" t="s">
        <v>94</v>
      </c>
      <c r="AZ19847">
        <v>18</v>
      </c>
      <c r="BA19847">
        <v>48</v>
      </c>
      <c r="BB19847">
        <v>78</v>
      </c>
      <c r="BC19847">
        <v>353</v>
      </c>
      <c r="BD19847" s="1">
        <v>45838</v>
      </c>
      <c r="BE19847">
        <v>11</v>
      </c>
      <c r="BF19847">
        <v>10</v>
      </c>
      <c r="BG19847">
        <v>0</v>
      </c>
      <c r="BH19847">
        <v>173</v>
      </c>
      <c r="BI19847">
        <v>4</v>
      </c>
      <c r="BJ19847">
        <v>255</v>
      </c>
      <c r="BK19847">
        <v>333795</v>
      </c>
      <c r="BL19847" s="1">
        <v>45452</v>
      </c>
      <c r="BM19847" s="1">
        <v>45774</v>
      </c>
      <c r="BN19847">
        <v>4.55</v>
      </c>
      <c r="BO19847">
        <v>4.7300000000000004</v>
      </c>
      <c r="BP19847">
        <v>4.7300000000000004</v>
      </c>
      <c r="BQ19847">
        <v>4.18</v>
      </c>
      <c r="BR19847">
        <v>4.09</v>
      </c>
      <c r="BS19847">
        <v>4.91</v>
      </c>
      <c r="BT19847">
        <v>4.55</v>
      </c>
      <c r="BV19847" t="s">
        <v>94</v>
      </c>
      <c r="BW19847">
        <v>235</v>
      </c>
      <c r="BX19847">
        <v>235</v>
      </c>
      <c r="BY19847">
        <v>0</v>
      </c>
      <c r="BZ19847">
        <v>0</v>
      </c>
      <c r="CA19847">
        <v>0.85</v>
      </c>
    </row>
    <row r="19848" spans="1:79">
      <c r="A19848">
        <v>1.1508056974619466E+18</v>
      </c>
      <c r="B19848" t="s">
        <v>141275</v>
      </c>
      <c r="C19848">
        <v>20250625031918</v>
      </c>
      <c r="D19848" s="1">
        <v>45838</v>
      </c>
      <c r="E19848" t="s">
        <v>80</v>
      </c>
      <c r="F19848" t="s">
        <v>140528</v>
      </c>
      <c r="G19848" t="s">
        <v>141276</v>
      </c>
      <c r="I19848" t="s">
        <v>141277</v>
      </c>
      <c r="J19848">
        <v>498701635</v>
      </c>
      <c r="K19848" t="s">
        <v>109883</v>
      </c>
      <c r="L19848" t="s">
        <v>109884</v>
      </c>
      <c r="M19848" s="1">
        <v>44956</v>
      </c>
      <c r="O19848" t="s">
        <v>109885</v>
      </c>
      <c r="P19848" t="s">
        <v>108</v>
      </c>
      <c r="Q19848">
        <v>0.99</v>
      </c>
      <c r="R19848">
        <v>1</v>
      </c>
      <c r="S19848" t="s">
        <v>90</v>
      </c>
      <c r="T19848" t="s">
        <v>109886</v>
      </c>
      <c r="U19848" t="s">
        <v>109887</v>
      </c>
      <c r="V19848" t="s">
        <v>245</v>
      </c>
      <c r="W19848">
        <v>236</v>
      </c>
      <c r="X19848">
        <v>258</v>
      </c>
      <c r="Y19848" t="s">
        <v>128</v>
      </c>
      <c r="Z19848" t="s">
        <v>94</v>
      </c>
      <c r="AA19848" t="s">
        <v>94</v>
      </c>
      <c r="AC19848" t="s">
        <v>112</v>
      </c>
      <c r="AE19848">
        <v>19.432849999999998</v>
      </c>
      <c r="AF19848">
        <v>-99.166160000000005</v>
      </c>
      <c r="AG19848" t="s">
        <v>142</v>
      </c>
      <c r="AH19848" t="s">
        <v>98</v>
      </c>
      <c r="AI19848">
        <v>2</v>
      </c>
      <c r="AJ19848">
        <v>1</v>
      </c>
      <c r="AK19848" t="s">
        <v>99</v>
      </c>
      <c r="AL19848">
        <v>1</v>
      </c>
      <c r="AM19848">
        <v>1</v>
      </c>
      <c r="AN19848" t="s">
        <v>141253</v>
      </c>
      <c r="AO19848">
        <v>1471</v>
      </c>
      <c r="AP19848">
        <v>30</v>
      </c>
      <c r="AQ19848">
        <v>1125</v>
      </c>
      <c r="AR19848">
        <v>4</v>
      </c>
      <c r="AS19848">
        <v>4</v>
      </c>
      <c r="AT19848">
        <v>1125</v>
      </c>
      <c r="AU19848">
        <v>1125</v>
      </c>
      <c r="AV19848">
        <v>4</v>
      </c>
      <c r="AW19848">
        <v>1125</v>
      </c>
      <c r="AY19848" t="s">
        <v>94</v>
      </c>
      <c r="AZ19848">
        <v>26</v>
      </c>
      <c r="BA19848">
        <v>56</v>
      </c>
      <c r="BB19848">
        <v>86</v>
      </c>
      <c r="BC19848">
        <v>361</v>
      </c>
      <c r="BD19848" s="1">
        <v>45838</v>
      </c>
      <c r="BE19848">
        <v>8</v>
      </c>
      <c r="BF19848">
        <v>8</v>
      </c>
      <c r="BG19848">
        <v>0</v>
      </c>
      <c r="BH19848">
        <v>181</v>
      </c>
      <c r="BI19848">
        <v>8</v>
      </c>
      <c r="BJ19848">
        <v>255</v>
      </c>
      <c r="BK19848">
        <v>375105</v>
      </c>
      <c r="BL19848" s="1">
        <v>45497</v>
      </c>
      <c r="BM19848" s="1">
        <v>45641</v>
      </c>
      <c r="BN19848">
        <v>4.5</v>
      </c>
      <c r="BO19848">
        <v>4.88</v>
      </c>
      <c r="BP19848">
        <v>4.75</v>
      </c>
      <c r="BQ19848">
        <v>4.38</v>
      </c>
      <c r="BR19848">
        <v>3.63</v>
      </c>
      <c r="BS19848">
        <v>5</v>
      </c>
      <c r="BT19848">
        <v>4.63</v>
      </c>
      <c r="BV19848" t="s">
        <v>94</v>
      </c>
      <c r="BW19848">
        <v>235</v>
      </c>
      <c r="BX19848">
        <v>235</v>
      </c>
      <c r="BY19848">
        <v>0</v>
      </c>
      <c r="BZ19848">
        <v>0</v>
      </c>
      <c r="CA19848">
        <v>0.7</v>
      </c>
    </row>
    <row r="19849" spans="1:79">
      <c r="A19849">
        <v>1.1530843899395075E+18</v>
      </c>
      <c r="B19849" t="s">
        <v>141278</v>
      </c>
      <c r="C19849">
        <v>20250625031918</v>
      </c>
      <c r="D19849" s="1">
        <v>45835</v>
      </c>
      <c r="E19849" t="s">
        <v>80</v>
      </c>
      <c r="F19849" t="s">
        <v>141279</v>
      </c>
      <c r="G19849" t="s">
        <v>109341</v>
      </c>
      <c r="I19849" t="s">
        <v>141280</v>
      </c>
      <c r="J19849">
        <v>186366236</v>
      </c>
      <c r="K19849" t="s">
        <v>109343</v>
      </c>
      <c r="L19849" t="s">
        <v>39533</v>
      </c>
      <c r="M19849" s="1">
        <v>43216</v>
      </c>
      <c r="N19849" t="s">
        <v>87</v>
      </c>
      <c r="P19849" t="s">
        <v>108</v>
      </c>
      <c r="Q19849">
        <v>1</v>
      </c>
      <c r="R19849">
        <v>1</v>
      </c>
      <c r="S19849" t="s">
        <v>94</v>
      </c>
      <c r="T19849" t="s">
        <v>109344</v>
      </c>
      <c r="U19849" t="s">
        <v>109345</v>
      </c>
      <c r="W19849">
        <v>5</v>
      </c>
      <c r="X19849">
        <v>5</v>
      </c>
      <c r="Y19849" t="s">
        <v>128</v>
      </c>
      <c r="Z19849" t="s">
        <v>94</v>
      </c>
      <c r="AA19849" t="s">
        <v>94</v>
      </c>
      <c r="AC19849" t="s">
        <v>179</v>
      </c>
      <c r="AE19849">
        <v>19.434175923086755</v>
      </c>
      <c r="AF19849">
        <v>-99.1786120880315</v>
      </c>
      <c r="AG19849" t="s">
        <v>142</v>
      </c>
      <c r="AH19849" t="s">
        <v>98</v>
      </c>
      <c r="AI19849">
        <v>4</v>
      </c>
      <c r="AJ19849">
        <v>1</v>
      </c>
      <c r="AK19849" t="s">
        <v>99</v>
      </c>
      <c r="AL19849">
        <v>1</v>
      </c>
      <c r="AM19849">
        <v>1</v>
      </c>
      <c r="AN19849" t="s">
        <v>141281</v>
      </c>
      <c r="AO19849">
        <v>1576</v>
      </c>
      <c r="AP19849">
        <v>1</v>
      </c>
      <c r="AQ19849">
        <v>1125</v>
      </c>
      <c r="AR19849">
        <v>1</v>
      </c>
      <c r="AS19849">
        <v>2</v>
      </c>
      <c r="AT19849">
        <v>1125</v>
      </c>
      <c r="AU19849">
        <v>1125</v>
      </c>
      <c r="AV19849">
        <v>1.3</v>
      </c>
      <c r="AW19849">
        <v>1125</v>
      </c>
      <c r="AY19849" t="s">
        <v>94</v>
      </c>
      <c r="AZ19849">
        <v>27</v>
      </c>
      <c r="BA19849">
        <v>56</v>
      </c>
      <c r="BB19849">
        <v>73</v>
      </c>
      <c r="BC19849">
        <v>319</v>
      </c>
      <c r="BD19849" s="1">
        <v>45835</v>
      </c>
      <c r="BE19849">
        <v>57</v>
      </c>
      <c r="BF19849">
        <v>52</v>
      </c>
      <c r="BG19849">
        <v>2</v>
      </c>
      <c r="BH19849">
        <v>142</v>
      </c>
      <c r="BI19849">
        <v>43</v>
      </c>
      <c r="BJ19849">
        <v>255</v>
      </c>
      <c r="BK19849">
        <v>401880</v>
      </c>
      <c r="BL19849" s="1">
        <v>45431</v>
      </c>
      <c r="BM19849" s="1">
        <v>45819</v>
      </c>
      <c r="BN19849">
        <v>4.93</v>
      </c>
      <c r="BO19849">
        <v>4.91</v>
      </c>
      <c r="BP19849">
        <v>4.96</v>
      </c>
      <c r="BQ19849">
        <v>5</v>
      </c>
      <c r="BR19849">
        <v>5</v>
      </c>
      <c r="BS19849">
        <v>4.9800000000000004</v>
      </c>
      <c r="BT19849">
        <v>4.91</v>
      </c>
      <c r="BV19849" t="s">
        <v>94</v>
      </c>
      <c r="BW19849">
        <v>5</v>
      </c>
      <c r="BX19849">
        <v>1</v>
      </c>
      <c r="BY19849">
        <v>4</v>
      </c>
      <c r="BZ19849">
        <v>0</v>
      </c>
      <c r="CA19849">
        <v>4.22</v>
      </c>
    </row>
    <row r="19850" spans="1:79">
      <c r="A19850">
        <v>1.1530973695823286E+18</v>
      </c>
      <c r="B19850" t="s">
        <v>141282</v>
      </c>
      <c r="C19850">
        <v>20250625031918</v>
      </c>
      <c r="D19850" s="1">
        <v>45839</v>
      </c>
      <c r="E19850" t="s">
        <v>158</v>
      </c>
      <c r="F19850" t="s">
        <v>140321</v>
      </c>
      <c r="G19850" t="s">
        <v>140322</v>
      </c>
      <c r="I19850" t="s">
        <v>140323</v>
      </c>
      <c r="J19850">
        <v>422015783</v>
      </c>
      <c r="K19850" t="s">
        <v>140324</v>
      </c>
      <c r="L19850" t="s">
        <v>57121</v>
      </c>
      <c r="M19850" s="1">
        <v>44446</v>
      </c>
      <c r="P19850" t="s">
        <v>108</v>
      </c>
      <c r="Q19850">
        <v>1</v>
      </c>
      <c r="R19850">
        <v>0.99</v>
      </c>
      <c r="T19850" t="s">
        <v>140325</v>
      </c>
      <c r="U19850" t="s">
        <v>140326</v>
      </c>
      <c r="W19850">
        <v>12</v>
      </c>
      <c r="X19850">
        <v>12</v>
      </c>
      <c r="Y19850" t="s">
        <v>128</v>
      </c>
      <c r="Z19850" t="s">
        <v>94</v>
      </c>
      <c r="AA19850" t="s">
        <v>94</v>
      </c>
      <c r="AC19850" t="s">
        <v>112</v>
      </c>
      <c r="AE19850">
        <v>19.425224420468393</v>
      </c>
      <c r="AF19850">
        <v>-99.141482361456696</v>
      </c>
      <c r="AG19850" t="s">
        <v>7003</v>
      </c>
      <c r="AH19850" t="s">
        <v>165</v>
      </c>
      <c r="AI19850">
        <v>2</v>
      </c>
      <c r="AK19850" t="s">
        <v>166</v>
      </c>
      <c r="AL19850">
        <v>1</v>
      </c>
      <c r="AN19850" t="s">
        <v>140327</v>
      </c>
      <c r="AP19850">
        <v>1</v>
      </c>
      <c r="AQ19850">
        <v>365</v>
      </c>
      <c r="AR19850">
        <v>1</v>
      </c>
      <c r="AS19850">
        <v>1</v>
      </c>
      <c r="AT19850">
        <v>365</v>
      </c>
      <c r="AU19850">
        <v>365</v>
      </c>
      <c r="AV19850">
        <v>1</v>
      </c>
      <c r="AW19850">
        <v>365</v>
      </c>
      <c r="AY19850" t="s">
        <v>94</v>
      </c>
      <c r="AZ19850">
        <v>14</v>
      </c>
      <c r="BA19850">
        <v>42</v>
      </c>
      <c r="BB19850">
        <v>72</v>
      </c>
      <c r="BC19850">
        <v>345</v>
      </c>
      <c r="BD19850" s="1">
        <v>45839</v>
      </c>
      <c r="BE19850">
        <v>112</v>
      </c>
      <c r="BF19850">
        <v>98</v>
      </c>
      <c r="BG19850">
        <v>7</v>
      </c>
      <c r="BH19850">
        <v>164</v>
      </c>
      <c r="BI19850">
        <v>63</v>
      </c>
      <c r="BJ19850">
        <v>255</v>
      </c>
      <c r="BL19850" s="1">
        <v>45424</v>
      </c>
      <c r="BM19850" s="1">
        <v>45827</v>
      </c>
      <c r="BN19850">
        <v>4.45</v>
      </c>
      <c r="BO19850">
        <v>4.55</v>
      </c>
      <c r="BP19850">
        <v>4.34</v>
      </c>
      <c r="BQ19850">
        <v>4.76</v>
      </c>
      <c r="BR19850">
        <v>4.72</v>
      </c>
      <c r="BS19850">
        <v>4.71</v>
      </c>
      <c r="BT19850">
        <v>4.62</v>
      </c>
      <c r="BV19850" t="s">
        <v>94</v>
      </c>
      <c r="BW19850">
        <v>3</v>
      </c>
      <c r="BX19850">
        <v>0</v>
      </c>
      <c r="BY19850">
        <v>3</v>
      </c>
      <c r="BZ19850">
        <v>0</v>
      </c>
      <c r="CA19850">
        <v>8.08</v>
      </c>
    </row>
    <row r="19851" spans="1:79">
      <c r="A19851">
        <v>1.1531830443631532E+18</v>
      </c>
      <c r="B19851" t="s">
        <v>141283</v>
      </c>
      <c r="C19851">
        <v>20250625031918</v>
      </c>
      <c r="D19851" s="1">
        <v>45835</v>
      </c>
      <c r="E19851" t="s">
        <v>80</v>
      </c>
      <c r="F19851" t="s">
        <v>141284</v>
      </c>
      <c r="G19851" t="s">
        <v>141285</v>
      </c>
      <c r="H19851" t="s">
        <v>141286</v>
      </c>
      <c r="I19851" t="s">
        <v>141287</v>
      </c>
      <c r="J19851">
        <v>1421181</v>
      </c>
      <c r="K19851" t="s">
        <v>26106</v>
      </c>
      <c r="L19851" t="s">
        <v>26107</v>
      </c>
      <c r="M19851" s="1">
        <v>40865</v>
      </c>
      <c r="N19851" t="s">
        <v>87</v>
      </c>
      <c r="O19851" t="s">
        <v>26108</v>
      </c>
      <c r="P19851" t="s">
        <v>108</v>
      </c>
      <c r="Q19851">
        <v>1</v>
      </c>
      <c r="R19851">
        <v>0.96</v>
      </c>
      <c r="S19851" t="s">
        <v>90</v>
      </c>
      <c r="T19851" t="s">
        <v>26109</v>
      </c>
      <c r="U19851" t="s">
        <v>26110</v>
      </c>
      <c r="V19851" t="s">
        <v>5625</v>
      </c>
      <c r="W19851">
        <v>9</v>
      </c>
      <c r="X19851">
        <v>22</v>
      </c>
      <c r="Y19851" t="s">
        <v>93</v>
      </c>
      <c r="Z19851" t="s">
        <v>94</v>
      </c>
      <c r="AA19851" t="s">
        <v>94</v>
      </c>
      <c r="AB19851" t="s">
        <v>87</v>
      </c>
      <c r="AC19851" t="s">
        <v>112</v>
      </c>
      <c r="AE19851">
        <v>19.407352100000001</v>
      </c>
      <c r="AF19851">
        <v>-99.165835000000001</v>
      </c>
      <c r="AG19851" t="s">
        <v>257</v>
      </c>
      <c r="AH19851" t="s">
        <v>165</v>
      </c>
      <c r="AI19851">
        <v>2</v>
      </c>
      <c r="AJ19851">
        <v>1</v>
      </c>
      <c r="AK19851" t="s">
        <v>269</v>
      </c>
      <c r="AL19851">
        <v>1</v>
      </c>
      <c r="AM19851">
        <v>1</v>
      </c>
      <c r="AN19851" t="s">
        <v>141288</v>
      </c>
      <c r="AO19851">
        <v>1280</v>
      </c>
      <c r="AP19851">
        <v>3</v>
      </c>
      <c r="AQ19851">
        <v>30</v>
      </c>
      <c r="AR19851">
        <v>2</v>
      </c>
      <c r="AS19851">
        <v>2</v>
      </c>
      <c r="AT19851">
        <v>30</v>
      </c>
      <c r="AU19851">
        <v>30</v>
      </c>
      <c r="AV19851">
        <v>2</v>
      </c>
      <c r="AW19851">
        <v>30</v>
      </c>
      <c r="AY19851" t="s">
        <v>94</v>
      </c>
      <c r="AZ19851">
        <v>28</v>
      </c>
      <c r="BA19851">
        <v>49</v>
      </c>
      <c r="BB19851">
        <v>79</v>
      </c>
      <c r="BC19851">
        <v>173</v>
      </c>
      <c r="BD19851" s="1">
        <v>45835</v>
      </c>
      <c r="BE19851">
        <v>4</v>
      </c>
      <c r="BF19851">
        <v>4</v>
      </c>
      <c r="BG19851">
        <v>1</v>
      </c>
      <c r="BH19851">
        <v>168</v>
      </c>
      <c r="BI19851">
        <v>0</v>
      </c>
      <c r="BJ19851">
        <v>24</v>
      </c>
      <c r="BK19851">
        <v>30720</v>
      </c>
      <c r="BL19851" s="1">
        <v>45746</v>
      </c>
      <c r="BM19851" s="1">
        <v>45825</v>
      </c>
      <c r="BN19851">
        <v>4.75</v>
      </c>
      <c r="BO19851">
        <v>5</v>
      </c>
      <c r="BP19851">
        <v>5</v>
      </c>
      <c r="BQ19851">
        <v>5</v>
      </c>
      <c r="BR19851">
        <v>5</v>
      </c>
      <c r="BS19851">
        <v>4.75</v>
      </c>
      <c r="BT19851">
        <v>4.75</v>
      </c>
      <c r="BV19851" t="s">
        <v>94</v>
      </c>
      <c r="BW19851">
        <v>3</v>
      </c>
      <c r="BX19851">
        <v>1</v>
      </c>
      <c r="BY19851">
        <v>2</v>
      </c>
      <c r="BZ19851">
        <v>0</v>
      </c>
      <c r="CA19851">
        <v>1.33</v>
      </c>
    </row>
    <row r="19852" spans="1:79">
      <c r="A19852">
        <v>1.1531915188900449E+18</v>
      </c>
      <c r="B19852" t="s">
        <v>141289</v>
      </c>
      <c r="C19852">
        <v>20250625031918</v>
      </c>
      <c r="D19852" s="1">
        <v>45840</v>
      </c>
      <c r="E19852" t="s">
        <v>80</v>
      </c>
      <c r="F19852" t="s">
        <v>141290</v>
      </c>
      <c r="I19852" t="s">
        <v>141291</v>
      </c>
      <c r="J19852">
        <v>1421181</v>
      </c>
      <c r="K19852" t="s">
        <v>26106</v>
      </c>
      <c r="L19852" t="s">
        <v>26107</v>
      </c>
      <c r="M19852" s="1">
        <v>40865</v>
      </c>
      <c r="N19852" t="s">
        <v>87</v>
      </c>
      <c r="O19852" t="s">
        <v>26108</v>
      </c>
      <c r="P19852" t="s">
        <v>108</v>
      </c>
      <c r="Q19852">
        <v>1</v>
      </c>
      <c r="R19852">
        <v>0.96</v>
      </c>
      <c r="S19852" t="s">
        <v>90</v>
      </c>
      <c r="T19852" t="s">
        <v>26109</v>
      </c>
      <c r="U19852" t="s">
        <v>26110</v>
      </c>
      <c r="V19852" t="s">
        <v>5625</v>
      </c>
      <c r="W19852">
        <v>9</v>
      </c>
      <c r="X19852">
        <v>22</v>
      </c>
      <c r="Y19852" t="s">
        <v>93</v>
      </c>
      <c r="Z19852" t="s">
        <v>94</v>
      </c>
      <c r="AA19852" t="s">
        <v>94</v>
      </c>
      <c r="AC19852" t="s">
        <v>112</v>
      </c>
      <c r="AE19852">
        <v>19.408033033802891</v>
      </c>
      <c r="AF19852">
        <v>-99.166736508492505</v>
      </c>
      <c r="AG19852" t="s">
        <v>257</v>
      </c>
      <c r="AH19852" t="s">
        <v>165</v>
      </c>
      <c r="AI19852">
        <v>2</v>
      </c>
      <c r="AJ19852">
        <v>1</v>
      </c>
      <c r="AK19852" t="s">
        <v>166</v>
      </c>
      <c r="AL19852">
        <v>1</v>
      </c>
      <c r="AM19852">
        <v>1</v>
      </c>
      <c r="AN19852" t="s">
        <v>141292</v>
      </c>
      <c r="AO19852">
        <v>913</v>
      </c>
      <c r="AP19852">
        <v>2</v>
      </c>
      <c r="AQ19852">
        <v>90</v>
      </c>
      <c r="AR19852">
        <v>2</v>
      </c>
      <c r="AS19852">
        <v>2</v>
      </c>
      <c r="AT19852">
        <v>90</v>
      </c>
      <c r="AU19852">
        <v>90</v>
      </c>
      <c r="AV19852">
        <v>2</v>
      </c>
      <c r="AW19852">
        <v>90</v>
      </c>
      <c r="AY19852" t="s">
        <v>94</v>
      </c>
      <c r="AZ19852">
        <v>4</v>
      </c>
      <c r="BA19852">
        <v>11</v>
      </c>
      <c r="BB19852">
        <v>16</v>
      </c>
      <c r="BC19852">
        <v>47</v>
      </c>
      <c r="BD19852" s="1">
        <v>45840</v>
      </c>
      <c r="BE19852">
        <v>5</v>
      </c>
      <c r="BF19852">
        <v>5</v>
      </c>
      <c r="BG19852">
        <v>0</v>
      </c>
      <c r="BH19852">
        <v>47</v>
      </c>
      <c r="BI19852">
        <v>5</v>
      </c>
      <c r="BJ19852">
        <v>30</v>
      </c>
      <c r="BK19852">
        <v>27390</v>
      </c>
      <c r="BL19852" s="1">
        <v>45486</v>
      </c>
      <c r="BM19852" s="1">
        <v>45577</v>
      </c>
      <c r="BN19852">
        <v>3.2</v>
      </c>
      <c r="BO19852">
        <v>3.2</v>
      </c>
      <c r="BP19852">
        <v>3.4</v>
      </c>
      <c r="BQ19852">
        <v>4</v>
      </c>
      <c r="BR19852">
        <v>3.6</v>
      </c>
      <c r="BS19852">
        <v>4.5999999999999996</v>
      </c>
      <c r="BT19852">
        <v>2.8</v>
      </c>
      <c r="BV19852" t="s">
        <v>94</v>
      </c>
      <c r="BW19852">
        <v>3</v>
      </c>
      <c r="BX19852">
        <v>1</v>
      </c>
      <c r="BY19852">
        <v>2</v>
      </c>
      <c r="BZ19852">
        <v>0</v>
      </c>
      <c r="CA19852">
        <v>0.42</v>
      </c>
    </row>
    <row r="19853" spans="1:79">
      <c r="A19853">
        <v>1.1532550185513308E+18</v>
      </c>
      <c r="B19853" t="s">
        <v>141293</v>
      </c>
      <c r="C19853">
        <v>20250625031918</v>
      </c>
      <c r="D19853" s="1">
        <v>45835</v>
      </c>
      <c r="E19853" t="s">
        <v>80</v>
      </c>
      <c r="F19853" t="s">
        <v>141294</v>
      </c>
      <c r="G19853" t="s">
        <v>141295</v>
      </c>
      <c r="I19853" t="s">
        <v>141296</v>
      </c>
      <c r="J19853">
        <v>111330002</v>
      </c>
      <c r="K19853" t="s">
        <v>141297</v>
      </c>
      <c r="L19853" t="s">
        <v>12615</v>
      </c>
      <c r="M19853" s="1">
        <v>42748</v>
      </c>
      <c r="N19853" t="s">
        <v>87</v>
      </c>
      <c r="P19853" t="s">
        <v>304</v>
      </c>
      <c r="Q19853">
        <v>1</v>
      </c>
      <c r="R19853">
        <v>1</v>
      </c>
      <c r="S19853" t="s">
        <v>90</v>
      </c>
      <c r="T19853" t="s">
        <v>141298</v>
      </c>
      <c r="U19853" t="s">
        <v>141299</v>
      </c>
      <c r="V19853" t="s">
        <v>109025</v>
      </c>
      <c r="W19853">
        <v>4</v>
      </c>
      <c r="X19853">
        <v>4</v>
      </c>
      <c r="Y19853" t="s">
        <v>128</v>
      </c>
      <c r="Z19853" t="s">
        <v>94</v>
      </c>
      <c r="AA19853" t="s">
        <v>94</v>
      </c>
      <c r="AC19853" t="s">
        <v>112</v>
      </c>
      <c r="AE19853">
        <v>19.407699999999998</v>
      </c>
      <c r="AF19853">
        <v>-99.161600000000007</v>
      </c>
      <c r="AG19853" t="s">
        <v>257</v>
      </c>
      <c r="AH19853" t="s">
        <v>165</v>
      </c>
      <c r="AI19853">
        <v>2</v>
      </c>
      <c r="AJ19853">
        <v>1</v>
      </c>
      <c r="AK19853" t="s">
        <v>166</v>
      </c>
      <c r="AL19853">
        <v>1</v>
      </c>
      <c r="AM19853">
        <v>0</v>
      </c>
      <c r="AN19853" t="s">
        <v>141300</v>
      </c>
      <c r="AO19853">
        <v>504</v>
      </c>
      <c r="AP19853">
        <v>2</v>
      </c>
      <c r="AQ19853">
        <v>365</v>
      </c>
      <c r="AR19853">
        <v>2</v>
      </c>
      <c r="AS19853">
        <v>2</v>
      </c>
      <c r="AT19853">
        <v>365</v>
      </c>
      <c r="AU19853">
        <v>365</v>
      </c>
      <c r="AV19853">
        <v>2</v>
      </c>
      <c r="AW19853">
        <v>365</v>
      </c>
      <c r="AY19853" t="s">
        <v>94</v>
      </c>
      <c r="AZ19853">
        <v>0</v>
      </c>
      <c r="BA19853">
        <v>0</v>
      </c>
      <c r="BB19853">
        <v>0</v>
      </c>
      <c r="BC19853">
        <v>238</v>
      </c>
      <c r="BD19853" s="1">
        <v>45835</v>
      </c>
      <c r="BE19853">
        <v>2</v>
      </c>
      <c r="BF19853">
        <v>1</v>
      </c>
      <c r="BG19853">
        <v>0</v>
      </c>
      <c r="BH19853">
        <v>61</v>
      </c>
      <c r="BI19853">
        <v>1</v>
      </c>
      <c r="BJ19853">
        <v>6</v>
      </c>
      <c r="BK19853">
        <v>3024</v>
      </c>
      <c r="BL19853" s="1">
        <v>45438</v>
      </c>
      <c r="BM19853" s="1">
        <v>45714</v>
      </c>
      <c r="BN19853">
        <v>5</v>
      </c>
      <c r="BO19853">
        <v>5</v>
      </c>
      <c r="BP19853">
        <v>5</v>
      </c>
      <c r="BQ19853">
        <v>5</v>
      </c>
      <c r="BR19853">
        <v>5</v>
      </c>
      <c r="BS19853">
        <v>5</v>
      </c>
      <c r="BT19853">
        <v>5</v>
      </c>
      <c r="BV19853" t="s">
        <v>90</v>
      </c>
      <c r="BW19853">
        <v>1</v>
      </c>
      <c r="BX19853">
        <v>0</v>
      </c>
      <c r="BY19853">
        <v>1</v>
      </c>
      <c r="BZ19853">
        <v>0</v>
      </c>
      <c r="CA19853">
        <v>0.15</v>
      </c>
    </row>
    <row r="19854" spans="1:79">
      <c r="A19854">
        <v>1.1532737368731853E+18</v>
      </c>
      <c r="B19854" t="s">
        <v>141301</v>
      </c>
      <c r="C19854">
        <v>20250625031918</v>
      </c>
      <c r="D19854" s="1">
        <v>45840</v>
      </c>
      <c r="E19854" t="s">
        <v>80</v>
      </c>
      <c r="F19854" t="s">
        <v>141302</v>
      </c>
      <c r="G19854" t="s">
        <v>141303</v>
      </c>
      <c r="H19854" t="s">
        <v>141304</v>
      </c>
      <c r="I19854" t="s">
        <v>141305</v>
      </c>
      <c r="J19854">
        <v>53784552</v>
      </c>
      <c r="K19854" t="s">
        <v>6474</v>
      </c>
      <c r="L19854" t="s">
        <v>6475</v>
      </c>
      <c r="M19854" s="1">
        <v>42377</v>
      </c>
      <c r="N19854" t="s">
        <v>87</v>
      </c>
      <c r="O19854" t="s">
        <v>6476</v>
      </c>
      <c r="P19854" t="s">
        <v>108</v>
      </c>
      <c r="Q19854">
        <v>1</v>
      </c>
      <c r="R19854">
        <v>1</v>
      </c>
      <c r="S19854" t="s">
        <v>90</v>
      </c>
      <c r="T19854" t="s">
        <v>6477</v>
      </c>
      <c r="U19854" t="s">
        <v>6478</v>
      </c>
      <c r="V19854" t="s">
        <v>1834</v>
      </c>
      <c r="W19854">
        <v>5</v>
      </c>
      <c r="X19854">
        <v>5</v>
      </c>
      <c r="Y19854" t="s">
        <v>128</v>
      </c>
      <c r="Z19854" t="s">
        <v>94</v>
      </c>
      <c r="AA19854" t="s">
        <v>94</v>
      </c>
      <c r="AB19854" t="s">
        <v>87</v>
      </c>
      <c r="AC19854" t="s">
        <v>194</v>
      </c>
      <c r="AE19854">
        <v>19.385471500000001</v>
      </c>
      <c r="AF19854">
        <v>-99.177910499999996</v>
      </c>
      <c r="AG19854" t="s">
        <v>130</v>
      </c>
      <c r="AH19854" t="s">
        <v>98</v>
      </c>
      <c r="AI19854">
        <v>2</v>
      </c>
      <c r="AJ19854">
        <v>1</v>
      </c>
      <c r="AK19854" t="s">
        <v>99</v>
      </c>
      <c r="AL19854">
        <v>1</v>
      </c>
      <c r="AM19854">
        <v>2</v>
      </c>
      <c r="AN19854" t="s">
        <v>141306</v>
      </c>
      <c r="AO19854">
        <v>589</v>
      </c>
      <c r="AP19854">
        <v>3</v>
      </c>
      <c r="AQ19854">
        <v>1125</v>
      </c>
      <c r="AR19854">
        <v>3</v>
      </c>
      <c r="AS19854">
        <v>3</v>
      </c>
      <c r="AT19854">
        <v>1125</v>
      </c>
      <c r="AU19854">
        <v>1125</v>
      </c>
      <c r="AV19854">
        <v>3</v>
      </c>
      <c r="AW19854">
        <v>1125</v>
      </c>
      <c r="AY19854" t="s">
        <v>94</v>
      </c>
      <c r="AZ19854">
        <v>0</v>
      </c>
      <c r="BA19854">
        <v>0</v>
      </c>
      <c r="BB19854">
        <v>0</v>
      </c>
      <c r="BC19854">
        <v>161</v>
      </c>
      <c r="BD19854" s="1">
        <v>45840</v>
      </c>
      <c r="BE19854">
        <v>16</v>
      </c>
      <c r="BF19854">
        <v>16</v>
      </c>
      <c r="BG19854">
        <v>2</v>
      </c>
      <c r="BH19854">
        <v>0</v>
      </c>
      <c r="BI19854">
        <v>6</v>
      </c>
      <c r="BJ19854">
        <v>96</v>
      </c>
      <c r="BK19854">
        <v>56544</v>
      </c>
      <c r="BL19854" s="1">
        <v>45514</v>
      </c>
      <c r="BM19854" s="1">
        <v>45830</v>
      </c>
      <c r="BN19854">
        <v>4.6900000000000004</v>
      </c>
      <c r="BO19854">
        <v>4.8099999999999996</v>
      </c>
      <c r="BP19854">
        <v>4.6900000000000004</v>
      </c>
      <c r="BQ19854">
        <v>4.9400000000000004</v>
      </c>
      <c r="BR19854">
        <v>4.9400000000000004</v>
      </c>
      <c r="BS19854">
        <v>4.9400000000000004</v>
      </c>
      <c r="BT19854">
        <v>4.75</v>
      </c>
      <c r="BV19854" t="s">
        <v>90</v>
      </c>
      <c r="BW19854">
        <v>5</v>
      </c>
      <c r="BX19854">
        <v>5</v>
      </c>
      <c r="BY19854">
        <v>0</v>
      </c>
      <c r="BZ19854">
        <v>0</v>
      </c>
      <c r="CA19854">
        <v>1.47</v>
      </c>
    </row>
    <row r="19855" spans="1:79">
      <c r="A19855">
        <v>1.153293571042124E+18</v>
      </c>
      <c r="B19855" t="s">
        <v>141307</v>
      </c>
      <c r="C19855">
        <v>20250625031918</v>
      </c>
      <c r="D19855" s="1">
        <v>45835</v>
      </c>
      <c r="E19855" t="s">
        <v>80</v>
      </c>
      <c r="F19855" t="s">
        <v>107162</v>
      </c>
      <c r="G19855" t="s">
        <v>141308</v>
      </c>
      <c r="I19855" t="s">
        <v>141309</v>
      </c>
      <c r="J19855">
        <v>430268454</v>
      </c>
      <c r="K19855" t="s">
        <v>141310</v>
      </c>
      <c r="L19855" t="s">
        <v>6843</v>
      </c>
      <c r="M19855" s="1">
        <v>44503</v>
      </c>
      <c r="P19855" t="s">
        <v>108</v>
      </c>
      <c r="Q19855">
        <v>1</v>
      </c>
      <c r="R19855">
        <v>1</v>
      </c>
      <c r="S19855" t="s">
        <v>90</v>
      </c>
      <c r="T19855" t="s">
        <v>141311</v>
      </c>
      <c r="U19855" t="s">
        <v>141312</v>
      </c>
      <c r="V19855" t="s">
        <v>7278</v>
      </c>
      <c r="W19855">
        <v>4</v>
      </c>
      <c r="X19855">
        <v>5</v>
      </c>
      <c r="Y19855" t="s">
        <v>128</v>
      </c>
      <c r="Z19855" t="s">
        <v>94</v>
      </c>
      <c r="AA19855" t="s">
        <v>94</v>
      </c>
      <c r="AC19855" t="s">
        <v>179</v>
      </c>
      <c r="AE19855">
        <v>19.429359000000002</v>
      </c>
      <c r="AF19855">
        <v>-99.174871699999997</v>
      </c>
      <c r="AG19855" t="s">
        <v>142</v>
      </c>
      <c r="AH19855" t="s">
        <v>98</v>
      </c>
      <c r="AI19855">
        <v>2</v>
      </c>
      <c r="AJ19855">
        <v>1</v>
      </c>
      <c r="AK19855" t="s">
        <v>99</v>
      </c>
      <c r="AL19855">
        <v>1</v>
      </c>
      <c r="AM19855">
        <v>0</v>
      </c>
      <c r="AN19855" t="s">
        <v>141313</v>
      </c>
      <c r="AO19855">
        <v>744</v>
      </c>
      <c r="AP19855">
        <v>2</v>
      </c>
      <c r="AQ19855">
        <v>365</v>
      </c>
      <c r="AR19855">
        <v>2</v>
      </c>
      <c r="AS19855">
        <v>2</v>
      </c>
      <c r="AT19855">
        <v>365</v>
      </c>
      <c r="AU19855">
        <v>365</v>
      </c>
      <c r="AV19855">
        <v>2</v>
      </c>
      <c r="AW19855">
        <v>365</v>
      </c>
      <c r="AY19855" t="s">
        <v>94</v>
      </c>
      <c r="AZ19855">
        <v>27</v>
      </c>
      <c r="BA19855">
        <v>57</v>
      </c>
      <c r="BB19855">
        <v>87</v>
      </c>
      <c r="BC19855">
        <v>177</v>
      </c>
      <c r="BD19855" s="1">
        <v>45835</v>
      </c>
      <c r="BE19855">
        <v>21</v>
      </c>
      <c r="BF19855">
        <v>18</v>
      </c>
      <c r="BG19855">
        <v>0</v>
      </c>
      <c r="BH19855">
        <v>177</v>
      </c>
      <c r="BI19855">
        <v>16</v>
      </c>
      <c r="BJ19855">
        <v>108</v>
      </c>
      <c r="BK19855">
        <v>80352</v>
      </c>
      <c r="BL19855" s="1">
        <v>45430</v>
      </c>
      <c r="BM19855" s="1">
        <v>45772</v>
      </c>
      <c r="BN19855">
        <v>4.62</v>
      </c>
      <c r="BO19855">
        <v>4.71</v>
      </c>
      <c r="BP19855">
        <v>4.76</v>
      </c>
      <c r="BQ19855">
        <v>4.8600000000000003</v>
      </c>
      <c r="BR19855">
        <v>4.8099999999999996</v>
      </c>
      <c r="BS19855">
        <v>4.8099999999999996</v>
      </c>
      <c r="BT19855">
        <v>4.57</v>
      </c>
      <c r="BV19855" t="s">
        <v>94</v>
      </c>
      <c r="BW19855">
        <v>2</v>
      </c>
      <c r="BX19855">
        <v>2</v>
      </c>
      <c r="BY19855">
        <v>0</v>
      </c>
      <c r="BZ19855">
        <v>0</v>
      </c>
      <c r="CA19855">
        <v>1.55</v>
      </c>
    </row>
    <row r="19856" spans="1:79">
      <c r="A19856">
        <v>1.1536074474632458E+18</v>
      </c>
      <c r="B19856" t="s">
        <v>141314</v>
      </c>
      <c r="C19856">
        <v>20250625031918</v>
      </c>
      <c r="D19856" s="1">
        <v>45835</v>
      </c>
      <c r="E19856" t="s">
        <v>80</v>
      </c>
      <c r="F19856" t="s">
        <v>140528</v>
      </c>
      <c r="G19856" t="s">
        <v>141315</v>
      </c>
      <c r="I19856" t="s">
        <v>141316</v>
      </c>
      <c r="J19856">
        <v>498701635</v>
      </c>
      <c r="K19856" t="s">
        <v>109883</v>
      </c>
      <c r="L19856" t="s">
        <v>109884</v>
      </c>
      <c r="M19856" s="1">
        <v>44956</v>
      </c>
      <c r="O19856" t="s">
        <v>109885</v>
      </c>
      <c r="P19856" t="s">
        <v>108</v>
      </c>
      <c r="Q19856">
        <v>0.99</v>
      </c>
      <c r="R19856">
        <v>1</v>
      </c>
      <c r="S19856" t="s">
        <v>90</v>
      </c>
      <c r="T19856" t="s">
        <v>109886</v>
      </c>
      <c r="U19856" t="s">
        <v>109887</v>
      </c>
      <c r="V19856" t="s">
        <v>245</v>
      </c>
      <c r="W19856">
        <v>236</v>
      </c>
      <c r="X19856">
        <v>258</v>
      </c>
      <c r="Y19856" t="s">
        <v>128</v>
      </c>
      <c r="Z19856" t="s">
        <v>94</v>
      </c>
      <c r="AA19856" t="s">
        <v>94</v>
      </c>
      <c r="AC19856" t="s">
        <v>112</v>
      </c>
      <c r="AE19856">
        <v>19.432848400000001</v>
      </c>
      <c r="AF19856">
        <v>-99.166157099999893</v>
      </c>
      <c r="AG19856" t="s">
        <v>142</v>
      </c>
      <c r="AH19856" t="s">
        <v>98</v>
      </c>
      <c r="AI19856">
        <v>2</v>
      </c>
      <c r="AJ19856">
        <v>1</v>
      </c>
      <c r="AK19856" t="s">
        <v>99</v>
      </c>
      <c r="AL19856">
        <v>1</v>
      </c>
      <c r="AM19856">
        <v>1</v>
      </c>
      <c r="AN19856" t="s">
        <v>140526</v>
      </c>
      <c r="AO19856">
        <v>1309</v>
      </c>
      <c r="AP19856">
        <v>30</v>
      </c>
      <c r="AQ19856">
        <v>1125</v>
      </c>
      <c r="AR19856">
        <v>4</v>
      </c>
      <c r="AS19856">
        <v>4</v>
      </c>
      <c r="AT19856">
        <v>1125</v>
      </c>
      <c r="AU19856">
        <v>1125</v>
      </c>
      <c r="AV19856">
        <v>4</v>
      </c>
      <c r="AW19856">
        <v>1125</v>
      </c>
      <c r="AY19856" t="s">
        <v>94</v>
      </c>
      <c r="AZ19856">
        <v>18</v>
      </c>
      <c r="BA19856">
        <v>48</v>
      </c>
      <c r="BB19856">
        <v>78</v>
      </c>
      <c r="BC19856">
        <v>353</v>
      </c>
      <c r="BD19856" s="1">
        <v>45835</v>
      </c>
      <c r="BE19856">
        <v>22</v>
      </c>
      <c r="BF19856">
        <v>19</v>
      </c>
      <c r="BG19856">
        <v>3</v>
      </c>
      <c r="BH19856">
        <v>176</v>
      </c>
      <c r="BI19856">
        <v>12</v>
      </c>
      <c r="BJ19856">
        <v>255</v>
      </c>
      <c r="BK19856">
        <v>333795</v>
      </c>
      <c r="BL19856" s="1">
        <v>45438</v>
      </c>
      <c r="BM19856" s="1">
        <v>45830</v>
      </c>
      <c r="BN19856">
        <v>4.8600000000000003</v>
      </c>
      <c r="BO19856">
        <v>4.82</v>
      </c>
      <c r="BP19856">
        <v>4.91</v>
      </c>
      <c r="BQ19856">
        <v>4.82</v>
      </c>
      <c r="BR19856">
        <v>4.5</v>
      </c>
      <c r="BS19856">
        <v>4.95</v>
      </c>
      <c r="BT19856">
        <v>4.7300000000000004</v>
      </c>
      <c r="BV19856" t="s">
        <v>94</v>
      </c>
      <c r="BW19856">
        <v>235</v>
      </c>
      <c r="BX19856">
        <v>235</v>
      </c>
      <c r="BY19856">
        <v>0</v>
      </c>
      <c r="BZ19856">
        <v>0</v>
      </c>
      <c r="CA19856">
        <v>1.66</v>
      </c>
    </row>
    <row r="19857" spans="1:79">
      <c r="A19857">
        <v>1.1536192516202102E+18</v>
      </c>
      <c r="B19857" t="s">
        <v>141317</v>
      </c>
      <c r="C19857">
        <v>20250625031918</v>
      </c>
      <c r="D19857" s="1">
        <v>45835</v>
      </c>
      <c r="E19857" t="s">
        <v>80</v>
      </c>
      <c r="F19857" t="s">
        <v>141318</v>
      </c>
      <c r="G19857" t="s">
        <v>141319</v>
      </c>
      <c r="I19857" t="s">
        <v>141320</v>
      </c>
      <c r="J19857">
        <v>88715722</v>
      </c>
      <c r="K19857" t="s">
        <v>126598</v>
      </c>
      <c r="M19857" s="1"/>
      <c r="S19857" t="s">
        <v>90</v>
      </c>
      <c r="Y19857" t="s">
        <v>748</v>
      </c>
      <c r="AC19857" t="s">
        <v>112</v>
      </c>
      <c r="AE19857">
        <v>19.417660000000001</v>
      </c>
      <c r="AF19857">
        <v>-99.169759999999997</v>
      </c>
      <c r="AG19857" t="s">
        <v>130</v>
      </c>
      <c r="AH19857" t="s">
        <v>98</v>
      </c>
      <c r="AI19857">
        <v>3</v>
      </c>
      <c r="AJ19857">
        <v>1</v>
      </c>
      <c r="AK19857" t="s">
        <v>99</v>
      </c>
      <c r="AL19857">
        <v>1</v>
      </c>
      <c r="AM19857">
        <v>2</v>
      </c>
      <c r="AN19857" t="s">
        <v>141321</v>
      </c>
      <c r="AO19857">
        <v>1159</v>
      </c>
      <c r="AP19857">
        <v>2</v>
      </c>
      <c r="AQ19857">
        <v>90</v>
      </c>
      <c r="AR19857">
        <v>2</v>
      </c>
      <c r="AS19857">
        <v>2</v>
      </c>
      <c r="AT19857">
        <v>1125</v>
      </c>
      <c r="AU19857">
        <v>1125</v>
      </c>
      <c r="AV19857">
        <v>2</v>
      </c>
      <c r="AW19857">
        <v>1125</v>
      </c>
      <c r="AY19857" t="s">
        <v>94</v>
      </c>
      <c r="AZ19857">
        <v>25</v>
      </c>
      <c r="BA19857">
        <v>55</v>
      </c>
      <c r="BB19857">
        <v>85</v>
      </c>
      <c r="BC19857">
        <v>265</v>
      </c>
      <c r="BD19857" s="1">
        <v>45835</v>
      </c>
      <c r="BE19857">
        <v>28</v>
      </c>
      <c r="BF19857">
        <v>26</v>
      </c>
      <c r="BG19857">
        <v>0</v>
      </c>
      <c r="BH19857">
        <v>183</v>
      </c>
      <c r="BI19857">
        <v>18</v>
      </c>
      <c r="BJ19857">
        <v>156</v>
      </c>
      <c r="BK19857">
        <v>180804</v>
      </c>
      <c r="BL19857" s="1">
        <v>45460</v>
      </c>
      <c r="BM19857" s="1">
        <v>45783</v>
      </c>
      <c r="BN19857">
        <v>4.75</v>
      </c>
      <c r="BO19857">
        <v>4.71</v>
      </c>
      <c r="BP19857">
        <v>4.54</v>
      </c>
      <c r="BQ19857">
        <v>4.96</v>
      </c>
      <c r="BR19857">
        <v>4.8899999999999997</v>
      </c>
      <c r="BS19857">
        <v>4.93</v>
      </c>
      <c r="BT19857">
        <v>4.68</v>
      </c>
      <c r="BV19857" t="s">
        <v>90</v>
      </c>
      <c r="BW19857">
        <v>4</v>
      </c>
      <c r="BX19857">
        <v>4</v>
      </c>
      <c r="BY19857">
        <v>0</v>
      </c>
      <c r="BZ19857">
        <v>0</v>
      </c>
      <c r="CA19857">
        <v>2.23</v>
      </c>
    </row>
    <row r="19858" spans="1:79">
      <c r="A19858">
        <v>1.150805912791371E+18</v>
      </c>
      <c r="B19858" t="s">
        <v>141322</v>
      </c>
      <c r="C19858">
        <v>20250625031918</v>
      </c>
      <c r="D19858" s="1">
        <v>45835</v>
      </c>
      <c r="E19858" t="s">
        <v>80</v>
      </c>
      <c r="F19858" t="s">
        <v>140528</v>
      </c>
      <c r="G19858" t="s">
        <v>141323</v>
      </c>
      <c r="I19858" t="s">
        <v>141324</v>
      </c>
      <c r="J19858">
        <v>498701635</v>
      </c>
      <c r="K19858" t="s">
        <v>109883</v>
      </c>
      <c r="L19858" t="s">
        <v>109884</v>
      </c>
      <c r="M19858" s="1">
        <v>44956</v>
      </c>
      <c r="O19858" t="s">
        <v>109885</v>
      </c>
      <c r="P19858" t="s">
        <v>108</v>
      </c>
      <c r="Q19858">
        <v>0.99</v>
      </c>
      <c r="R19858">
        <v>1</v>
      </c>
      <c r="S19858" t="s">
        <v>90</v>
      </c>
      <c r="T19858" t="s">
        <v>109886</v>
      </c>
      <c r="U19858" t="s">
        <v>109887</v>
      </c>
      <c r="V19858" t="s">
        <v>245</v>
      </c>
      <c r="W19858">
        <v>236</v>
      </c>
      <c r="X19858">
        <v>258</v>
      </c>
      <c r="Y19858" t="s">
        <v>128</v>
      </c>
      <c r="Z19858" t="s">
        <v>94</v>
      </c>
      <c r="AA19858" t="s">
        <v>94</v>
      </c>
      <c r="AC19858" t="s">
        <v>112</v>
      </c>
      <c r="AE19858">
        <v>19.432848400000001</v>
      </c>
      <c r="AF19858">
        <v>-99.166157099999893</v>
      </c>
      <c r="AG19858" t="s">
        <v>142</v>
      </c>
      <c r="AH19858" t="s">
        <v>98</v>
      </c>
      <c r="AI19858">
        <v>2</v>
      </c>
      <c r="AJ19858">
        <v>1</v>
      </c>
      <c r="AK19858" t="s">
        <v>99</v>
      </c>
      <c r="AL19858">
        <v>1</v>
      </c>
      <c r="AM19858">
        <v>1</v>
      </c>
      <c r="AN19858" t="s">
        <v>141253</v>
      </c>
      <c r="AO19858">
        <v>778</v>
      </c>
      <c r="AP19858">
        <v>30</v>
      </c>
      <c r="AQ19858">
        <v>1125</v>
      </c>
      <c r="AR19858">
        <v>4</v>
      </c>
      <c r="AS19858">
        <v>4</v>
      </c>
      <c r="AT19858">
        <v>1125</v>
      </c>
      <c r="AU19858">
        <v>1125</v>
      </c>
      <c r="AV19858">
        <v>4</v>
      </c>
      <c r="AW19858">
        <v>1125</v>
      </c>
      <c r="AY19858" t="s">
        <v>94</v>
      </c>
      <c r="AZ19858">
        <v>10</v>
      </c>
      <c r="BA19858">
        <v>36</v>
      </c>
      <c r="BB19858">
        <v>66</v>
      </c>
      <c r="BC19858">
        <v>341</v>
      </c>
      <c r="BD19858" s="1">
        <v>45835</v>
      </c>
      <c r="BE19858">
        <v>18</v>
      </c>
      <c r="BF19858">
        <v>15</v>
      </c>
      <c r="BG19858">
        <v>0</v>
      </c>
      <c r="BH19858">
        <v>164</v>
      </c>
      <c r="BI19858">
        <v>15</v>
      </c>
      <c r="BJ19858">
        <v>255</v>
      </c>
      <c r="BK19858">
        <v>198390</v>
      </c>
      <c r="BL19858" s="1">
        <v>45439</v>
      </c>
      <c r="BM19858" s="1">
        <v>45761</v>
      </c>
      <c r="BN19858">
        <v>4.5599999999999996</v>
      </c>
      <c r="BO19858">
        <v>4.4400000000000004</v>
      </c>
      <c r="BP19858">
        <v>4.67</v>
      </c>
      <c r="BQ19858">
        <v>4.67</v>
      </c>
      <c r="BR19858">
        <v>3.94</v>
      </c>
      <c r="BS19858">
        <v>4.72</v>
      </c>
      <c r="BT19858">
        <v>4.3899999999999997</v>
      </c>
      <c r="BV19858" t="s">
        <v>94</v>
      </c>
      <c r="BW19858">
        <v>235</v>
      </c>
      <c r="BX19858">
        <v>235</v>
      </c>
      <c r="BY19858">
        <v>0</v>
      </c>
      <c r="BZ19858">
        <v>0</v>
      </c>
      <c r="CA19858">
        <v>1.36</v>
      </c>
    </row>
    <row r="19859" spans="1:79">
      <c r="A19859">
        <v>1.1508063540134856E+18</v>
      </c>
      <c r="B19859" t="s">
        <v>141325</v>
      </c>
      <c r="C19859">
        <v>20250625031918</v>
      </c>
      <c r="D19859" s="1">
        <v>45839</v>
      </c>
      <c r="E19859" t="s">
        <v>80</v>
      </c>
      <c r="F19859" t="s">
        <v>140528</v>
      </c>
      <c r="G19859" t="s">
        <v>141326</v>
      </c>
      <c r="I19859" t="s">
        <v>141327</v>
      </c>
      <c r="J19859">
        <v>498701635</v>
      </c>
      <c r="K19859" t="s">
        <v>109883</v>
      </c>
      <c r="L19859" t="s">
        <v>109884</v>
      </c>
      <c r="M19859" s="1">
        <v>44956</v>
      </c>
      <c r="O19859" t="s">
        <v>109885</v>
      </c>
      <c r="P19859" t="s">
        <v>108</v>
      </c>
      <c r="Q19859">
        <v>0.99</v>
      </c>
      <c r="R19859">
        <v>1</v>
      </c>
      <c r="S19859" t="s">
        <v>90</v>
      </c>
      <c r="T19859" t="s">
        <v>109886</v>
      </c>
      <c r="U19859" t="s">
        <v>109887</v>
      </c>
      <c r="V19859" t="s">
        <v>245</v>
      </c>
      <c r="W19859">
        <v>236</v>
      </c>
      <c r="X19859">
        <v>258</v>
      </c>
      <c r="Y19859" t="s">
        <v>128</v>
      </c>
      <c r="Z19859" t="s">
        <v>94</v>
      </c>
      <c r="AA19859" t="s">
        <v>94</v>
      </c>
      <c r="AC19859" t="s">
        <v>112</v>
      </c>
      <c r="AE19859">
        <v>19.432848400000001</v>
      </c>
      <c r="AF19859">
        <v>-99.166157099999893</v>
      </c>
      <c r="AG19859" t="s">
        <v>142</v>
      </c>
      <c r="AH19859" t="s">
        <v>98</v>
      </c>
      <c r="AI19859">
        <v>2</v>
      </c>
      <c r="AJ19859">
        <v>1</v>
      </c>
      <c r="AK19859" t="s">
        <v>99</v>
      </c>
      <c r="AL19859">
        <v>1</v>
      </c>
      <c r="AM19859">
        <v>1</v>
      </c>
      <c r="AN19859" t="s">
        <v>141328</v>
      </c>
      <c r="AO19859">
        <v>1367</v>
      </c>
      <c r="AP19859">
        <v>30</v>
      </c>
      <c r="AQ19859">
        <v>1125</v>
      </c>
      <c r="AR19859">
        <v>4</v>
      </c>
      <c r="AS19859">
        <v>4</v>
      </c>
      <c r="AT19859">
        <v>1125</v>
      </c>
      <c r="AU19859">
        <v>1125</v>
      </c>
      <c r="AV19859">
        <v>4</v>
      </c>
      <c r="AW19859">
        <v>1125</v>
      </c>
      <c r="AY19859" t="s">
        <v>94</v>
      </c>
      <c r="AZ19859">
        <v>0</v>
      </c>
      <c r="BA19859">
        <v>1</v>
      </c>
      <c r="BB19859">
        <v>1</v>
      </c>
      <c r="BC19859">
        <v>271</v>
      </c>
      <c r="BD19859" s="1">
        <v>45839</v>
      </c>
      <c r="BE19859">
        <v>11</v>
      </c>
      <c r="BF19859">
        <v>9</v>
      </c>
      <c r="BG19859">
        <v>0</v>
      </c>
      <c r="BH19859">
        <v>90</v>
      </c>
      <c r="BI19859">
        <v>6</v>
      </c>
      <c r="BJ19859">
        <v>255</v>
      </c>
      <c r="BK19859">
        <v>348585</v>
      </c>
      <c r="BL19859" s="1">
        <v>45462</v>
      </c>
      <c r="BM19859" s="1">
        <v>45738</v>
      </c>
      <c r="BN19859">
        <v>4.55</v>
      </c>
      <c r="BO19859">
        <v>4.55</v>
      </c>
      <c r="BP19859">
        <v>4.3600000000000003</v>
      </c>
      <c r="BQ19859">
        <v>4.82</v>
      </c>
      <c r="BR19859">
        <v>4.2699999999999996</v>
      </c>
      <c r="BS19859">
        <v>4.82</v>
      </c>
      <c r="BT19859">
        <v>4.3600000000000003</v>
      </c>
      <c r="BV19859" t="s">
        <v>94</v>
      </c>
      <c r="BW19859">
        <v>235</v>
      </c>
      <c r="BX19859">
        <v>235</v>
      </c>
      <c r="BY19859">
        <v>0</v>
      </c>
      <c r="BZ19859">
        <v>0</v>
      </c>
      <c r="CA19859">
        <v>0.87</v>
      </c>
    </row>
    <row r="19860" spans="1:79">
      <c r="A19860">
        <v>1.1508065769822926E+18</v>
      </c>
      <c r="B19860" t="s">
        <v>141329</v>
      </c>
      <c r="C19860">
        <v>20250625031918</v>
      </c>
      <c r="D19860" s="1">
        <v>45838</v>
      </c>
      <c r="E19860" t="s">
        <v>80</v>
      </c>
      <c r="F19860" t="s">
        <v>140633</v>
      </c>
      <c r="G19860" t="s">
        <v>141330</v>
      </c>
      <c r="I19860" t="s">
        <v>141331</v>
      </c>
      <c r="J19860">
        <v>498701635</v>
      </c>
      <c r="K19860" t="s">
        <v>109883</v>
      </c>
      <c r="L19860" t="s">
        <v>109884</v>
      </c>
      <c r="M19860" s="1">
        <v>44956</v>
      </c>
      <c r="O19860" t="s">
        <v>109885</v>
      </c>
      <c r="P19860" t="s">
        <v>108</v>
      </c>
      <c r="Q19860">
        <v>0.99</v>
      </c>
      <c r="R19860">
        <v>1</v>
      </c>
      <c r="S19860" t="s">
        <v>90</v>
      </c>
      <c r="T19860" t="s">
        <v>109886</v>
      </c>
      <c r="U19860" t="s">
        <v>109887</v>
      </c>
      <c r="V19860" t="s">
        <v>245</v>
      </c>
      <c r="W19860">
        <v>236</v>
      </c>
      <c r="X19860">
        <v>258</v>
      </c>
      <c r="Y19860" t="s">
        <v>128</v>
      </c>
      <c r="Z19860" t="s">
        <v>94</v>
      </c>
      <c r="AA19860" t="s">
        <v>94</v>
      </c>
      <c r="AC19860" t="s">
        <v>112</v>
      </c>
      <c r="AE19860">
        <v>19.432848400000001</v>
      </c>
      <c r="AF19860">
        <v>-99.166157099999893</v>
      </c>
      <c r="AG19860" t="s">
        <v>142</v>
      </c>
      <c r="AH19860" t="s">
        <v>98</v>
      </c>
      <c r="AI19860">
        <v>4</v>
      </c>
      <c r="AJ19860">
        <v>1</v>
      </c>
      <c r="AK19860" t="s">
        <v>99</v>
      </c>
      <c r="AL19860">
        <v>2</v>
      </c>
      <c r="AM19860">
        <v>2</v>
      </c>
      <c r="AN19860" t="s">
        <v>139652</v>
      </c>
      <c r="AO19860">
        <v>1544</v>
      </c>
      <c r="AP19860">
        <v>30</v>
      </c>
      <c r="AQ19860">
        <v>1125</v>
      </c>
      <c r="AR19860">
        <v>4</v>
      </c>
      <c r="AS19860">
        <v>4</v>
      </c>
      <c r="AT19860">
        <v>1125</v>
      </c>
      <c r="AU19860">
        <v>1125</v>
      </c>
      <c r="AV19860">
        <v>4</v>
      </c>
      <c r="AW19860">
        <v>1125</v>
      </c>
      <c r="AY19860" t="s">
        <v>94</v>
      </c>
      <c r="AZ19860">
        <v>2</v>
      </c>
      <c r="BA19860">
        <v>32</v>
      </c>
      <c r="BB19860">
        <v>62</v>
      </c>
      <c r="BC19860">
        <v>337</v>
      </c>
      <c r="BD19860" s="1">
        <v>45838</v>
      </c>
      <c r="BE19860">
        <v>17</v>
      </c>
      <c r="BF19860">
        <v>14</v>
      </c>
      <c r="BG19860">
        <v>0</v>
      </c>
      <c r="BH19860">
        <v>157</v>
      </c>
      <c r="BI19860">
        <v>12</v>
      </c>
      <c r="BJ19860">
        <v>255</v>
      </c>
      <c r="BK19860">
        <v>393720</v>
      </c>
      <c r="BL19860" s="1">
        <v>45435</v>
      </c>
      <c r="BM19860" s="1">
        <v>45789</v>
      </c>
      <c r="BN19860">
        <v>4.47</v>
      </c>
      <c r="BO19860">
        <v>4.47</v>
      </c>
      <c r="BP19860">
        <v>4.82</v>
      </c>
      <c r="BQ19860">
        <v>4.71</v>
      </c>
      <c r="BR19860">
        <v>4.12</v>
      </c>
      <c r="BS19860">
        <v>4.9400000000000004</v>
      </c>
      <c r="BT19860">
        <v>4.41</v>
      </c>
      <c r="BV19860" t="s">
        <v>94</v>
      </c>
      <c r="BW19860">
        <v>235</v>
      </c>
      <c r="BX19860">
        <v>235</v>
      </c>
      <c r="BY19860">
        <v>0</v>
      </c>
      <c r="BZ19860">
        <v>0</v>
      </c>
      <c r="CA19860">
        <v>1.26</v>
      </c>
    </row>
    <row r="19861" spans="1:79">
      <c r="A19861">
        <v>1.1508067897773318E+18</v>
      </c>
      <c r="B19861" t="s">
        <v>141332</v>
      </c>
      <c r="C19861">
        <v>20250625031918</v>
      </c>
      <c r="D19861" s="1">
        <v>45835</v>
      </c>
      <c r="E19861" t="s">
        <v>80</v>
      </c>
      <c r="F19861" t="s">
        <v>140528</v>
      </c>
      <c r="G19861" t="s">
        <v>141333</v>
      </c>
      <c r="I19861" t="s">
        <v>141334</v>
      </c>
      <c r="J19861">
        <v>498701635</v>
      </c>
      <c r="K19861" t="s">
        <v>109883</v>
      </c>
      <c r="L19861" t="s">
        <v>109884</v>
      </c>
      <c r="M19861" s="1">
        <v>44956</v>
      </c>
      <c r="O19861" t="s">
        <v>109885</v>
      </c>
      <c r="P19861" t="s">
        <v>108</v>
      </c>
      <c r="Q19861">
        <v>0.99</v>
      </c>
      <c r="R19861">
        <v>1</v>
      </c>
      <c r="S19861" t="s">
        <v>90</v>
      </c>
      <c r="T19861" t="s">
        <v>109886</v>
      </c>
      <c r="U19861" t="s">
        <v>109887</v>
      </c>
      <c r="V19861" t="s">
        <v>245</v>
      </c>
      <c r="W19861">
        <v>236</v>
      </c>
      <c r="X19861">
        <v>258</v>
      </c>
      <c r="Y19861" t="s">
        <v>128</v>
      </c>
      <c r="Z19861" t="s">
        <v>94</v>
      </c>
      <c r="AA19861" t="s">
        <v>94</v>
      </c>
      <c r="AC19861" t="s">
        <v>112</v>
      </c>
      <c r="AE19861">
        <v>19.432849999999998</v>
      </c>
      <c r="AF19861">
        <v>-99.166160000000005</v>
      </c>
      <c r="AG19861" t="s">
        <v>142</v>
      </c>
      <c r="AH19861" t="s">
        <v>98</v>
      </c>
      <c r="AI19861">
        <v>2</v>
      </c>
      <c r="AJ19861">
        <v>1</v>
      </c>
      <c r="AK19861" t="s">
        <v>99</v>
      </c>
      <c r="AL19861">
        <v>1</v>
      </c>
      <c r="AM19861">
        <v>1</v>
      </c>
      <c r="AN19861" t="s">
        <v>141253</v>
      </c>
      <c r="AO19861">
        <v>1300</v>
      </c>
      <c r="AP19861">
        <v>30</v>
      </c>
      <c r="AQ19861">
        <v>1125</v>
      </c>
      <c r="AR19861">
        <v>4</v>
      </c>
      <c r="AS19861">
        <v>4</v>
      </c>
      <c r="AT19861">
        <v>1125</v>
      </c>
      <c r="AU19861">
        <v>1125</v>
      </c>
      <c r="AV19861">
        <v>4</v>
      </c>
      <c r="AW19861">
        <v>1125</v>
      </c>
      <c r="AY19861" t="s">
        <v>94</v>
      </c>
      <c r="AZ19861">
        <v>22</v>
      </c>
      <c r="BA19861">
        <v>52</v>
      </c>
      <c r="BB19861">
        <v>82</v>
      </c>
      <c r="BC19861">
        <v>357</v>
      </c>
      <c r="BD19861" s="1">
        <v>45835</v>
      </c>
      <c r="BE19861">
        <v>19</v>
      </c>
      <c r="BF19861">
        <v>16</v>
      </c>
      <c r="BG19861">
        <v>1</v>
      </c>
      <c r="BH19861">
        <v>180</v>
      </c>
      <c r="BI19861">
        <v>15</v>
      </c>
      <c r="BJ19861">
        <v>255</v>
      </c>
      <c r="BK19861">
        <v>331500</v>
      </c>
      <c r="BL19861" s="1">
        <v>45447</v>
      </c>
      <c r="BM19861" s="1">
        <v>45830</v>
      </c>
      <c r="BN19861">
        <v>4.47</v>
      </c>
      <c r="BO19861">
        <v>4.79</v>
      </c>
      <c r="BP19861">
        <v>4.63</v>
      </c>
      <c r="BQ19861">
        <v>4.84</v>
      </c>
      <c r="BR19861">
        <v>4.26</v>
      </c>
      <c r="BS19861">
        <v>4.95</v>
      </c>
      <c r="BT19861">
        <v>4.58</v>
      </c>
      <c r="BV19861" t="s">
        <v>94</v>
      </c>
      <c r="BW19861">
        <v>235</v>
      </c>
      <c r="BX19861">
        <v>235</v>
      </c>
      <c r="BY19861">
        <v>0</v>
      </c>
      <c r="BZ19861">
        <v>0</v>
      </c>
      <c r="CA19861">
        <v>1.47</v>
      </c>
    </row>
    <row r="19862" spans="1:79">
      <c r="A19862">
        <v>1.1508070299450815E+18</v>
      </c>
      <c r="B19862" t="s">
        <v>141335</v>
      </c>
      <c r="C19862">
        <v>20250625031918</v>
      </c>
      <c r="D19862" s="1">
        <v>45835</v>
      </c>
      <c r="E19862" t="s">
        <v>80</v>
      </c>
      <c r="F19862" t="s">
        <v>140528</v>
      </c>
      <c r="G19862" t="s">
        <v>141336</v>
      </c>
      <c r="I19862" t="s">
        <v>141337</v>
      </c>
      <c r="J19862">
        <v>498701635</v>
      </c>
      <c r="K19862" t="s">
        <v>109883</v>
      </c>
      <c r="L19862" t="s">
        <v>109884</v>
      </c>
      <c r="M19862" s="1">
        <v>44956</v>
      </c>
      <c r="O19862" t="s">
        <v>109885</v>
      </c>
      <c r="P19862" t="s">
        <v>108</v>
      </c>
      <c r="Q19862">
        <v>0.99</v>
      </c>
      <c r="R19862">
        <v>1</v>
      </c>
      <c r="S19862" t="s">
        <v>90</v>
      </c>
      <c r="T19862" t="s">
        <v>109886</v>
      </c>
      <c r="U19862" t="s">
        <v>109887</v>
      </c>
      <c r="V19862" t="s">
        <v>245</v>
      </c>
      <c r="W19862">
        <v>236</v>
      </c>
      <c r="X19862">
        <v>258</v>
      </c>
      <c r="Y19862" t="s">
        <v>128</v>
      </c>
      <c r="Z19862" t="s">
        <v>94</v>
      </c>
      <c r="AA19862" t="s">
        <v>94</v>
      </c>
      <c r="AC19862" t="s">
        <v>112</v>
      </c>
      <c r="AE19862">
        <v>19.432848400000001</v>
      </c>
      <c r="AF19862">
        <v>-99.166157099999893</v>
      </c>
      <c r="AG19862" t="s">
        <v>142</v>
      </c>
      <c r="AH19862" t="s">
        <v>98</v>
      </c>
      <c r="AI19862">
        <v>2</v>
      </c>
      <c r="AJ19862">
        <v>1</v>
      </c>
      <c r="AK19862" t="s">
        <v>99</v>
      </c>
      <c r="AL19862">
        <v>1</v>
      </c>
      <c r="AM19862">
        <v>1</v>
      </c>
      <c r="AN19862" t="s">
        <v>141253</v>
      </c>
      <c r="AO19862">
        <v>1471</v>
      </c>
      <c r="AP19862">
        <v>30</v>
      </c>
      <c r="AQ19862">
        <v>1125</v>
      </c>
      <c r="AR19862">
        <v>4</v>
      </c>
      <c r="AS19862">
        <v>4</v>
      </c>
      <c r="AT19862">
        <v>1125</v>
      </c>
      <c r="AU19862">
        <v>1125</v>
      </c>
      <c r="AV19862">
        <v>4</v>
      </c>
      <c r="AW19862">
        <v>1125</v>
      </c>
      <c r="AY19862" t="s">
        <v>94</v>
      </c>
      <c r="AZ19862">
        <v>27</v>
      </c>
      <c r="BA19862">
        <v>57</v>
      </c>
      <c r="BB19862">
        <v>87</v>
      </c>
      <c r="BC19862">
        <v>362</v>
      </c>
      <c r="BD19862" s="1">
        <v>45835</v>
      </c>
      <c r="BE19862">
        <v>29</v>
      </c>
      <c r="BF19862">
        <v>27</v>
      </c>
      <c r="BG19862">
        <v>0</v>
      </c>
      <c r="BH19862">
        <v>185</v>
      </c>
      <c r="BI19862">
        <v>14</v>
      </c>
      <c r="BJ19862">
        <v>255</v>
      </c>
      <c r="BK19862">
        <v>375105</v>
      </c>
      <c r="BL19862" s="1">
        <v>45445</v>
      </c>
      <c r="BM19862" s="1">
        <v>45793</v>
      </c>
      <c r="BN19862">
        <v>4.6900000000000004</v>
      </c>
      <c r="BO19862">
        <v>4.76</v>
      </c>
      <c r="BP19862">
        <v>4.79</v>
      </c>
      <c r="BQ19862">
        <v>4.76</v>
      </c>
      <c r="BR19862">
        <v>4.62</v>
      </c>
      <c r="BS19862">
        <v>4.9000000000000004</v>
      </c>
      <c r="BT19862">
        <v>4.76</v>
      </c>
      <c r="BV19862" t="s">
        <v>94</v>
      </c>
      <c r="BW19862">
        <v>235</v>
      </c>
      <c r="BX19862">
        <v>235</v>
      </c>
      <c r="BY19862">
        <v>0</v>
      </c>
      <c r="BZ19862">
        <v>0</v>
      </c>
      <c r="CA19862">
        <v>2.23</v>
      </c>
    </row>
    <row r="19863" spans="1:79">
      <c r="A19863">
        <v>1.1508072420988604E+18</v>
      </c>
      <c r="B19863" t="s">
        <v>141338</v>
      </c>
      <c r="C19863">
        <v>20250625031918</v>
      </c>
      <c r="D19863" s="1">
        <v>45835</v>
      </c>
      <c r="E19863" t="s">
        <v>80</v>
      </c>
      <c r="F19863" t="s">
        <v>140528</v>
      </c>
      <c r="G19863" t="s">
        <v>141339</v>
      </c>
      <c r="I19863" t="s">
        <v>141340</v>
      </c>
      <c r="J19863">
        <v>498701635</v>
      </c>
      <c r="K19863" t="s">
        <v>109883</v>
      </c>
      <c r="L19863" t="s">
        <v>109884</v>
      </c>
      <c r="M19863" s="1">
        <v>44956</v>
      </c>
      <c r="O19863" t="s">
        <v>109885</v>
      </c>
      <c r="P19863" t="s">
        <v>108</v>
      </c>
      <c r="Q19863">
        <v>0.99</v>
      </c>
      <c r="R19863">
        <v>1</v>
      </c>
      <c r="S19863" t="s">
        <v>90</v>
      </c>
      <c r="T19863" t="s">
        <v>109886</v>
      </c>
      <c r="U19863" t="s">
        <v>109887</v>
      </c>
      <c r="V19863" t="s">
        <v>245</v>
      </c>
      <c r="W19863">
        <v>236</v>
      </c>
      <c r="X19863">
        <v>258</v>
      </c>
      <c r="Y19863" t="s">
        <v>128</v>
      </c>
      <c r="Z19863" t="s">
        <v>94</v>
      </c>
      <c r="AA19863" t="s">
        <v>94</v>
      </c>
      <c r="AC19863" t="s">
        <v>112</v>
      </c>
      <c r="AE19863">
        <v>19.432848400000001</v>
      </c>
      <c r="AF19863">
        <v>-99.166157099999893</v>
      </c>
      <c r="AG19863" t="s">
        <v>142</v>
      </c>
      <c r="AH19863" t="s">
        <v>98</v>
      </c>
      <c r="AI19863">
        <v>2</v>
      </c>
      <c r="AJ19863">
        <v>1</v>
      </c>
      <c r="AK19863" t="s">
        <v>99</v>
      </c>
      <c r="AL19863">
        <v>1</v>
      </c>
      <c r="AM19863">
        <v>1</v>
      </c>
      <c r="AN19863" t="s">
        <v>141253</v>
      </c>
      <c r="AO19863">
        <v>1309</v>
      </c>
      <c r="AP19863">
        <v>30</v>
      </c>
      <c r="AQ19863">
        <v>1125</v>
      </c>
      <c r="AR19863">
        <v>4</v>
      </c>
      <c r="AS19863">
        <v>4</v>
      </c>
      <c r="AT19863">
        <v>1125</v>
      </c>
      <c r="AU19863">
        <v>1125</v>
      </c>
      <c r="AV19863">
        <v>4</v>
      </c>
      <c r="AW19863">
        <v>1125</v>
      </c>
      <c r="AY19863" t="s">
        <v>94</v>
      </c>
      <c r="AZ19863">
        <v>20</v>
      </c>
      <c r="BA19863">
        <v>50</v>
      </c>
      <c r="BB19863">
        <v>80</v>
      </c>
      <c r="BC19863">
        <v>355</v>
      </c>
      <c r="BD19863" s="1">
        <v>45835</v>
      </c>
      <c r="BE19863">
        <v>15</v>
      </c>
      <c r="BF19863">
        <v>10</v>
      </c>
      <c r="BG19863">
        <v>1</v>
      </c>
      <c r="BH19863">
        <v>178</v>
      </c>
      <c r="BI19863">
        <v>9</v>
      </c>
      <c r="BJ19863">
        <v>255</v>
      </c>
      <c r="BK19863">
        <v>333795</v>
      </c>
      <c r="BL19863" s="1">
        <v>45440</v>
      </c>
      <c r="BM19863" s="1">
        <v>45815</v>
      </c>
      <c r="BN19863">
        <v>4.87</v>
      </c>
      <c r="BO19863">
        <v>4.93</v>
      </c>
      <c r="BP19863">
        <v>4.8</v>
      </c>
      <c r="BQ19863">
        <v>4.87</v>
      </c>
      <c r="BR19863">
        <v>4.2699999999999996</v>
      </c>
      <c r="BS19863">
        <v>5</v>
      </c>
      <c r="BT19863">
        <v>4.93</v>
      </c>
      <c r="BV19863" t="s">
        <v>94</v>
      </c>
      <c r="BW19863">
        <v>235</v>
      </c>
      <c r="BX19863">
        <v>235</v>
      </c>
      <c r="BY19863">
        <v>0</v>
      </c>
      <c r="BZ19863">
        <v>0</v>
      </c>
      <c r="CA19863">
        <v>1.1399999999999999</v>
      </c>
    </row>
    <row r="19864" spans="1:79">
      <c r="A19864">
        <v>1.1508074523141339E+18</v>
      </c>
      <c r="B19864" t="s">
        <v>141341</v>
      </c>
      <c r="C19864">
        <v>20250625031918</v>
      </c>
      <c r="D19864" s="1">
        <v>45835</v>
      </c>
      <c r="E19864" t="s">
        <v>80</v>
      </c>
      <c r="F19864" t="s">
        <v>140633</v>
      </c>
      <c r="G19864" t="s">
        <v>141342</v>
      </c>
      <c r="I19864" t="s">
        <v>141343</v>
      </c>
      <c r="J19864">
        <v>498701635</v>
      </c>
      <c r="K19864" t="s">
        <v>109883</v>
      </c>
      <c r="L19864" t="s">
        <v>109884</v>
      </c>
      <c r="M19864" s="1">
        <v>44956</v>
      </c>
      <c r="O19864" t="s">
        <v>109885</v>
      </c>
      <c r="P19864" t="s">
        <v>108</v>
      </c>
      <c r="Q19864">
        <v>0.99</v>
      </c>
      <c r="R19864">
        <v>1</v>
      </c>
      <c r="S19864" t="s">
        <v>90</v>
      </c>
      <c r="T19864" t="s">
        <v>109886</v>
      </c>
      <c r="U19864" t="s">
        <v>109887</v>
      </c>
      <c r="V19864" t="s">
        <v>245</v>
      </c>
      <c r="W19864">
        <v>236</v>
      </c>
      <c r="X19864">
        <v>258</v>
      </c>
      <c r="Y19864" t="s">
        <v>128</v>
      </c>
      <c r="Z19864" t="s">
        <v>94</v>
      </c>
      <c r="AA19864" t="s">
        <v>94</v>
      </c>
      <c r="AC19864" t="s">
        <v>112</v>
      </c>
      <c r="AE19864">
        <v>19.432848400000001</v>
      </c>
      <c r="AF19864">
        <v>-99.166157099999893</v>
      </c>
      <c r="AG19864" t="s">
        <v>142</v>
      </c>
      <c r="AH19864" t="s">
        <v>98</v>
      </c>
      <c r="AI19864">
        <v>4</v>
      </c>
      <c r="AJ19864">
        <v>1</v>
      </c>
      <c r="AK19864" t="s">
        <v>99</v>
      </c>
      <c r="AL19864">
        <v>2</v>
      </c>
      <c r="AM19864">
        <v>2</v>
      </c>
      <c r="AN19864" t="s">
        <v>140516</v>
      </c>
      <c r="AO19864">
        <v>1550</v>
      </c>
      <c r="AP19864">
        <v>30</v>
      </c>
      <c r="AQ19864">
        <v>1125</v>
      </c>
      <c r="AR19864">
        <v>4</v>
      </c>
      <c r="AS19864">
        <v>4</v>
      </c>
      <c r="AT19864">
        <v>1125</v>
      </c>
      <c r="AU19864">
        <v>1125</v>
      </c>
      <c r="AV19864">
        <v>4</v>
      </c>
      <c r="AW19864">
        <v>1125</v>
      </c>
      <c r="AY19864" t="s">
        <v>94</v>
      </c>
      <c r="AZ19864">
        <v>14</v>
      </c>
      <c r="BA19864">
        <v>37</v>
      </c>
      <c r="BB19864">
        <v>61</v>
      </c>
      <c r="BC19864">
        <v>336</v>
      </c>
      <c r="BD19864" s="1">
        <v>45835</v>
      </c>
      <c r="BE19864">
        <v>34</v>
      </c>
      <c r="BF19864">
        <v>34</v>
      </c>
      <c r="BG19864">
        <v>5</v>
      </c>
      <c r="BH19864">
        <v>159</v>
      </c>
      <c r="BI19864">
        <v>18</v>
      </c>
      <c r="BJ19864">
        <v>255</v>
      </c>
      <c r="BK19864">
        <v>395250</v>
      </c>
      <c r="BL19864" s="1">
        <v>45493</v>
      </c>
      <c r="BM19864" s="1">
        <v>45830</v>
      </c>
      <c r="BN19864">
        <v>4.88</v>
      </c>
      <c r="BO19864">
        <v>4.9400000000000004</v>
      </c>
      <c r="BP19864">
        <v>4.9400000000000004</v>
      </c>
      <c r="BQ19864">
        <v>4.82</v>
      </c>
      <c r="BR19864">
        <v>4.59</v>
      </c>
      <c r="BS19864">
        <v>4.97</v>
      </c>
      <c r="BT19864">
        <v>4.8499999999999996</v>
      </c>
      <c r="BV19864" t="s">
        <v>94</v>
      </c>
      <c r="BW19864">
        <v>235</v>
      </c>
      <c r="BX19864">
        <v>235</v>
      </c>
      <c r="BY19864">
        <v>0</v>
      </c>
      <c r="BZ19864">
        <v>0</v>
      </c>
      <c r="CA19864">
        <v>2.97</v>
      </c>
    </row>
    <row r="19865" spans="1:79">
      <c r="A19865">
        <v>1.1508076706319942E+18</v>
      </c>
      <c r="B19865" t="s">
        <v>141344</v>
      </c>
      <c r="C19865">
        <v>20250625031918</v>
      </c>
      <c r="D19865" s="1">
        <v>45838</v>
      </c>
      <c r="E19865" t="s">
        <v>80</v>
      </c>
      <c r="F19865" t="s">
        <v>140528</v>
      </c>
      <c r="G19865" t="s">
        <v>141345</v>
      </c>
      <c r="I19865" t="s">
        <v>141346</v>
      </c>
      <c r="J19865">
        <v>498701635</v>
      </c>
      <c r="K19865" t="s">
        <v>109883</v>
      </c>
      <c r="L19865" t="s">
        <v>109884</v>
      </c>
      <c r="M19865" s="1">
        <v>44956</v>
      </c>
      <c r="O19865" t="s">
        <v>109885</v>
      </c>
      <c r="P19865" t="s">
        <v>108</v>
      </c>
      <c r="Q19865">
        <v>0.99</v>
      </c>
      <c r="R19865">
        <v>1</v>
      </c>
      <c r="S19865" t="s">
        <v>90</v>
      </c>
      <c r="T19865" t="s">
        <v>109886</v>
      </c>
      <c r="U19865" t="s">
        <v>109887</v>
      </c>
      <c r="V19865" t="s">
        <v>245</v>
      </c>
      <c r="W19865">
        <v>236</v>
      </c>
      <c r="X19865">
        <v>258</v>
      </c>
      <c r="Y19865" t="s">
        <v>128</v>
      </c>
      <c r="Z19865" t="s">
        <v>94</v>
      </c>
      <c r="AA19865" t="s">
        <v>94</v>
      </c>
      <c r="AC19865" t="s">
        <v>112</v>
      </c>
      <c r="AE19865">
        <v>19.432848400000001</v>
      </c>
      <c r="AF19865">
        <v>-99.166157099999893</v>
      </c>
      <c r="AG19865" t="s">
        <v>142</v>
      </c>
      <c r="AH19865" t="s">
        <v>98</v>
      </c>
      <c r="AI19865">
        <v>2</v>
      </c>
      <c r="AJ19865">
        <v>1</v>
      </c>
      <c r="AK19865" t="s">
        <v>99</v>
      </c>
      <c r="AL19865">
        <v>1</v>
      </c>
      <c r="AM19865">
        <v>1</v>
      </c>
      <c r="AN19865" t="s">
        <v>140516</v>
      </c>
      <c r="AO19865">
        <v>1309</v>
      </c>
      <c r="AP19865">
        <v>30</v>
      </c>
      <c r="AQ19865">
        <v>1125</v>
      </c>
      <c r="AR19865">
        <v>4</v>
      </c>
      <c r="AS19865">
        <v>4</v>
      </c>
      <c r="AT19865">
        <v>1125</v>
      </c>
      <c r="AU19865">
        <v>1125</v>
      </c>
      <c r="AV19865">
        <v>4</v>
      </c>
      <c r="AW19865">
        <v>1125</v>
      </c>
      <c r="AY19865" t="s">
        <v>94</v>
      </c>
      <c r="AZ19865">
        <v>11</v>
      </c>
      <c r="BA19865">
        <v>24</v>
      </c>
      <c r="BB19865">
        <v>54</v>
      </c>
      <c r="BC19865">
        <v>329</v>
      </c>
      <c r="BD19865" s="1">
        <v>45838</v>
      </c>
      <c r="BE19865">
        <v>3</v>
      </c>
      <c r="BF19865">
        <v>3</v>
      </c>
      <c r="BG19865">
        <v>1</v>
      </c>
      <c r="BH19865">
        <v>149</v>
      </c>
      <c r="BI19865">
        <v>1</v>
      </c>
      <c r="BJ19865">
        <v>180</v>
      </c>
      <c r="BK19865">
        <v>235620</v>
      </c>
      <c r="BL19865" s="1">
        <v>45575</v>
      </c>
      <c r="BM19865" s="1">
        <v>45821</v>
      </c>
      <c r="BN19865">
        <v>4.33</v>
      </c>
      <c r="BO19865">
        <v>4.33</v>
      </c>
      <c r="BP19865">
        <v>4.67</v>
      </c>
      <c r="BQ19865">
        <v>4.33</v>
      </c>
      <c r="BR19865">
        <v>4</v>
      </c>
      <c r="BS19865">
        <v>5</v>
      </c>
      <c r="BT19865">
        <v>4</v>
      </c>
      <c r="BV19865" t="s">
        <v>94</v>
      </c>
      <c r="BW19865">
        <v>235</v>
      </c>
      <c r="BX19865">
        <v>235</v>
      </c>
      <c r="BY19865">
        <v>0</v>
      </c>
      <c r="BZ19865">
        <v>0</v>
      </c>
      <c r="CA19865">
        <v>0.34</v>
      </c>
    </row>
    <row r="19866" spans="1:79">
      <c r="A19866">
        <v>1.1508095187672668E+18</v>
      </c>
      <c r="B19866" t="s">
        <v>141347</v>
      </c>
      <c r="C19866">
        <v>20250625031918</v>
      </c>
      <c r="D19866" s="1">
        <v>45838</v>
      </c>
      <c r="E19866" t="s">
        <v>80</v>
      </c>
      <c r="F19866" t="s">
        <v>140637</v>
      </c>
      <c r="G19866" t="s">
        <v>141348</v>
      </c>
      <c r="I19866" t="s">
        <v>141349</v>
      </c>
      <c r="J19866">
        <v>498701635</v>
      </c>
      <c r="K19866" t="s">
        <v>109883</v>
      </c>
      <c r="L19866" t="s">
        <v>109884</v>
      </c>
      <c r="M19866" s="1">
        <v>44956</v>
      </c>
      <c r="O19866" t="s">
        <v>109885</v>
      </c>
      <c r="P19866" t="s">
        <v>108</v>
      </c>
      <c r="Q19866">
        <v>0.99</v>
      </c>
      <c r="R19866">
        <v>1</v>
      </c>
      <c r="S19866" t="s">
        <v>90</v>
      </c>
      <c r="T19866" t="s">
        <v>109886</v>
      </c>
      <c r="U19866" t="s">
        <v>109887</v>
      </c>
      <c r="V19866" t="s">
        <v>245</v>
      </c>
      <c r="W19866">
        <v>236</v>
      </c>
      <c r="X19866">
        <v>258</v>
      </c>
      <c r="Y19866" t="s">
        <v>128</v>
      </c>
      <c r="Z19866" t="s">
        <v>94</v>
      </c>
      <c r="AA19866" t="s">
        <v>94</v>
      </c>
      <c r="AC19866" t="s">
        <v>112</v>
      </c>
      <c r="AE19866">
        <v>19.432848400000001</v>
      </c>
      <c r="AF19866">
        <v>-99.166157099999893</v>
      </c>
      <c r="AG19866" t="s">
        <v>142</v>
      </c>
      <c r="AH19866" t="s">
        <v>98</v>
      </c>
      <c r="AI19866">
        <v>4</v>
      </c>
      <c r="AJ19866">
        <v>1</v>
      </c>
      <c r="AK19866" t="s">
        <v>99</v>
      </c>
      <c r="AL19866">
        <v>2</v>
      </c>
      <c r="AM19866">
        <v>2</v>
      </c>
      <c r="AN19866" t="s">
        <v>140516</v>
      </c>
      <c r="AO19866">
        <v>1550</v>
      </c>
      <c r="AP19866">
        <v>30</v>
      </c>
      <c r="AQ19866">
        <v>1125</v>
      </c>
      <c r="AR19866">
        <v>4</v>
      </c>
      <c r="AS19866">
        <v>4</v>
      </c>
      <c r="AT19866">
        <v>1125</v>
      </c>
      <c r="AU19866">
        <v>1125</v>
      </c>
      <c r="AV19866">
        <v>4</v>
      </c>
      <c r="AW19866">
        <v>1125</v>
      </c>
      <c r="AY19866" t="s">
        <v>94</v>
      </c>
      <c r="AZ19866">
        <v>0</v>
      </c>
      <c r="BA19866">
        <v>28</v>
      </c>
      <c r="BB19866">
        <v>58</v>
      </c>
      <c r="BC19866">
        <v>333</v>
      </c>
      <c r="BD19866" s="1">
        <v>45838</v>
      </c>
      <c r="BE19866">
        <v>11</v>
      </c>
      <c r="BF19866">
        <v>11</v>
      </c>
      <c r="BG19866">
        <v>0</v>
      </c>
      <c r="BH19866">
        <v>153</v>
      </c>
      <c r="BI19866">
        <v>7</v>
      </c>
      <c r="BJ19866">
        <v>255</v>
      </c>
      <c r="BK19866">
        <v>395250</v>
      </c>
      <c r="BL19866" s="1">
        <v>45473</v>
      </c>
      <c r="BM19866" s="1">
        <v>45726</v>
      </c>
      <c r="BN19866">
        <v>4.6399999999999997</v>
      </c>
      <c r="BO19866">
        <v>4.45</v>
      </c>
      <c r="BP19866">
        <v>4.7300000000000004</v>
      </c>
      <c r="BQ19866">
        <v>4.6399999999999997</v>
      </c>
      <c r="BR19866">
        <v>4</v>
      </c>
      <c r="BS19866">
        <v>4.91</v>
      </c>
      <c r="BT19866">
        <v>4.82</v>
      </c>
      <c r="BV19866" t="s">
        <v>94</v>
      </c>
      <c r="BW19866">
        <v>235</v>
      </c>
      <c r="BX19866">
        <v>235</v>
      </c>
      <c r="BY19866">
        <v>0</v>
      </c>
      <c r="BZ19866">
        <v>0</v>
      </c>
      <c r="CA19866">
        <v>0.9</v>
      </c>
    </row>
    <row r="19867" spans="1:79">
      <c r="A19867">
        <v>1.1508097669276033E+18</v>
      </c>
      <c r="B19867" t="s">
        <v>141350</v>
      </c>
      <c r="C19867">
        <v>20250625031918</v>
      </c>
      <c r="D19867" s="1">
        <v>45835</v>
      </c>
      <c r="E19867" t="s">
        <v>80</v>
      </c>
      <c r="F19867" t="s">
        <v>140637</v>
      </c>
      <c r="G19867" t="s">
        <v>141351</v>
      </c>
      <c r="I19867" t="s">
        <v>141352</v>
      </c>
      <c r="J19867">
        <v>498701635</v>
      </c>
      <c r="K19867" t="s">
        <v>109883</v>
      </c>
      <c r="L19867" t="s">
        <v>109884</v>
      </c>
      <c r="M19867" s="1">
        <v>44956</v>
      </c>
      <c r="O19867" t="s">
        <v>109885</v>
      </c>
      <c r="P19867" t="s">
        <v>108</v>
      </c>
      <c r="Q19867">
        <v>0.99</v>
      </c>
      <c r="R19867">
        <v>1</v>
      </c>
      <c r="S19867" t="s">
        <v>90</v>
      </c>
      <c r="T19867" t="s">
        <v>109886</v>
      </c>
      <c r="U19867" t="s">
        <v>109887</v>
      </c>
      <c r="V19867" t="s">
        <v>245</v>
      </c>
      <c r="W19867">
        <v>236</v>
      </c>
      <c r="X19867">
        <v>258</v>
      </c>
      <c r="Y19867" t="s">
        <v>128</v>
      </c>
      <c r="Z19867" t="s">
        <v>94</v>
      </c>
      <c r="AA19867" t="s">
        <v>94</v>
      </c>
      <c r="AC19867" t="s">
        <v>112</v>
      </c>
      <c r="AE19867">
        <v>19.432848400000001</v>
      </c>
      <c r="AF19867">
        <v>-99.166157099999893</v>
      </c>
      <c r="AG19867" t="s">
        <v>142</v>
      </c>
      <c r="AH19867" t="s">
        <v>98</v>
      </c>
      <c r="AI19867">
        <v>4</v>
      </c>
      <c r="AJ19867">
        <v>1</v>
      </c>
      <c r="AK19867" t="s">
        <v>99</v>
      </c>
      <c r="AL19867">
        <v>2</v>
      </c>
      <c r="AM19867">
        <v>2</v>
      </c>
      <c r="AN19867" t="s">
        <v>140516</v>
      </c>
      <c r="AO19867">
        <v>1550</v>
      </c>
      <c r="AP19867">
        <v>30</v>
      </c>
      <c r="AQ19867">
        <v>1125</v>
      </c>
      <c r="AR19867">
        <v>4</v>
      </c>
      <c r="AS19867">
        <v>4</v>
      </c>
      <c r="AT19867">
        <v>1125</v>
      </c>
      <c r="AU19867">
        <v>1125</v>
      </c>
      <c r="AV19867">
        <v>4</v>
      </c>
      <c r="AW19867">
        <v>1125</v>
      </c>
      <c r="AY19867" t="s">
        <v>94</v>
      </c>
      <c r="AZ19867">
        <v>22</v>
      </c>
      <c r="BA19867">
        <v>48</v>
      </c>
      <c r="BB19867">
        <v>78</v>
      </c>
      <c r="BC19867">
        <v>353</v>
      </c>
      <c r="BD19867" s="1">
        <v>45835</v>
      </c>
      <c r="BE19867">
        <v>29</v>
      </c>
      <c r="BF19867">
        <v>28</v>
      </c>
      <c r="BG19867">
        <v>2</v>
      </c>
      <c r="BH19867">
        <v>176</v>
      </c>
      <c r="BI19867">
        <v>15</v>
      </c>
      <c r="BJ19867">
        <v>255</v>
      </c>
      <c r="BK19867">
        <v>395250</v>
      </c>
      <c r="BL19867" s="1">
        <v>45463</v>
      </c>
      <c r="BM19867" s="1">
        <v>45816</v>
      </c>
      <c r="BN19867">
        <v>4.79</v>
      </c>
      <c r="BO19867">
        <v>4.72</v>
      </c>
      <c r="BP19867">
        <v>5</v>
      </c>
      <c r="BQ19867">
        <v>4.93</v>
      </c>
      <c r="BR19867">
        <v>4.55</v>
      </c>
      <c r="BS19867">
        <v>4.97</v>
      </c>
      <c r="BT19867">
        <v>4.76</v>
      </c>
      <c r="BV19867" t="s">
        <v>94</v>
      </c>
      <c r="BW19867">
        <v>235</v>
      </c>
      <c r="BX19867">
        <v>235</v>
      </c>
      <c r="BY19867">
        <v>0</v>
      </c>
      <c r="BZ19867">
        <v>0</v>
      </c>
      <c r="CA19867">
        <v>2.33</v>
      </c>
    </row>
    <row r="19868" spans="1:79">
      <c r="A19868">
        <v>1.1508102434264564E+18</v>
      </c>
      <c r="B19868" t="s">
        <v>141353</v>
      </c>
      <c r="C19868">
        <v>20250625031918</v>
      </c>
      <c r="D19868" s="1">
        <v>45840</v>
      </c>
      <c r="E19868" t="s">
        <v>80</v>
      </c>
      <c r="F19868" t="s">
        <v>140637</v>
      </c>
      <c r="G19868" t="s">
        <v>141354</v>
      </c>
      <c r="I19868" t="s">
        <v>141355</v>
      </c>
      <c r="J19868">
        <v>498701635</v>
      </c>
      <c r="K19868" t="s">
        <v>109883</v>
      </c>
      <c r="L19868" t="s">
        <v>109884</v>
      </c>
      <c r="M19868" s="1">
        <v>44956</v>
      </c>
      <c r="O19868" t="s">
        <v>109885</v>
      </c>
      <c r="P19868" t="s">
        <v>108</v>
      </c>
      <c r="Q19868">
        <v>0.99</v>
      </c>
      <c r="R19868">
        <v>1</v>
      </c>
      <c r="S19868" t="s">
        <v>90</v>
      </c>
      <c r="T19868" t="s">
        <v>109886</v>
      </c>
      <c r="U19868" t="s">
        <v>109887</v>
      </c>
      <c r="V19868" t="s">
        <v>245</v>
      </c>
      <c r="W19868">
        <v>236</v>
      </c>
      <c r="X19868">
        <v>258</v>
      </c>
      <c r="Y19868" t="s">
        <v>128</v>
      </c>
      <c r="Z19868" t="s">
        <v>94</v>
      </c>
      <c r="AA19868" t="s">
        <v>94</v>
      </c>
      <c r="AC19868" t="s">
        <v>112</v>
      </c>
      <c r="AE19868">
        <v>19.432848400000001</v>
      </c>
      <c r="AF19868">
        <v>-99.166157099999893</v>
      </c>
      <c r="AG19868" t="s">
        <v>142</v>
      </c>
      <c r="AH19868" t="s">
        <v>98</v>
      </c>
      <c r="AI19868">
        <v>4</v>
      </c>
      <c r="AJ19868">
        <v>1</v>
      </c>
      <c r="AK19868" t="s">
        <v>99</v>
      </c>
      <c r="AL19868">
        <v>2</v>
      </c>
      <c r="AM19868">
        <v>2</v>
      </c>
      <c r="AN19868" t="s">
        <v>141356</v>
      </c>
      <c r="AO19868">
        <v>1550</v>
      </c>
      <c r="AP19868">
        <v>30</v>
      </c>
      <c r="AQ19868">
        <v>1125</v>
      </c>
      <c r="AR19868">
        <v>4</v>
      </c>
      <c r="AS19868">
        <v>4</v>
      </c>
      <c r="AT19868">
        <v>1125</v>
      </c>
      <c r="AU19868">
        <v>1125</v>
      </c>
      <c r="AV19868">
        <v>4</v>
      </c>
      <c r="AW19868">
        <v>1125</v>
      </c>
      <c r="AY19868" t="s">
        <v>94</v>
      </c>
      <c r="AZ19868">
        <v>21</v>
      </c>
      <c r="BA19868">
        <v>51</v>
      </c>
      <c r="BB19868">
        <v>81</v>
      </c>
      <c r="BC19868">
        <v>356</v>
      </c>
      <c r="BD19868" s="1">
        <v>45840</v>
      </c>
      <c r="BE19868">
        <v>22</v>
      </c>
      <c r="BF19868">
        <v>20</v>
      </c>
      <c r="BG19868">
        <v>3</v>
      </c>
      <c r="BH19868">
        <v>174</v>
      </c>
      <c r="BI19868">
        <v>8</v>
      </c>
      <c r="BJ19868">
        <v>255</v>
      </c>
      <c r="BK19868">
        <v>395250</v>
      </c>
      <c r="BL19868" s="1">
        <v>45454</v>
      </c>
      <c r="BM19868" s="1">
        <v>45838</v>
      </c>
      <c r="BN19868">
        <v>4.82</v>
      </c>
      <c r="BO19868">
        <v>4.91</v>
      </c>
      <c r="BP19868">
        <v>5</v>
      </c>
      <c r="BQ19868">
        <v>4.8600000000000003</v>
      </c>
      <c r="BR19868">
        <v>4.6399999999999997</v>
      </c>
      <c r="BS19868">
        <v>4.95</v>
      </c>
      <c r="BT19868">
        <v>4.8600000000000003</v>
      </c>
      <c r="BV19868" t="s">
        <v>94</v>
      </c>
      <c r="BW19868">
        <v>235</v>
      </c>
      <c r="BX19868">
        <v>235</v>
      </c>
      <c r="BY19868">
        <v>0</v>
      </c>
      <c r="BZ19868">
        <v>0</v>
      </c>
      <c r="CA19868">
        <v>1.71</v>
      </c>
    </row>
    <row r="19869" spans="1:79">
      <c r="A19869">
        <v>1.1508104521920699E+18</v>
      </c>
      <c r="B19869" t="s">
        <v>141357</v>
      </c>
      <c r="C19869">
        <v>20250625031918</v>
      </c>
      <c r="D19869" s="1">
        <v>45838</v>
      </c>
      <c r="E19869" t="s">
        <v>80</v>
      </c>
      <c r="F19869" t="s">
        <v>140637</v>
      </c>
      <c r="G19869" t="s">
        <v>141358</v>
      </c>
      <c r="I19869" t="s">
        <v>141359</v>
      </c>
      <c r="J19869">
        <v>498701635</v>
      </c>
      <c r="K19869" t="s">
        <v>109883</v>
      </c>
      <c r="L19869" t="s">
        <v>109884</v>
      </c>
      <c r="M19869" s="1">
        <v>44956</v>
      </c>
      <c r="O19869" t="s">
        <v>109885</v>
      </c>
      <c r="P19869" t="s">
        <v>108</v>
      </c>
      <c r="Q19869">
        <v>0.99</v>
      </c>
      <c r="R19869">
        <v>1</v>
      </c>
      <c r="S19869" t="s">
        <v>90</v>
      </c>
      <c r="T19869" t="s">
        <v>109886</v>
      </c>
      <c r="U19869" t="s">
        <v>109887</v>
      </c>
      <c r="V19869" t="s">
        <v>245</v>
      </c>
      <c r="W19869">
        <v>236</v>
      </c>
      <c r="X19869">
        <v>258</v>
      </c>
      <c r="Y19869" t="s">
        <v>128</v>
      </c>
      <c r="Z19869" t="s">
        <v>94</v>
      </c>
      <c r="AA19869" t="s">
        <v>94</v>
      </c>
      <c r="AC19869" t="s">
        <v>112</v>
      </c>
      <c r="AE19869">
        <v>19.432848400000001</v>
      </c>
      <c r="AF19869">
        <v>-99.166157099999893</v>
      </c>
      <c r="AG19869" t="s">
        <v>142</v>
      </c>
      <c r="AH19869" t="s">
        <v>98</v>
      </c>
      <c r="AI19869">
        <v>4</v>
      </c>
      <c r="AJ19869">
        <v>1</v>
      </c>
      <c r="AK19869" t="s">
        <v>99</v>
      </c>
      <c r="AL19869">
        <v>2</v>
      </c>
      <c r="AM19869">
        <v>2</v>
      </c>
      <c r="AN19869" t="s">
        <v>141098</v>
      </c>
      <c r="AO19869">
        <v>1662</v>
      </c>
      <c r="AP19869">
        <v>30</v>
      </c>
      <c r="AQ19869">
        <v>1125</v>
      </c>
      <c r="AR19869">
        <v>4</v>
      </c>
      <c r="AS19869">
        <v>4</v>
      </c>
      <c r="AT19869">
        <v>1125</v>
      </c>
      <c r="AU19869">
        <v>1125</v>
      </c>
      <c r="AV19869">
        <v>4</v>
      </c>
      <c r="AW19869">
        <v>1125</v>
      </c>
      <c r="AY19869" t="s">
        <v>94</v>
      </c>
      <c r="AZ19869">
        <v>30</v>
      </c>
      <c r="BA19869">
        <v>60</v>
      </c>
      <c r="BB19869">
        <v>90</v>
      </c>
      <c r="BC19869">
        <v>365</v>
      </c>
      <c r="BD19869" s="1">
        <v>45838</v>
      </c>
      <c r="BE19869">
        <v>31</v>
      </c>
      <c r="BF19869">
        <v>28</v>
      </c>
      <c r="BG19869">
        <v>1</v>
      </c>
      <c r="BH19869">
        <v>185</v>
      </c>
      <c r="BI19869">
        <v>17</v>
      </c>
      <c r="BJ19869">
        <v>255</v>
      </c>
      <c r="BK19869">
        <v>423810</v>
      </c>
      <c r="BL19869" s="1">
        <v>45449</v>
      </c>
      <c r="BM19869" s="1">
        <v>45822</v>
      </c>
      <c r="BN19869">
        <v>4.71</v>
      </c>
      <c r="BO19869">
        <v>4.74</v>
      </c>
      <c r="BP19869">
        <v>4.87</v>
      </c>
      <c r="BQ19869">
        <v>4.6100000000000003</v>
      </c>
      <c r="BR19869">
        <v>4.32</v>
      </c>
      <c r="BS19869">
        <v>4.9000000000000004</v>
      </c>
      <c r="BT19869">
        <v>4.68</v>
      </c>
      <c r="BV19869" t="s">
        <v>94</v>
      </c>
      <c r="BW19869">
        <v>235</v>
      </c>
      <c r="BX19869">
        <v>235</v>
      </c>
      <c r="BY19869">
        <v>0</v>
      </c>
      <c r="BZ19869">
        <v>0</v>
      </c>
      <c r="CA19869">
        <v>2.38</v>
      </c>
    </row>
    <row r="19870" spans="1:79">
      <c r="A19870">
        <v>1.1508106650236101E+18</v>
      </c>
      <c r="B19870" t="s">
        <v>141360</v>
      </c>
      <c r="C19870">
        <v>20250625031918</v>
      </c>
      <c r="D19870" s="1">
        <v>45839</v>
      </c>
      <c r="E19870" t="s">
        <v>80</v>
      </c>
      <c r="F19870" t="s">
        <v>140692</v>
      </c>
      <c r="G19870" t="s">
        <v>141361</v>
      </c>
      <c r="I19870" t="s">
        <v>141362</v>
      </c>
      <c r="J19870">
        <v>498701635</v>
      </c>
      <c r="K19870" t="s">
        <v>109883</v>
      </c>
      <c r="L19870" t="s">
        <v>109884</v>
      </c>
      <c r="M19870" s="1">
        <v>44956</v>
      </c>
      <c r="O19870" t="s">
        <v>109885</v>
      </c>
      <c r="P19870" t="s">
        <v>108</v>
      </c>
      <c r="Q19870">
        <v>0.99</v>
      </c>
      <c r="R19870">
        <v>1</v>
      </c>
      <c r="S19870" t="s">
        <v>90</v>
      </c>
      <c r="T19870" t="s">
        <v>109886</v>
      </c>
      <c r="U19870" t="s">
        <v>109887</v>
      </c>
      <c r="V19870" t="s">
        <v>245</v>
      </c>
      <c r="W19870">
        <v>236</v>
      </c>
      <c r="X19870">
        <v>258</v>
      </c>
      <c r="Y19870" t="s">
        <v>128</v>
      </c>
      <c r="Z19870" t="s">
        <v>94</v>
      </c>
      <c r="AA19870" t="s">
        <v>94</v>
      </c>
      <c r="AC19870" t="s">
        <v>112</v>
      </c>
      <c r="AE19870">
        <v>19.432848400000001</v>
      </c>
      <c r="AF19870">
        <v>-99.166157099999893</v>
      </c>
      <c r="AG19870" t="s">
        <v>142</v>
      </c>
      <c r="AH19870" t="s">
        <v>98</v>
      </c>
      <c r="AI19870">
        <v>4</v>
      </c>
      <c r="AJ19870">
        <v>2</v>
      </c>
      <c r="AK19870" t="s">
        <v>338</v>
      </c>
      <c r="AL19870">
        <v>2</v>
      </c>
      <c r="AM19870">
        <v>2</v>
      </c>
      <c r="AN19870" t="s">
        <v>141249</v>
      </c>
      <c r="AO19870">
        <v>1594</v>
      </c>
      <c r="AP19870">
        <v>30</v>
      </c>
      <c r="AQ19870">
        <v>1125</v>
      </c>
      <c r="AR19870">
        <v>4</v>
      </c>
      <c r="AS19870">
        <v>4</v>
      </c>
      <c r="AT19870">
        <v>1125</v>
      </c>
      <c r="AU19870">
        <v>1125</v>
      </c>
      <c r="AV19870">
        <v>4</v>
      </c>
      <c r="AW19870">
        <v>1125</v>
      </c>
      <c r="AY19870" t="s">
        <v>94</v>
      </c>
      <c r="AZ19870">
        <v>11</v>
      </c>
      <c r="BA19870">
        <v>25</v>
      </c>
      <c r="BB19870">
        <v>40</v>
      </c>
      <c r="BC19870">
        <v>296</v>
      </c>
      <c r="BD19870" s="1">
        <v>45839</v>
      </c>
      <c r="BE19870">
        <v>34</v>
      </c>
      <c r="BF19870">
        <v>34</v>
      </c>
      <c r="BG19870">
        <v>6</v>
      </c>
      <c r="BH19870">
        <v>115</v>
      </c>
      <c r="BI19870">
        <v>8</v>
      </c>
      <c r="BJ19870">
        <v>255</v>
      </c>
      <c r="BK19870">
        <v>406470</v>
      </c>
      <c r="BL19870" s="1">
        <v>45487</v>
      </c>
      <c r="BM19870" s="1">
        <v>45837</v>
      </c>
      <c r="BN19870">
        <v>4.9400000000000004</v>
      </c>
      <c r="BO19870">
        <v>4.91</v>
      </c>
      <c r="BP19870">
        <v>4.91</v>
      </c>
      <c r="BQ19870">
        <v>4.97</v>
      </c>
      <c r="BR19870">
        <v>4.74</v>
      </c>
      <c r="BS19870">
        <v>4.9400000000000004</v>
      </c>
      <c r="BT19870">
        <v>4.79</v>
      </c>
      <c r="BV19870" t="s">
        <v>94</v>
      </c>
      <c r="BW19870">
        <v>235</v>
      </c>
      <c r="BX19870">
        <v>235</v>
      </c>
      <c r="BY19870">
        <v>0</v>
      </c>
      <c r="BZ19870">
        <v>0</v>
      </c>
      <c r="CA19870">
        <v>2.89</v>
      </c>
    </row>
    <row r="19871" spans="1:79">
      <c r="A19871">
        <v>1.1508111079665746E+18</v>
      </c>
      <c r="B19871" t="s">
        <v>141363</v>
      </c>
      <c r="C19871">
        <v>20250625031918</v>
      </c>
      <c r="D19871" s="1">
        <v>45840</v>
      </c>
      <c r="E19871" t="s">
        <v>80</v>
      </c>
      <c r="F19871" t="s">
        <v>140637</v>
      </c>
      <c r="G19871" t="s">
        <v>141364</v>
      </c>
      <c r="I19871" t="s">
        <v>141365</v>
      </c>
      <c r="J19871">
        <v>498701635</v>
      </c>
      <c r="K19871" t="s">
        <v>109883</v>
      </c>
      <c r="L19871" t="s">
        <v>109884</v>
      </c>
      <c r="M19871" s="1">
        <v>44956</v>
      </c>
      <c r="O19871" t="s">
        <v>109885</v>
      </c>
      <c r="P19871" t="s">
        <v>108</v>
      </c>
      <c r="Q19871">
        <v>0.99</v>
      </c>
      <c r="R19871">
        <v>1</v>
      </c>
      <c r="S19871" t="s">
        <v>90</v>
      </c>
      <c r="T19871" t="s">
        <v>109886</v>
      </c>
      <c r="U19871" t="s">
        <v>109887</v>
      </c>
      <c r="V19871" t="s">
        <v>245</v>
      </c>
      <c r="W19871">
        <v>236</v>
      </c>
      <c r="X19871">
        <v>258</v>
      </c>
      <c r="Y19871" t="s">
        <v>128</v>
      </c>
      <c r="Z19871" t="s">
        <v>94</v>
      </c>
      <c r="AA19871" t="s">
        <v>94</v>
      </c>
      <c r="AC19871" t="s">
        <v>112</v>
      </c>
      <c r="AE19871">
        <v>19.432848400000001</v>
      </c>
      <c r="AF19871">
        <v>-99.166157099999893</v>
      </c>
      <c r="AG19871" t="s">
        <v>142</v>
      </c>
      <c r="AH19871" t="s">
        <v>98</v>
      </c>
      <c r="AI19871">
        <v>4</v>
      </c>
      <c r="AJ19871">
        <v>1</v>
      </c>
      <c r="AK19871" t="s">
        <v>99</v>
      </c>
      <c r="AL19871">
        <v>2</v>
      </c>
      <c r="AM19871">
        <v>2</v>
      </c>
      <c r="AN19871" t="s">
        <v>141356</v>
      </c>
      <c r="AO19871">
        <v>1662</v>
      </c>
      <c r="AP19871">
        <v>30</v>
      </c>
      <c r="AQ19871">
        <v>1125</v>
      </c>
      <c r="AR19871">
        <v>4</v>
      </c>
      <c r="AS19871">
        <v>4</v>
      </c>
      <c r="AT19871">
        <v>1125</v>
      </c>
      <c r="AU19871">
        <v>1125</v>
      </c>
      <c r="AV19871">
        <v>4</v>
      </c>
      <c r="AW19871">
        <v>1125</v>
      </c>
      <c r="AY19871" t="s">
        <v>94</v>
      </c>
      <c r="AZ19871">
        <v>26</v>
      </c>
      <c r="BA19871">
        <v>56</v>
      </c>
      <c r="BB19871">
        <v>86</v>
      </c>
      <c r="BC19871">
        <v>361</v>
      </c>
      <c r="BD19871" s="1">
        <v>45840</v>
      </c>
      <c r="BE19871">
        <v>29</v>
      </c>
      <c r="BF19871">
        <v>26</v>
      </c>
      <c r="BG19871">
        <v>1</v>
      </c>
      <c r="BH19871">
        <v>179</v>
      </c>
      <c r="BI19871">
        <v>14</v>
      </c>
      <c r="BJ19871">
        <v>255</v>
      </c>
      <c r="BK19871">
        <v>423810</v>
      </c>
      <c r="BL19871" s="1">
        <v>45448</v>
      </c>
      <c r="BM19871" s="1">
        <v>45813</v>
      </c>
      <c r="BN19871">
        <v>4.6900000000000004</v>
      </c>
      <c r="BO19871">
        <v>4.6900000000000004</v>
      </c>
      <c r="BP19871">
        <v>4.83</v>
      </c>
      <c r="BQ19871">
        <v>4.79</v>
      </c>
      <c r="BR19871">
        <v>4.17</v>
      </c>
      <c r="BS19871">
        <v>4.83</v>
      </c>
      <c r="BT19871">
        <v>4.66</v>
      </c>
      <c r="BV19871" t="s">
        <v>94</v>
      </c>
      <c r="BW19871">
        <v>235</v>
      </c>
      <c r="BX19871">
        <v>235</v>
      </c>
      <c r="BY19871">
        <v>0</v>
      </c>
      <c r="BZ19871">
        <v>0</v>
      </c>
      <c r="CA19871">
        <v>2.21</v>
      </c>
    </row>
    <row r="19872" spans="1:79">
      <c r="A19872">
        <v>1.15081131716091E+18</v>
      </c>
      <c r="B19872" t="s">
        <v>141366</v>
      </c>
      <c r="C19872">
        <v>20250625031918</v>
      </c>
      <c r="D19872" s="1">
        <v>45839</v>
      </c>
      <c r="E19872" t="s">
        <v>80</v>
      </c>
      <c r="F19872" t="s">
        <v>140692</v>
      </c>
      <c r="G19872" t="s">
        <v>141367</v>
      </c>
      <c r="I19872" t="s">
        <v>141368</v>
      </c>
      <c r="J19872">
        <v>498701635</v>
      </c>
      <c r="K19872" t="s">
        <v>109883</v>
      </c>
      <c r="L19872" t="s">
        <v>109884</v>
      </c>
      <c r="M19872" s="1">
        <v>44956</v>
      </c>
      <c r="O19872" t="s">
        <v>109885</v>
      </c>
      <c r="P19872" t="s">
        <v>108</v>
      </c>
      <c r="Q19872">
        <v>0.99</v>
      </c>
      <c r="R19872">
        <v>1</v>
      </c>
      <c r="S19872" t="s">
        <v>90</v>
      </c>
      <c r="T19872" t="s">
        <v>109886</v>
      </c>
      <c r="U19872" t="s">
        <v>109887</v>
      </c>
      <c r="V19872" t="s">
        <v>245</v>
      </c>
      <c r="W19872">
        <v>236</v>
      </c>
      <c r="X19872">
        <v>258</v>
      </c>
      <c r="Y19872" t="s">
        <v>128</v>
      </c>
      <c r="Z19872" t="s">
        <v>94</v>
      </c>
      <c r="AA19872" t="s">
        <v>94</v>
      </c>
      <c r="AC19872" t="s">
        <v>112</v>
      </c>
      <c r="AE19872">
        <v>19.432848400000001</v>
      </c>
      <c r="AF19872">
        <v>-99.166157099999893</v>
      </c>
      <c r="AG19872" t="s">
        <v>142</v>
      </c>
      <c r="AH19872" t="s">
        <v>98</v>
      </c>
      <c r="AI19872">
        <v>4</v>
      </c>
      <c r="AJ19872">
        <v>2</v>
      </c>
      <c r="AK19872" t="s">
        <v>338</v>
      </c>
      <c r="AL19872">
        <v>2</v>
      </c>
      <c r="AM19872">
        <v>2</v>
      </c>
      <c r="AN19872" t="s">
        <v>141249</v>
      </c>
      <c r="AO19872">
        <v>1620</v>
      </c>
      <c r="AP19872">
        <v>30</v>
      </c>
      <c r="AQ19872">
        <v>1125</v>
      </c>
      <c r="AR19872">
        <v>4</v>
      </c>
      <c r="AS19872">
        <v>4</v>
      </c>
      <c r="AT19872">
        <v>1125</v>
      </c>
      <c r="AU19872">
        <v>1125</v>
      </c>
      <c r="AV19872">
        <v>4</v>
      </c>
      <c r="AW19872">
        <v>1125</v>
      </c>
      <c r="AY19872" t="s">
        <v>94</v>
      </c>
      <c r="AZ19872">
        <v>7</v>
      </c>
      <c r="BA19872">
        <v>7</v>
      </c>
      <c r="BB19872">
        <v>22</v>
      </c>
      <c r="BC19872">
        <v>260</v>
      </c>
      <c r="BD19872" s="1">
        <v>45839</v>
      </c>
      <c r="BE19872">
        <v>26</v>
      </c>
      <c r="BF19872">
        <v>26</v>
      </c>
      <c r="BG19872">
        <v>5</v>
      </c>
      <c r="BH19872">
        <v>79</v>
      </c>
      <c r="BI19872">
        <v>2</v>
      </c>
      <c r="BJ19872">
        <v>255</v>
      </c>
      <c r="BK19872">
        <v>413100</v>
      </c>
      <c r="BL19872" s="1">
        <v>45474</v>
      </c>
      <c r="BM19872" s="1">
        <v>45833</v>
      </c>
      <c r="BN19872">
        <v>4.88</v>
      </c>
      <c r="BO19872">
        <v>4.8099999999999996</v>
      </c>
      <c r="BP19872">
        <v>5</v>
      </c>
      <c r="BQ19872">
        <v>4.96</v>
      </c>
      <c r="BR19872">
        <v>4.8499999999999996</v>
      </c>
      <c r="BS19872">
        <v>4.96</v>
      </c>
      <c r="BT19872">
        <v>4.88</v>
      </c>
      <c r="BV19872" t="s">
        <v>94</v>
      </c>
      <c r="BW19872">
        <v>235</v>
      </c>
      <c r="BX19872">
        <v>235</v>
      </c>
      <c r="BY19872">
        <v>0</v>
      </c>
      <c r="BZ19872">
        <v>0</v>
      </c>
      <c r="CA19872">
        <v>2.13</v>
      </c>
    </row>
    <row r="19873" spans="1:79">
      <c r="A19873">
        <v>1.153620026156288E+18</v>
      </c>
      <c r="B19873" t="s">
        <v>141369</v>
      </c>
      <c r="C19873">
        <v>20250625031918</v>
      </c>
      <c r="D19873" s="1">
        <v>45840</v>
      </c>
      <c r="E19873" t="s">
        <v>80</v>
      </c>
      <c r="F19873" t="s">
        <v>140528</v>
      </c>
      <c r="G19873" t="s">
        <v>141370</v>
      </c>
      <c r="I19873" t="s">
        <v>141371</v>
      </c>
      <c r="J19873">
        <v>498701635</v>
      </c>
      <c r="K19873" t="s">
        <v>109883</v>
      </c>
      <c r="L19873" t="s">
        <v>109884</v>
      </c>
      <c r="M19873" s="1">
        <v>44956</v>
      </c>
      <c r="O19873" t="s">
        <v>109885</v>
      </c>
      <c r="P19873" t="s">
        <v>108</v>
      </c>
      <c r="Q19873">
        <v>0.99</v>
      </c>
      <c r="R19873">
        <v>1</v>
      </c>
      <c r="S19873" t="s">
        <v>90</v>
      </c>
      <c r="T19873" t="s">
        <v>109886</v>
      </c>
      <c r="U19873" t="s">
        <v>109887</v>
      </c>
      <c r="V19873" t="s">
        <v>245</v>
      </c>
      <c r="W19873">
        <v>236</v>
      </c>
      <c r="X19873">
        <v>258</v>
      </c>
      <c r="Y19873" t="s">
        <v>128</v>
      </c>
      <c r="Z19873" t="s">
        <v>94</v>
      </c>
      <c r="AA19873" t="s">
        <v>94</v>
      </c>
      <c r="AC19873" t="s">
        <v>112</v>
      </c>
      <c r="AE19873">
        <v>19.432848400000001</v>
      </c>
      <c r="AF19873">
        <v>-99.166157099999893</v>
      </c>
      <c r="AG19873" t="s">
        <v>142</v>
      </c>
      <c r="AH19873" t="s">
        <v>98</v>
      </c>
      <c r="AI19873">
        <v>2</v>
      </c>
      <c r="AJ19873">
        <v>1</v>
      </c>
      <c r="AK19873" t="s">
        <v>99</v>
      </c>
      <c r="AL19873">
        <v>1</v>
      </c>
      <c r="AM19873">
        <v>1</v>
      </c>
      <c r="AN19873" t="s">
        <v>141372</v>
      </c>
      <c r="AO19873">
        <v>1471</v>
      </c>
      <c r="AP19873">
        <v>30</v>
      </c>
      <c r="AQ19873">
        <v>1125</v>
      </c>
      <c r="AR19873">
        <v>4</v>
      </c>
      <c r="AS19873">
        <v>4</v>
      </c>
      <c r="AT19873">
        <v>1125</v>
      </c>
      <c r="AU19873">
        <v>1125</v>
      </c>
      <c r="AV19873">
        <v>4</v>
      </c>
      <c r="AW19873">
        <v>1125</v>
      </c>
      <c r="AY19873" t="s">
        <v>94</v>
      </c>
      <c r="AZ19873">
        <v>25</v>
      </c>
      <c r="BA19873">
        <v>55</v>
      </c>
      <c r="BB19873">
        <v>85</v>
      </c>
      <c r="BC19873">
        <v>360</v>
      </c>
      <c r="BD19873" s="1">
        <v>45840</v>
      </c>
      <c r="BE19873">
        <v>43</v>
      </c>
      <c r="BF19873">
        <v>41</v>
      </c>
      <c r="BG19873">
        <v>4</v>
      </c>
      <c r="BH19873">
        <v>178</v>
      </c>
      <c r="BI19873">
        <v>21</v>
      </c>
      <c r="BJ19873">
        <v>255</v>
      </c>
      <c r="BK19873">
        <v>375105</v>
      </c>
      <c r="BL19873" s="1">
        <v>45458</v>
      </c>
      <c r="BM19873" s="1">
        <v>45838</v>
      </c>
      <c r="BN19873">
        <v>4.72</v>
      </c>
      <c r="BO19873">
        <v>4.79</v>
      </c>
      <c r="BP19873">
        <v>4.9800000000000004</v>
      </c>
      <c r="BQ19873">
        <v>4.91</v>
      </c>
      <c r="BR19873">
        <v>4.53</v>
      </c>
      <c r="BS19873">
        <v>4.88</v>
      </c>
      <c r="BT19873">
        <v>4.74</v>
      </c>
      <c r="BV19873" t="s">
        <v>94</v>
      </c>
      <c r="BW19873">
        <v>235</v>
      </c>
      <c r="BX19873">
        <v>235</v>
      </c>
      <c r="BY19873">
        <v>0</v>
      </c>
      <c r="BZ19873">
        <v>0</v>
      </c>
      <c r="CA19873">
        <v>3.37</v>
      </c>
    </row>
    <row r="19874" spans="1:79">
      <c r="A19874">
        <v>1.1536572937925504E+18</v>
      </c>
      <c r="B19874" t="s">
        <v>141373</v>
      </c>
      <c r="C19874">
        <v>20250625031918</v>
      </c>
      <c r="D19874" s="1">
        <v>45835</v>
      </c>
      <c r="E19874" t="s">
        <v>80</v>
      </c>
      <c r="F19874" t="s">
        <v>141374</v>
      </c>
      <c r="G19874" t="s">
        <v>141375</v>
      </c>
      <c r="H19874" t="s">
        <v>131415</v>
      </c>
      <c r="I19874" t="s">
        <v>141376</v>
      </c>
      <c r="J19874">
        <v>573907265</v>
      </c>
      <c r="K19874" t="s">
        <v>131417</v>
      </c>
      <c r="L19874" t="s">
        <v>131418</v>
      </c>
      <c r="M19874" s="1">
        <v>45405</v>
      </c>
      <c r="N19874" t="s">
        <v>87</v>
      </c>
      <c r="O19874" t="s">
        <v>131419</v>
      </c>
      <c r="P19874" t="s">
        <v>108</v>
      </c>
      <c r="Q19874">
        <v>1</v>
      </c>
      <c r="R19874">
        <v>1</v>
      </c>
      <c r="T19874" t="s">
        <v>131420</v>
      </c>
      <c r="U19874" t="s">
        <v>131421</v>
      </c>
      <c r="V19874" t="s">
        <v>5401</v>
      </c>
      <c r="W19874">
        <v>27</v>
      </c>
      <c r="X19874">
        <v>41</v>
      </c>
      <c r="Y19874" t="s">
        <v>128</v>
      </c>
      <c r="Z19874" t="s">
        <v>94</v>
      </c>
      <c r="AA19874" t="s">
        <v>94</v>
      </c>
      <c r="AB19874" t="s">
        <v>87</v>
      </c>
      <c r="AC19874" t="s">
        <v>179</v>
      </c>
      <c r="AE19874">
        <v>19.436007774402736</v>
      </c>
      <c r="AF19874">
        <v>-99.188524181696195</v>
      </c>
      <c r="AG19874" t="s">
        <v>209</v>
      </c>
      <c r="AH19874" t="s">
        <v>98</v>
      </c>
      <c r="AI19874">
        <v>3</v>
      </c>
      <c r="AJ19874">
        <v>1</v>
      </c>
      <c r="AK19874" t="s">
        <v>99</v>
      </c>
      <c r="AL19874">
        <v>1</v>
      </c>
      <c r="AM19874">
        <v>2</v>
      </c>
      <c r="AN19874" t="s">
        <v>141377</v>
      </c>
      <c r="AO19874">
        <v>1156</v>
      </c>
      <c r="AP19874">
        <v>1</v>
      </c>
      <c r="AQ19874">
        <v>365</v>
      </c>
      <c r="AR19874">
        <v>1</v>
      </c>
      <c r="AS19874">
        <v>6</v>
      </c>
      <c r="AT19874">
        <v>365</v>
      </c>
      <c r="AU19874">
        <v>365</v>
      </c>
      <c r="AV19874">
        <v>4.4000000000000004</v>
      </c>
      <c r="AW19874">
        <v>365</v>
      </c>
      <c r="AY19874" t="s">
        <v>94</v>
      </c>
      <c r="AZ19874">
        <v>26</v>
      </c>
      <c r="BA19874">
        <v>56</v>
      </c>
      <c r="BB19874">
        <v>82</v>
      </c>
      <c r="BC19874">
        <v>357</v>
      </c>
      <c r="BD19874" s="1">
        <v>45835</v>
      </c>
      <c r="BE19874">
        <v>48</v>
      </c>
      <c r="BF19874">
        <v>41</v>
      </c>
      <c r="BG19874">
        <v>6</v>
      </c>
      <c r="BH19874">
        <v>180</v>
      </c>
      <c r="BI19874">
        <v>19</v>
      </c>
      <c r="BJ19874">
        <v>246</v>
      </c>
      <c r="BK19874">
        <v>284376</v>
      </c>
      <c r="BL19874" s="1">
        <v>45425</v>
      </c>
      <c r="BM19874" s="1">
        <v>45831</v>
      </c>
      <c r="BN19874">
        <v>4.8499999999999996</v>
      </c>
      <c r="BO19874">
        <v>4.88</v>
      </c>
      <c r="BP19874">
        <v>4.9400000000000004</v>
      </c>
      <c r="BQ19874">
        <v>4.92</v>
      </c>
      <c r="BR19874">
        <v>4.96</v>
      </c>
      <c r="BS19874">
        <v>5</v>
      </c>
      <c r="BT19874">
        <v>4.9000000000000004</v>
      </c>
      <c r="BV19874" t="s">
        <v>94</v>
      </c>
      <c r="BW19874">
        <v>5</v>
      </c>
      <c r="BX19874">
        <v>5</v>
      </c>
      <c r="BY19874">
        <v>0</v>
      </c>
      <c r="BZ19874">
        <v>0</v>
      </c>
      <c r="CA19874">
        <v>3.5</v>
      </c>
    </row>
    <row r="19875" spans="1:79">
      <c r="A19875">
        <v>1.1536573539247846E+18</v>
      </c>
      <c r="B19875" t="s">
        <v>141378</v>
      </c>
      <c r="C19875">
        <v>20250625031918</v>
      </c>
      <c r="D19875" s="1">
        <v>45834</v>
      </c>
      <c r="E19875" t="s">
        <v>80</v>
      </c>
      <c r="F19875" t="s">
        <v>141379</v>
      </c>
      <c r="G19875" t="s">
        <v>141380</v>
      </c>
      <c r="I19875" t="s">
        <v>141381</v>
      </c>
      <c r="J19875">
        <v>98839746</v>
      </c>
      <c r="K19875" t="s">
        <v>141382</v>
      </c>
      <c r="L19875" t="s">
        <v>19577</v>
      </c>
      <c r="M19875" s="1">
        <v>42651</v>
      </c>
      <c r="N19875" t="s">
        <v>87</v>
      </c>
      <c r="P19875" t="s">
        <v>89</v>
      </c>
      <c r="Q19875" t="s">
        <v>89</v>
      </c>
      <c r="R19875">
        <v>1</v>
      </c>
      <c r="T19875" t="s">
        <v>141383</v>
      </c>
      <c r="U19875" t="s">
        <v>141384</v>
      </c>
      <c r="W19875">
        <v>3</v>
      </c>
      <c r="X19875">
        <v>4</v>
      </c>
      <c r="Y19875" t="s">
        <v>128</v>
      </c>
      <c r="Z19875" t="s">
        <v>94</v>
      </c>
      <c r="AA19875" t="s">
        <v>94</v>
      </c>
      <c r="AC19875" t="s">
        <v>418</v>
      </c>
      <c r="AE19875">
        <v>19.403020000000001</v>
      </c>
      <c r="AF19875">
        <v>-99.080939999999998</v>
      </c>
      <c r="AG19875" t="s">
        <v>142</v>
      </c>
      <c r="AH19875" t="s">
        <v>98</v>
      </c>
      <c r="AI19875">
        <v>6</v>
      </c>
      <c r="AJ19875">
        <v>1</v>
      </c>
      <c r="AK19875" t="s">
        <v>99</v>
      </c>
      <c r="AL19875">
        <v>2</v>
      </c>
      <c r="AM19875">
        <v>4</v>
      </c>
      <c r="AN19875" t="s">
        <v>141385</v>
      </c>
      <c r="AO19875">
        <v>1029</v>
      </c>
      <c r="AP19875">
        <v>1</v>
      </c>
      <c r="AQ19875">
        <v>365</v>
      </c>
      <c r="AR19875">
        <v>1</v>
      </c>
      <c r="AS19875">
        <v>2</v>
      </c>
      <c r="AT19875">
        <v>365</v>
      </c>
      <c r="AU19875">
        <v>365</v>
      </c>
      <c r="AV19875">
        <v>1</v>
      </c>
      <c r="AW19875">
        <v>365</v>
      </c>
      <c r="AY19875" t="s">
        <v>94</v>
      </c>
      <c r="AZ19875">
        <v>26</v>
      </c>
      <c r="BA19875">
        <v>53</v>
      </c>
      <c r="BB19875">
        <v>69</v>
      </c>
      <c r="BC19875">
        <v>69</v>
      </c>
      <c r="BD19875" s="1">
        <v>45834</v>
      </c>
      <c r="BE19875">
        <v>42</v>
      </c>
      <c r="BF19875">
        <v>39</v>
      </c>
      <c r="BG19875">
        <v>2</v>
      </c>
      <c r="BH19875">
        <v>69</v>
      </c>
      <c r="BI19875">
        <v>30</v>
      </c>
      <c r="BJ19875">
        <v>234</v>
      </c>
      <c r="BK19875">
        <v>240786</v>
      </c>
      <c r="BL19875" s="1">
        <v>45445</v>
      </c>
      <c r="BM19875" s="1">
        <v>45823</v>
      </c>
      <c r="BN19875">
        <v>4.8600000000000003</v>
      </c>
      <c r="BO19875">
        <v>4.8099999999999996</v>
      </c>
      <c r="BP19875">
        <v>4.79</v>
      </c>
      <c r="BQ19875">
        <v>4.93</v>
      </c>
      <c r="BR19875">
        <v>4.9800000000000004</v>
      </c>
      <c r="BS19875">
        <v>4.67</v>
      </c>
      <c r="BT19875">
        <v>4.76</v>
      </c>
      <c r="BV19875" t="s">
        <v>94</v>
      </c>
      <c r="BW19875">
        <v>1</v>
      </c>
      <c r="BX19875">
        <v>1</v>
      </c>
      <c r="BY19875">
        <v>0</v>
      </c>
      <c r="BZ19875">
        <v>0</v>
      </c>
      <c r="CA19875">
        <v>3.23</v>
      </c>
    </row>
    <row r="19876" spans="1:79">
      <c r="A19876">
        <v>1.1536776464269983E+18</v>
      </c>
      <c r="B19876" t="s">
        <v>141386</v>
      </c>
      <c r="C19876">
        <v>20250625031918</v>
      </c>
      <c r="D19876" s="1">
        <v>45838</v>
      </c>
      <c r="E19876" t="s">
        <v>80</v>
      </c>
      <c r="F19876" t="s">
        <v>141387</v>
      </c>
      <c r="G19876" t="s">
        <v>141388</v>
      </c>
      <c r="I19876" t="s">
        <v>141389</v>
      </c>
      <c r="J19876">
        <v>350569707</v>
      </c>
      <c r="K19876" t="s">
        <v>56548</v>
      </c>
      <c r="L19876" t="s">
        <v>56549</v>
      </c>
      <c r="M19876" s="1">
        <v>43999</v>
      </c>
      <c r="N19876" t="s">
        <v>931</v>
      </c>
      <c r="O19876" t="s">
        <v>56550</v>
      </c>
      <c r="P19876" t="s">
        <v>108</v>
      </c>
      <c r="Q19876">
        <v>0.95</v>
      </c>
      <c r="R19876">
        <v>0.99</v>
      </c>
      <c r="S19876" t="s">
        <v>90</v>
      </c>
      <c r="T19876" t="s">
        <v>56551</v>
      </c>
      <c r="U19876" t="s">
        <v>56552</v>
      </c>
      <c r="V19876" t="s">
        <v>11020</v>
      </c>
      <c r="W19876">
        <v>10</v>
      </c>
      <c r="X19876">
        <v>11</v>
      </c>
      <c r="Y19876" t="s">
        <v>128</v>
      </c>
      <c r="Z19876" t="s">
        <v>94</v>
      </c>
      <c r="AA19876" t="s">
        <v>94</v>
      </c>
      <c r="AC19876" t="s">
        <v>112</v>
      </c>
      <c r="AE19876">
        <v>19.4301323</v>
      </c>
      <c r="AF19876">
        <v>-99.136839299999906</v>
      </c>
      <c r="AG19876" t="s">
        <v>7003</v>
      </c>
      <c r="AH19876" t="s">
        <v>165</v>
      </c>
      <c r="AI19876">
        <v>2</v>
      </c>
      <c r="AJ19876">
        <v>13</v>
      </c>
      <c r="AK19876" t="s">
        <v>60973</v>
      </c>
      <c r="AL19876">
        <v>1</v>
      </c>
      <c r="AM19876">
        <v>2</v>
      </c>
      <c r="AN19876" t="s">
        <v>141390</v>
      </c>
      <c r="AO19876">
        <v>815</v>
      </c>
      <c r="AP19876">
        <v>1</v>
      </c>
      <c r="AQ19876">
        <v>365</v>
      </c>
      <c r="AR19876">
        <v>1</v>
      </c>
      <c r="AS19876">
        <v>1</v>
      </c>
      <c r="AT19876">
        <v>365</v>
      </c>
      <c r="AU19876">
        <v>365</v>
      </c>
      <c r="AV19876">
        <v>1</v>
      </c>
      <c r="AW19876">
        <v>365</v>
      </c>
      <c r="AY19876" t="s">
        <v>94</v>
      </c>
      <c r="AZ19876">
        <v>30</v>
      </c>
      <c r="BA19876">
        <v>60</v>
      </c>
      <c r="BB19876">
        <v>90</v>
      </c>
      <c r="BC19876">
        <v>236</v>
      </c>
      <c r="BD19876" s="1">
        <v>45838</v>
      </c>
      <c r="BE19876">
        <v>0</v>
      </c>
      <c r="BF19876">
        <v>0</v>
      </c>
      <c r="BG19876">
        <v>0</v>
      </c>
      <c r="BH19876">
        <v>185</v>
      </c>
      <c r="BI19876">
        <v>0</v>
      </c>
      <c r="BJ19876">
        <v>0</v>
      </c>
      <c r="BK19876">
        <v>0</v>
      </c>
      <c r="BL19876" s="1"/>
      <c r="BM19876" s="1"/>
      <c r="BV19876" t="s">
        <v>94</v>
      </c>
      <c r="BW19876">
        <v>10</v>
      </c>
      <c r="BX19876">
        <v>0</v>
      </c>
      <c r="BY19876">
        <v>3</v>
      </c>
      <c r="BZ19876">
        <v>7</v>
      </c>
    </row>
    <row r="19877" spans="1:79">
      <c r="A19877">
        <v>1.1537134148324493E+18</v>
      </c>
      <c r="B19877" t="s">
        <v>141391</v>
      </c>
      <c r="C19877">
        <v>20250625031918</v>
      </c>
      <c r="D19877" s="1">
        <v>45839</v>
      </c>
      <c r="E19877" t="s">
        <v>80</v>
      </c>
      <c r="F19877" t="s">
        <v>141392</v>
      </c>
      <c r="G19877" t="s">
        <v>88657</v>
      </c>
      <c r="H19877" t="s">
        <v>88658</v>
      </c>
      <c r="I19877" t="s">
        <v>141393</v>
      </c>
      <c r="J19877">
        <v>27449159</v>
      </c>
      <c r="K19877" t="s">
        <v>26229</v>
      </c>
      <c r="L19877" t="s">
        <v>26230</v>
      </c>
      <c r="M19877" s="1">
        <v>42044</v>
      </c>
      <c r="N19877" t="s">
        <v>316</v>
      </c>
      <c r="O19877" t="s">
        <v>26231</v>
      </c>
      <c r="P19877" t="s">
        <v>108</v>
      </c>
      <c r="Q19877">
        <v>1</v>
      </c>
      <c r="R19877">
        <v>0.97</v>
      </c>
      <c r="S19877" t="s">
        <v>90</v>
      </c>
      <c r="T19877" t="s">
        <v>26232</v>
      </c>
      <c r="U19877" t="s">
        <v>26233</v>
      </c>
      <c r="V19877" t="s">
        <v>245</v>
      </c>
      <c r="W19877">
        <v>103</v>
      </c>
      <c r="X19877">
        <v>112</v>
      </c>
      <c r="Y19877" t="s">
        <v>93</v>
      </c>
      <c r="Z19877" t="s">
        <v>94</v>
      </c>
      <c r="AA19877" t="s">
        <v>94</v>
      </c>
      <c r="AB19877" t="s">
        <v>87</v>
      </c>
      <c r="AC19877" t="s">
        <v>179</v>
      </c>
      <c r="AE19877">
        <v>19.428120799999999</v>
      </c>
      <c r="AF19877">
        <v>-99.197455099999999</v>
      </c>
      <c r="AG19877" t="s">
        <v>142</v>
      </c>
      <c r="AH19877" t="s">
        <v>98</v>
      </c>
      <c r="AI19877">
        <v>4</v>
      </c>
      <c r="AJ19877">
        <v>2</v>
      </c>
      <c r="AK19877" t="s">
        <v>338</v>
      </c>
      <c r="AL19877">
        <v>2</v>
      </c>
      <c r="AM19877">
        <v>3</v>
      </c>
      <c r="AN19877" t="s">
        <v>141394</v>
      </c>
      <c r="AO19877">
        <v>4878</v>
      </c>
      <c r="AP19877">
        <v>2</v>
      </c>
      <c r="AQ19877">
        <v>365</v>
      </c>
      <c r="AR19877">
        <v>1</v>
      </c>
      <c r="AS19877">
        <v>4</v>
      </c>
      <c r="AT19877">
        <v>1125</v>
      </c>
      <c r="AU19877">
        <v>1125</v>
      </c>
      <c r="AV19877">
        <v>2.1</v>
      </c>
      <c r="AW19877">
        <v>1125</v>
      </c>
      <c r="AY19877" t="s">
        <v>94</v>
      </c>
      <c r="AZ19877">
        <v>20</v>
      </c>
      <c r="BA19877">
        <v>40</v>
      </c>
      <c r="BB19877">
        <v>70</v>
      </c>
      <c r="BC19877">
        <v>345</v>
      </c>
      <c r="BD19877" s="1">
        <v>45839</v>
      </c>
      <c r="BE19877">
        <v>22</v>
      </c>
      <c r="BF19877">
        <v>18</v>
      </c>
      <c r="BG19877">
        <v>0</v>
      </c>
      <c r="BH19877">
        <v>164</v>
      </c>
      <c r="BI19877">
        <v>19</v>
      </c>
      <c r="BJ19877">
        <v>108</v>
      </c>
      <c r="BK19877">
        <v>526824</v>
      </c>
      <c r="BL19877" s="1">
        <v>45431</v>
      </c>
      <c r="BM19877" s="1">
        <v>45759</v>
      </c>
      <c r="BN19877">
        <v>4.95</v>
      </c>
      <c r="BO19877">
        <v>5</v>
      </c>
      <c r="BP19877">
        <v>4.8600000000000003</v>
      </c>
      <c r="BQ19877">
        <v>5</v>
      </c>
      <c r="BR19877">
        <v>4.95</v>
      </c>
      <c r="BS19877">
        <v>4.8600000000000003</v>
      </c>
      <c r="BT19877">
        <v>4.82</v>
      </c>
      <c r="BV19877" t="s">
        <v>94</v>
      </c>
      <c r="BW19877">
        <v>99</v>
      </c>
      <c r="BX19877">
        <v>99</v>
      </c>
      <c r="BY19877">
        <v>0</v>
      </c>
      <c r="BZ19877">
        <v>0</v>
      </c>
      <c r="CA19877">
        <v>1.61</v>
      </c>
    </row>
    <row r="19878" spans="1:79">
      <c r="A19878">
        <v>1.1538760322080617E+18</v>
      </c>
      <c r="B19878" t="s">
        <v>141395</v>
      </c>
      <c r="C19878">
        <v>20250625031918</v>
      </c>
      <c r="D19878" s="1">
        <v>45836</v>
      </c>
      <c r="E19878" t="s">
        <v>80</v>
      </c>
      <c r="F19878" t="s">
        <v>141396</v>
      </c>
      <c r="G19878" t="s">
        <v>141397</v>
      </c>
      <c r="I19878" t="s">
        <v>141398</v>
      </c>
      <c r="J19878">
        <v>171821917</v>
      </c>
      <c r="K19878" t="s">
        <v>141399</v>
      </c>
      <c r="L19878" t="s">
        <v>141400</v>
      </c>
      <c r="M19878" s="1">
        <v>43136</v>
      </c>
      <c r="N19878" t="s">
        <v>87</v>
      </c>
      <c r="P19878" t="s">
        <v>108</v>
      </c>
      <c r="Q19878">
        <v>1</v>
      </c>
      <c r="R19878">
        <v>0.99</v>
      </c>
      <c r="S19878" t="s">
        <v>94</v>
      </c>
      <c r="T19878" t="s">
        <v>141401</v>
      </c>
      <c r="U19878" t="s">
        <v>141402</v>
      </c>
      <c r="V19878" t="s">
        <v>141403</v>
      </c>
      <c r="W19878">
        <v>1</v>
      </c>
      <c r="X19878">
        <v>1</v>
      </c>
      <c r="Y19878" t="s">
        <v>128</v>
      </c>
      <c r="Z19878" t="s">
        <v>94</v>
      </c>
      <c r="AA19878" t="s">
        <v>94</v>
      </c>
      <c r="AC19878" t="s">
        <v>503</v>
      </c>
      <c r="AE19878">
        <v>19.362880000000001</v>
      </c>
      <c r="AF19878">
        <v>-99.190929999999994</v>
      </c>
      <c r="AG19878" t="s">
        <v>130</v>
      </c>
      <c r="AH19878" t="s">
        <v>98</v>
      </c>
      <c r="AI19878">
        <v>2</v>
      </c>
      <c r="AJ19878">
        <v>1</v>
      </c>
      <c r="AK19878" t="s">
        <v>99</v>
      </c>
      <c r="AL19878">
        <v>1</v>
      </c>
      <c r="AM19878">
        <v>1</v>
      </c>
      <c r="AN19878" t="s">
        <v>141404</v>
      </c>
      <c r="AO19878">
        <v>1211</v>
      </c>
      <c r="AP19878">
        <v>2</v>
      </c>
      <c r="AQ19878">
        <v>1125</v>
      </c>
      <c r="AR19878">
        <v>2</v>
      </c>
      <c r="AS19878">
        <v>2</v>
      </c>
      <c r="AT19878">
        <v>1125</v>
      </c>
      <c r="AU19878">
        <v>1125</v>
      </c>
      <c r="AV19878">
        <v>2</v>
      </c>
      <c r="AW19878">
        <v>1125</v>
      </c>
      <c r="AY19878" t="s">
        <v>94</v>
      </c>
      <c r="AZ19878">
        <v>22</v>
      </c>
      <c r="BA19878">
        <v>52</v>
      </c>
      <c r="BB19878">
        <v>82</v>
      </c>
      <c r="BC19878">
        <v>262</v>
      </c>
      <c r="BD19878" s="1">
        <v>45836</v>
      </c>
      <c r="BE19878">
        <v>59</v>
      </c>
      <c r="BF19878">
        <v>52</v>
      </c>
      <c r="BG19878">
        <v>1</v>
      </c>
      <c r="BH19878">
        <v>179</v>
      </c>
      <c r="BI19878">
        <v>38</v>
      </c>
      <c r="BJ19878">
        <v>255</v>
      </c>
      <c r="BK19878">
        <v>308805</v>
      </c>
      <c r="BL19878" s="1">
        <v>45442</v>
      </c>
      <c r="BM19878" s="1">
        <v>45809</v>
      </c>
      <c r="BN19878">
        <v>4.93</v>
      </c>
      <c r="BO19878">
        <v>4.97</v>
      </c>
      <c r="BP19878">
        <v>4.93</v>
      </c>
      <c r="BQ19878">
        <v>4.88</v>
      </c>
      <c r="BR19878">
        <v>4.9800000000000004</v>
      </c>
      <c r="BS19878">
        <v>4.9000000000000004</v>
      </c>
      <c r="BT19878">
        <v>4.88</v>
      </c>
      <c r="BV19878" t="s">
        <v>90</v>
      </c>
      <c r="BW19878">
        <v>1</v>
      </c>
      <c r="BX19878">
        <v>1</v>
      </c>
      <c r="BY19878">
        <v>0</v>
      </c>
      <c r="BZ19878">
        <v>0</v>
      </c>
      <c r="CA19878">
        <v>4.4800000000000004</v>
      </c>
    </row>
    <row r="19879" spans="1:79">
      <c r="A19879">
        <v>1.1538888787047181E+18</v>
      </c>
      <c r="B19879" t="s">
        <v>141405</v>
      </c>
      <c r="C19879">
        <v>20250625031918</v>
      </c>
      <c r="D19879" s="1">
        <v>45834</v>
      </c>
      <c r="E19879" t="s">
        <v>80</v>
      </c>
      <c r="F19879" t="s">
        <v>141406</v>
      </c>
      <c r="G19879" t="s">
        <v>141407</v>
      </c>
      <c r="I19879" t="s">
        <v>141408</v>
      </c>
      <c r="J19879">
        <v>330715806</v>
      </c>
      <c r="K19879" t="s">
        <v>53105</v>
      </c>
      <c r="L19879" t="s">
        <v>7650</v>
      </c>
      <c r="M19879" s="1">
        <v>43855</v>
      </c>
      <c r="N19879" t="s">
        <v>87</v>
      </c>
      <c r="O19879" t="s">
        <v>53106</v>
      </c>
      <c r="P19879" t="s">
        <v>108</v>
      </c>
      <c r="Q19879">
        <v>1</v>
      </c>
      <c r="R19879">
        <v>0.96</v>
      </c>
      <c r="S19879" t="s">
        <v>94</v>
      </c>
      <c r="T19879" t="s">
        <v>53107</v>
      </c>
      <c r="U19879" t="s">
        <v>53108</v>
      </c>
      <c r="W19879">
        <v>2</v>
      </c>
      <c r="X19879">
        <v>2</v>
      </c>
      <c r="Y19879" t="s">
        <v>128</v>
      </c>
      <c r="Z19879" t="s">
        <v>94</v>
      </c>
      <c r="AA19879" t="s">
        <v>94</v>
      </c>
      <c r="AC19879" t="s">
        <v>936</v>
      </c>
      <c r="AE19879">
        <v>19.44894</v>
      </c>
      <c r="AF19879">
        <v>-99.116630000000001</v>
      </c>
      <c r="AG19879" t="s">
        <v>142</v>
      </c>
      <c r="AH19879" t="s">
        <v>98</v>
      </c>
      <c r="AI19879">
        <v>1</v>
      </c>
      <c r="AJ19879">
        <v>1</v>
      </c>
      <c r="AK19879" t="s">
        <v>99</v>
      </c>
      <c r="AL19879">
        <v>1</v>
      </c>
      <c r="AM19879">
        <v>1</v>
      </c>
      <c r="AN19879" t="s">
        <v>61844</v>
      </c>
      <c r="AO19879">
        <v>555</v>
      </c>
      <c r="AP19879">
        <v>1</v>
      </c>
      <c r="AQ19879">
        <v>365</v>
      </c>
      <c r="AR19879">
        <v>1</v>
      </c>
      <c r="AS19879">
        <v>1</v>
      </c>
      <c r="AT19879">
        <v>365</v>
      </c>
      <c r="AU19879">
        <v>365</v>
      </c>
      <c r="AV19879">
        <v>1</v>
      </c>
      <c r="AW19879">
        <v>365</v>
      </c>
      <c r="AY19879" t="s">
        <v>94</v>
      </c>
      <c r="AZ19879">
        <v>17</v>
      </c>
      <c r="BA19879">
        <v>47</v>
      </c>
      <c r="BB19879">
        <v>77</v>
      </c>
      <c r="BC19879">
        <v>352</v>
      </c>
      <c r="BD19879" s="1">
        <v>45834</v>
      </c>
      <c r="BE19879">
        <v>3</v>
      </c>
      <c r="BF19879">
        <v>3</v>
      </c>
      <c r="BG19879">
        <v>0</v>
      </c>
      <c r="BH19879">
        <v>176</v>
      </c>
      <c r="BI19879">
        <v>3</v>
      </c>
      <c r="BJ19879">
        <v>18</v>
      </c>
      <c r="BK19879">
        <v>9990</v>
      </c>
      <c r="BL19879" s="1">
        <v>45570</v>
      </c>
      <c r="BM19879" s="1">
        <v>45607</v>
      </c>
      <c r="BN19879">
        <v>4.67</v>
      </c>
      <c r="BO19879">
        <v>4.67</v>
      </c>
      <c r="BP19879">
        <v>3.67</v>
      </c>
      <c r="BQ19879">
        <v>4</v>
      </c>
      <c r="BR19879">
        <v>4.67</v>
      </c>
      <c r="BS19879">
        <v>5</v>
      </c>
      <c r="BT19879">
        <v>4.33</v>
      </c>
      <c r="BV19879" t="s">
        <v>94</v>
      </c>
      <c r="BW19879">
        <v>2</v>
      </c>
      <c r="BX19879">
        <v>1</v>
      </c>
      <c r="BY19879">
        <v>1</v>
      </c>
      <c r="BZ19879">
        <v>0</v>
      </c>
      <c r="CA19879">
        <v>0.34</v>
      </c>
    </row>
    <row r="19880" spans="1:79">
      <c r="A19880">
        <v>1.1540101705744343E+18</v>
      </c>
      <c r="B19880" t="s">
        <v>141409</v>
      </c>
      <c r="C19880">
        <v>20250625031918</v>
      </c>
      <c r="D19880" s="1">
        <v>45839</v>
      </c>
      <c r="E19880" t="s">
        <v>80</v>
      </c>
      <c r="F19880" t="s">
        <v>141410</v>
      </c>
      <c r="G19880" t="s">
        <v>141411</v>
      </c>
      <c r="H19880" t="s">
        <v>141412</v>
      </c>
      <c r="I19880" t="s">
        <v>141413</v>
      </c>
      <c r="J19880">
        <v>510234485</v>
      </c>
      <c r="K19880" t="s">
        <v>141414</v>
      </c>
      <c r="L19880" t="s">
        <v>141415</v>
      </c>
      <c r="M19880" s="1">
        <v>45031</v>
      </c>
      <c r="N19880" t="s">
        <v>87</v>
      </c>
      <c r="P19880" t="s">
        <v>124</v>
      </c>
      <c r="Q19880">
        <v>1</v>
      </c>
      <c r="R19880">
        <v>0.96</v>
      </c>
      <c r="S19880" t="s">
        <v>94</v>
      </c>
      <c r="T19880" t="s">
        <v>9867</v>
      </c>
      <c r="U19880" t="s">
        <v>9868</v>
      </c>
      <c r="W19880">
        <v>1</v>
      </c>
      <c r="X19880">
        <v>3</v>
      </c>
      <c r="Y19880" t="s">
        <v>128</v>
      </c>
      <c r="Z19880" t="s">
        <v>90</v>
      </c>
      <c r="AA19880" t="s">
        <v>94</v>
      </c>
      <c r="AB19880" t="s">
        <v>87</v>
      </c>
      <c r="AC19880" t="s">
        <v>154</v>
      </c>
      <c r="AE19880">
        <v>19.350541794183492</v>
      </c>
      <c r="AF19880">
        <v>-99.163237323314604</v>
      </c>
      <c r="AG19880" t="s">
        <v>142</v>
      </c>
      <c r="AH19880" t="s">
        <v>98</v>
      </c>
      <c r="AI19880">
        <v>6</v>
      </c>
      <c r="AJ19880">
        <v>2</v>
      </c>
      <c r="AK19880" t="s">
        <v>338</v>
      </c>
      <c r="AL19880">
        <v>3</v>
      </c>
      <c r="AM19880">
        <v>3</v>
      </c>
      <c r="AN19880" t="s">
        <v>141416</v>
      </c>
      <c r="AO19880">
        <v>2103</v>
      </c>
      <c r="AP19880">
        <v>1</v>
      </c>
      <c r="AQ19880">
        <v>365</v>
      </c>
      <c r="AR19880">
        <v>1</v>
      </c>
      <c r="AS19880">
        <v>1</v>
      </c>
      <c r="AT19880">
        <v>365</v>
      </c>
      <c r="AU19880">
        <v>365</v>
      </c>
      <c r="AV19880">
        <v>1</v>
      </c>
      <c r="AW19880">
        <v>365</v>
      </c>
      <c r="AY19880" t="s">
        <v>94</v>
      </c>
      <c r="AZ19880">
        <v>16</v>
      </c>
      <c r="BA19880">
        <v>46</v>
      </c>
      <c r="BB19880">
        <v>75</v>
      </c>
      <c r="BC19880">
        <v>75</v>
      </c>
      <c r="BD19880" s="1">
        <v>45839</v>
      </c>
      <c r="BE19880">
        <v>82</v>
      </c>
      <c r="BF19880">
        <v>79</v>
      </c>
      <c r="BG19880">
        <v>5</v>
      </c>
      <c r="BH19880">
        <v>75</v>
      </c>
      <c r="BI19880">
        <v>44</v>
      </c>
      <c r="BJ19880">
        <v>255</v>
      </c>
      <c r="BK19880">
        <v>536265</v>
      </c>
      <c r="BL19880" s="1">
        <v>45441</v>
      </c>
      <c r="BM19880" s="1">
        <v>45833</v>
      </c>
      <c r="BN19880">
        <v>4.9800000000000004</v>
      </c>
      <c r="BO19880">
        <v>4.99</v>
      </c>
      <c r="BP19880">
        <v>4.96</v>
      </c>
      <c r="BQ19880">
        <v>4.9800000000000004</v>
      </c>
      <c r="BR19880">
        <v>5</v>
      </c>
      <c r="BS19880">
        <v>5</v>
      </c>
      <c r="BT19880">
        <v>4.9800000000000004</v>
      </c>
      <c r="BV19880" t="s">
        <v>90</v>
      </c>
      <c r="BW19880">
        <v>1</v>
      </c>
      <c r="BX19880">
        <v>1</v>
      </c>
      <c r="BY19880">
        <v>0</v>
      </c>
      <c r="BZ19880">
        <v>0</v>
      </c>
      <c r="CA19880">
        <v>6.17</v>
      </c>
    </row>
    <row r="19881" spans="1:79">
      <c r="A19881">
        <v>1.1540120883025981E+18</v>
      </c>
      <c r="B19881" t="s">
        <v>141417</v>
      </c>
      <c r="C19881">
        <v>20250625031918</v>
      </c>
      <c r="D19881" s="1">
        <v>45835</v>
      </c>
      <c r="E19881" t="s">
        <v>80</v>
      </c>
      <c r="F19881" t="s">
        <v>141418</v>
      </c>
      <c r="G19881" t="s">
        <v>141419</v>
      </c>
      <c r="I19881" t="s">
        <v>141420</v>
      </c>
      <c r="J19881">
        <v>84329907</v>
      </c>
      <c r="K19881" t="s">
        <v>141421</v>
      </c>
      <c r="L19881" t="s">
        <v>277</v>
      </c>
      <c r="M19881" s="1">
        <v>42568</v>
      </c>
      <c r="N19881" t="s">
        <v>316</v>
      </c>
      <c r="P19881" t="s">
        <v>89</v>
      </c>
      <c r="Q19881" t="s">
        <v>89</v>
      </c>
      <c r="R19881">
        <v>1</v>
      </c>
      <c r="S19881" t="s">
        <v>90</v>
      </c>
      <c r="T19881" t="s">
        <v>141422</v>
      </c>
      <c r="U19881" t="s">
        <v>141423</v>
      </c>
      <c r="W19881">
        <v>1</v>
      </c>
      <c r="X19881">
        <v>1</v>
      </c>
      <c r="Y19881" t="s">
        <v>93</v>
      </c>
      <c r="Z19881" t="s">
        <v>94</v>
      </c>
      <c r="AA19881" t="s">
        <v>94</v>
      </c>
      <c r="AC19881" t="s">
        <v>112</v>
      </c>
      <c r="AE19881">
        <v>19.423167350244849</v>
      </c>
      <c r="AF19881">
        <v>-99.171098983903505</v>
      </c>
      <c r="AG19881" t="s">
        <v>195</v>
      </c>
      <c r="AH19881" t="s">
        <v>165</v>
      </c>
      <c r="AI19881">
        <v>2</v>
      </c>
      <c r="AJ19881">
        <v>1</v>
      </c>
      <c r="AK19881" t="s">
        <v>166</v>
      </c>
      <c r="AL19881">
        <v>2</v>
      </c>
      <c r="AM19881">
        <v>1</v>
      </c>
      <c r="AN19881" t="s">
        <v>141424</v>
      </c>
      <c r="AO19881">
        <v>1151</v>
      </c>
      <c r="AP19881">
        <v>2</v>
      </c>
      <c r="AQ19881">
        <v>365</v>
      </c>
      <c r="AR19881">
        <v>2</v>
      </c>
      <c r="AS19881">
        <v>2</v>
      </c>
      <c r="AT19881">
        <v>365</v>
      </c>
      <c r="AU19881">
        <v>365</v>
      </c>
      <c r="AV19881">
        <v>2</v>
      </c>
      <c r="AW19881">
        <v>365</v>
      </c>
      <c r="AY19881" t="s">
        <v>94</v>
      </c>
      <c r="AZ19881">
        <v>29</v>
      </c>
      <c r="BA19881">
        <v>59</v>
      </c>
      <c r="BB19881">
        <v>89</v>
      </c>
      <c r="BC19881">
        <v>269</v>
      </c>
      <c r="BD19881" s="1">
        <v>45835</v>
      </c>
      <c r="BE19881">
        <v>1</v>
      </c>
      <c r="BF19881">
        <v>1</v>
      </c>
      <c r="BG19881">
        <v>0</v>
      </c>
      <c r="BH19881">
        <v>187</v>
      </c>
      <c r="BI19881">
        <v>1</v>
      </c>
      <c r="BJ19881">
        <v>6</v>
      </c>
      <c r="BK19881">
        <v>6906</v>
      </c>
      <c r="BL19881" s="1">
        <v>45599</v>
      </c>
      <c r="BM19881" s="1">
        <v>45599</v>
      </c>
      <c r="BN19881">
        <v>2</v>
      </c>
      <c r="BO19881">
        <v>4</v>
      </c>
      <c r="BP19881">
        <v>4</v>
      </c>
      <c r="BQ19881">
        <v>3</v>
      </c>
      <c r="BR19881">
        <v>3</v>
      </c>
      <c r="BS19881">
        <v>4</v>
      </c>
      <c r="BT19881">
        <v>2</v>
      </c>
      <c r="BV19881" t="s">
        <v>90</v>
      </c>
      <c r="BW19881">
        <v>1</v>
      </c>
      <c r="BX19881">
        <v>0</v>
      </c>
      <c r="BY19881">
        <v>1</v>
      </c>
      <c r="BZ19881">
        <v>0</v>
      </c>
      <c r="CA19881">
        <v>0.13</v>
      </c>
    </row>
    <row r="19882" spans="1:79">
      <c r="A19882">
        <v>1.1508115402052899E+18</v>
      </c>
      <c r="B19882" t="s">
        <v>141425</v>
      </c>
      <c r="C19882">
        <v>20250625031918</v>
      </c>
      <c r="D19882" s="1">
        <v>45838</v>
      </c>
      <c r="E19882" t="s">
        <v>80</v>
      </c>
      <c r="F19882" t="s">
        <v>140637</v>
      </c>
      <c r="G19882" t="s">
        <v>141426</v>
      </c>
      <c r="I19882" t="s">
        <v>141427</v>
      </c>
      <c r="J19882">
        <v>498701635</v>
      </c>
      <c r="K19882" t="s">
        <v>109883</v>
      </c>
      <c r="L19882" t="s">
        <v>109884</v>
      </c>
      <c r="M19882" s="1">
        <v>44956</v>
      </c>
      <c r="O19882" t="s">
        <v>109885</v>
      </c>
      <c r="P19882" t="s">
        <v>108</v>
      </c>
      <c r="Q19882">
        <v>0.99</v>
      </c>
      <c r="R19882">
        <v>1</v>
      </c>
      <c r="S19882" t="s">
        <v>90</v>
      </c>
      <c r="T19882" t="s">
        <v>109886</v>
      </c>
      <c r="U19882" t="s">
        <v>109887</v>
      </c>
      <c r="V19882" t="s">
        <v>245</v>
      </c>
      <c r="W19882">
        <v>236</v>
      </c>
      <c r="X19882">
        <v>258</v>
      </c>
      <c r="Y19882" t="s">
        <v>128</v>
      </c>
      <c r="Z19882" t="s">
        <v>94</v>
      </c>
      <c r="AA19882" t="s">
        <v>94</v>
      </c>
      <c r="AC19882" t="s">
        <v>112</v>
      </c>
      <c r="AE19882">
        <v>19.432848400000001</v>
      </c>
      <c r="AF19882">
        <v>-99.166157099999893</v>
      </c>
      <c r="AG19882" t="s">
        <v>142</v>
      </c>
      <c r="AH19882" t="s">
        <v>98</v>
      </c>
      <c r="AI19882">
        <v>4</v>
      </c>
      <c r="AJ19882">
        <v>1</v>
      </c>
      <c r="AK19882" t="s">
        <v>99</v>
      </c>
      <c r="AL19882">
        <v>2</v>
      </c>
      <c r="AM19882">
        <v>2</v>
      </c>
      <c r="AN19882" t="s">
        <v>140516</v>
      </c>
      <c r="AO19882">
        <v>1662</v>
      </c>
      <c r="AP19882">
        <v>30</v>
      </c>
      <c r="AQ19882">
        <v>1125</v>
      </c>
      <c r="AR19882">
        <v>4</v>
      </c>
      <c r="AS19882">
        <v>4</v>
      </c>
      <c r="AT19882">
        <v>1125</v>
      </c>
      <c r="AU19882">
        <v>1125</v>
      </c>
      <c r="AV19882">
        <v>4</v>
      </c>
      <c r="AW19882">
        <v>1125</v>
      </c>
      <c r="AY19882" t="s">
        <v>94</v>
      </c>
      <c r="AZ19882">
        <v>24</v>
      </c>
      <c r="BA19882">
        <v>54</v>
      </c>
      <c r="BB19882">
        <v>84</v>
      </c>
      <c r="BC19882">
        <v>359</v>
      </c>
      <c r="BD19882" s="1">
        <v>45838</v>
      </c>
      <c r="BE19882">
        <v>13</v>
      </c>
      <c r="BF19882">
        <v>13</v>
      </c>
      <c r="BG19882">
        <v>1</v>
      </c>
      <c r="BH19882">
        <v>179</v>
      </c>
      <c r="BI19882">
        <v>8</v>
      </c>
      <c r="BJ19882">
        <v>255</v>
      </c>
      <c r="BK19882">
        <v>423810</v>
      </c>
      <c r="BL19882" s="1">
        <v>45504</v>
      </c>
      <c r="BM19882" s="1">
        <v>45830</v>
      </c>
      <c r="BN19882">
        <v>4.62</v>
      </c>
      <c r="BO19882">
        <v>4.6900000000000004</v>
      </c>
      <c r="BP19882">
        <v>4.7699999999999996</v>
      </c>
      <c r="BQ19882">
        <v>4.6900000000000004</v>
      </c>
      <c r="BR19882">
        <v>4.1500000000000004</v>
      </c>
      <c r="BS19882">
        <v>4.92</v>
      </c>
      <c r="BT19882">
        <v>4.62</v>
      </c>
      <c r="BV19882" t="s">
        <v>94</v>
      </c>
      <c r="BW19882">
        <v>235</v>
      </c>
      <c r="BX19882">
        <v>235</v>
      </c>
      <c r="BY19882">
        <v>0</v>
      </c>
      <c r="BZ19882">
        <v>0</v>
      </c>
      <c r="CA19882">
        <v>1.1599999999999999</v>
      </c>
    </row>
    <row r="19883" spans="1:79">
      <c r="A19883">
        <v>1.1508117589023937E+18</v>
      </c>
      <c r="B19883" t="s">
        <v>141428</v>
      </c>
      <c r="C19883">
        <v>20250625031918</v>
      </c>
      <c r="D19883" s="1">
        <v>45835</v>
      </c>
      <c r="E19883" t="s">
        <v>80</v>
      </c>
      <c r="F19883" t="s">
        <v>140637</v>
      </c>
      <c r="G19883" t="s">
        <v>141429</v>
      </c>
      <c r="I19883" t="s">
        <v>141430</v>
      </c>
      <c r="J19883">
        <v>498701635</v>
      </c>
      <c r="K19883" t="s">
        <v>109883</v>
      </c>
      <c r="L19883" t="s">
        <v>109884</v>
      </c>
      <c r="M19883" s="1">
        <v>44956</v>
      </c>
      <c r="O19883" t="s">
        <v>109885</v>
      </c>
      <c r="P19883" t="s">
        <v>108</v>
      </c>
      <c r="Q19883">
        <v>0.99</v>
      </c>
      <c r="R19883">
        <v>1</v>
      </c>
      <c r="S19883" t="s">
        <v>90</v>
      </c>
      <c r="T19883" t="s">
        <v>109886</v>
      </c>
      <c r="U19883" t="s">
        <v>109887</v>
      </c>
      <c r="V19883" t="s">
        <v>245</v>
      </c>
      <c r="W19883">
        <v>236</v>
      </c>
      <c r="X19883">
        <v>258</v>
      </c>
      <c r="Y19883" t="s">
        <v>128</v>
      </c>
      <c r="Z19883" t="s">
        <v>94</v>
      </c>
      <c r="AA19883" t="s">
        <v>94</v>
      </c>
      <c r="AC19883" t="s">
        <v>112</v>
      </c>
      <c r="AE19883">
        <v>19.432848400000001</v>
      </c>
      <c r="AF19883">
        <v>-99.166157099999893</v>
      </c>
      <c r="AG19883" t="s">
        <v>142</v>
      </c>
      <c r="AH19883" t="s">
        <v>98</v>
      </c>
      <c r="AI19883">
        <v>4</v>
      </c>
      <c r="AJ19883">
        <v>1</v>
      </c>
      <c r="AK19883" t="s">
        <v>99</v>
      </c>
      <c r="AL19883">
        <v>2</v>
      </c>
      <c r="AM19883">
        <v>2</v>
      </c>
      <c r="AN19883" t="s">
        <v>141098</v>
      </c>
      <c r="AO19883">
        <v>1550</v>
      </c>
      <c r="AP19883">
        <v>30</v>
      </c>
      <c r="AQ19883">
        <v>1125</v>
      </c>
      <c r="AR19883">
        <v>4</v>
      </c>
      <c r="AS19883">
        <v>4</v>
      </c>
      <c r="AT19883">
        <v>1125</v>
      </c>
      <c r="AU19883">
        <v>1125</v>
      </c>
      <c r="AV19883">
        <v>4</v>
      </c>
      <c r="AW19883">
        <v>1125</v>
      </c>
      <c r="AY19883" t="s">
        <v>94</v>
      </c>
      <c r="AZ19883">
        <v>15</v>
      </c>
      <c r="BA19883">
        <v>45</v>
      </c>
      <c r="BB19883">
        <v>75</v>
      </c>
      <c r="BC19883">
        <v>350</v>
      </c>
      <c r="BD19883" s="1">
        <v>45835</v>
      </c>
      <c r="BE19883">
        <v>13</v>
      </c>
      <c r="BF19883">
        <v>13</v>
      </c>
      <c r="BG19883">
        <v>2</v>
      </c>
      <c r="BH19883">
        <v>173</v>
      </c>
      <c r="BI19883">
        <v>6</v>
      </c>
      <c r="BJ19883">
        <v>255</v>
      </c>
      <c r="BK19883">
        <v>395250</v>
      </c>
      <c r="BL19883" s="1">
        <v>45474</v>
      </c>
      <c r="BM19883" s="1">
        <v>45833</v>
      </c>
      <c r="BN19883">
        <v>4.8499999999999996</v>
      </c>
      <c r="BO19883">
        <v>4.8499999999999996</v>
      </c>
      <c r="BP19883">
        <v>4.92</v>
      </c>
      <c r="BQ19883">
        <v>4.7699999999999996</v>
      </c>
      <c r="BR19883">
        <v>4.54</v>
      </c>
      <c r="BS19883">
        <v>5</v>
      </c>
      <c r="BT19883">
        <v>4.92</v>
      </c>
      <c r="BV19883" t="s">
        <v>94</v>
      </c>
      <c r="BW19883">
        <v>235</v>
      </c>
      <c r="BX19883">
        <v>235</v>
      </c>
      <c r="BY19883">
        <v>0</v>
      </c>
      <c r="BZ19883">
        <v>0</v>
      </c>
      <c r="CA19883">
        <v>1.08</v>
      </c>
    </row>
    <row r="19884" spans="1:79">
      <c r="A19884">
        <v>1.1508119735853952E+18</v>
      </c>
      <c r="B19884" t="s">
        <v>141431</v>
      </c>
      <c r="C19884">
        <v>20250625031918</v>
      </c>
      <c r="D19884" s="1">
        <v>45838</v>
      </c>
      <c r="E19884" t="s">
        <v>80</v>
      </c>
      <c r="F19884" t="s">
        <v>140692</v>
      </c>
      <c r="G19884" t="s">
        <v>141432</v>
      </c>
      <c r="I19884" t="s">
        <v>141433</v>
      </c>
      <c r="J19884">
        <v>498701635</v>
      </c>
      <c r="K19884" t="s">
        <v>109883</v>
      </c>
      <c r="L19884" t="s">
        <v>109884</v>
      </c>
      <c r="M19884" s="1">
        <v>44956</v>
      </c>
      <c r="O19884" t="s">
        <v>109885</v>
      </c>
      <c r="P19884" t="s">
        <v>108</v>
      </c>
      <c r="Q19884">
        <v>0.99</v>
      </c>
      <c r="R19884">
        <v>1</v>
      </c>
      <c r="S19884" t="s">
        <v>90</v>
      </c>
      <c r="T19884" t="s">
        <v>109886</v>
      </c>
      <c r="U19884" t="s">
        <v>109887</v>
      </c>
      <c r="V19884" t="s">
        <v>245</v>
      </c>
      <c r="W19884">
        <v>236</v>
      </c>
      <c r="X19884">
        <v>258</v>
      </c>
      <c r="Y19884" t="s">
        <v>128</v>
      </c>
      <c r="Z19884" t="s">
        <v>94</v>
      </c>
      <c r="AA19884" t="s">
        <v>94</v>
      </c>
      <c r="AC19884" t="s">
        <v>112</v>
      </c>
      <c r="AE19884">
        <v>19.432848400000001</v>
      </c>
      <c r="AF19884">
        <v>-99.166157099999893</v>
      </c>
      <c r="AG19884" t="s">
        <v>142</v>
      </c>
      <c r="AH19884" t="s">
        <v>98</v>
      </c>
      <c r="AI19884">
        <v>4</v>
      </c>
      <c r="AJ19884">
        <v>2</v>
      </c>
      <c r="AK19884" t="s">
        <v>338</v>
      </c>
      <c r="AL19884">
        <v>2</v>
      </c>
      <c r="AM19884">
        <v>2</v>
      </c>
      <c r="AN19884" t="s">
        <v>141253</v>
      </c>
      <c r="AO19884">
        <v>1620</v>
      </c>
      <c r="AP19884">
        <v>30</v>
      </c>
      <c r="AQ19884">
        <v>1125</v>
      </c>
      <c r="AR19884">
        <v>4</v>
      </c>
      <c r="AS19884">
        <v>4</v>
      </c>
      <c r="AT19884">
        <v>1125</v>
      </c>
      <c r="AU19884">
        <v>1125</v>
      </c>
      <c r="AV19884">
        <v>4</v>
      </c>
      <c r="AW19884">
        <v>1125</v>
      </c>
      <c r="AY19884" t="s">
        <v>94</v>
      </c>
      <c r="AZ19884">
        <v>0</v>
      </c>
      <c r="BA19884">
        <v>0</v>
      </c>
      <c r="BB19884">
        <v>0</v>
      </c>
      <c r="BC19884">
        <v>92</v>
      </c>
      <c r="BD19884" s="1">
        <v>45838</v>
      </c>
      <c r="BE19884">
        <v>4</v>
      </c>
      <c r="BF19884">
        <v>3</v>
      </c>
      <c r="BG19884">
        <v>0</v>
      </c>
      <c r="BH19884">
        <v>0</v>
      </c>
      <c r="BI19884">
        <v>3</v>
      </c>
      <c r="BJ19884">
        <v>180</v>
      </c>
      <c r="BK19884">
        <v>291600</v>
      </c>
      <c r="BL19884" s="1">
        <v>45433</v>
      </c>
      <c r="BM19884" s="1">
        <v>45725</v>
      </c>
      <c r="BN19884">
        <v>4.5</v>
      </c>
      <c r="BO19884">
        <v>4.75</v>
      </c>
      <c r="BP19884">
        <v>4.25</v>
      </c>
      <c r="BQ19884">
        <v>5</v>
      </c>
      <c r="BR19884">
        <v>4.25</v>
      </c>
      <c r="BS19884">
        <v>5</v>
      </c>
      <c r="BT19884">
        <v>4.75</v>
      </c>
      <c r="BV19884" t="s">
        <v>94</v>
      </c>
      <c r="BW19884">
        <v>235</v>
      </c>
      <c r="BX19884">
        <v>235</v>
      </c>
      <c r="BY19884">
        <v>0</v>
      </c>
      <c r="BZ19884">
        <v>0</v>
      </c>
      <c r="CA19884">
        <v>0.3</v>
      </c>
    </row>
    <row r="19885" spans="1:79">
      <c r="A19885">
        <v>1.1508121972502024E+18</v>
      </c>
      <c r="B19885" t="s">
        <v>141434</v>
      </c>
      <c r="C19885">
        <v>20250625031918</v>
      </c>
      <c r="D19885" s="1">
        <v>45838</v>
      </c>
      <c r="E19885" t="s">
        <v>80</v>
      </c>
      <c r="F19885" t="s">
        <v>140637</v>
      </c>
      <c r="G19885" t="s">
        <v>141435</v>
      </c>
      <c r="I19885" t="s">
        <v>141436</v>
      </c>
      <c r="J19885">
        <v>498701635</v>
      </c>
      <c r="K19885" t="s">
        <v>109883</v>
      </c>
      <c r="L19885" t="s">
        <v>109884</v>
      </c>
      <c r="M19885" s="1">
        <v>44956</v>
      </c>
      <c r="O19885" t="s">
        <v>109885</v>
      </c>
      <c r="P19885" t="s">
        <v>108</v>
      </c>
      <c r="Q19885">
        <v>0.99</v>
      </c>
      <c r="R19885">
        <v>1</v>
      </c>
      <c r="S19885" t="s">
        <v>90</v>
      </c>
      <c r="T19885" t="s">
        <v>109886</v>
      </c>
      <c r="U19885" t="s">
        <v>109887</v>
      </c>
      <c r="V19885" t="s">
        <v>245</v>
      </c>
      <c r="W19885">
        <v>236</v>
      </c>
      <c r="X19885">
        <v>258</v>
      </c>
      <c r="Y19885" t="s">
        <v>128</v>
      </c>
      <c r="Z19885" t="s">
        <v>94</v>
      </c>
      <c r="AA19885" t="s">
        <v>94</v>
      </c>
      <c r="AC19885" t="s">
        <v>112</v>
      </c>
      <c r="AE19885">
        <v>19.432848400000001</v>
      </c>
      <c r="AF19885">
        <v>-99.166157099999893</v>
      </c>
      <c r="AG19885" t="s">
        <v>142</v>
      </c>
      <c r="AH19885" t="s">
        <v>98</v>
      </c>
      <c r="AI19885">
        <v>4</v>
      </c>
      <c r="AJ19885">
        <v>1</v>
      </c>
      <c r="AK19885" t="s">
        <v>99</v>
      </c>
      <c r="AL19885">
        <v>2</v>
      </c>
      <c r="AM19885">
        <v>2</v>
      </c>
      <c r="AN19885" t="s">
        <v>141437</v>
      </c>
      <c r="AO19885">
        <v>1623</v>
      </c>
      <c r="AP19885">
        <v>30</v>
      </c>
      <c r="AQ19885">
        <v>1125</v>
      </c>
      <c r="AR19885">
        <v>4</v>
      </c>
      <c r="AS19885">
        <v>4</v>
      </c>
      <c r="AT19885">
        <v>1125</v>
      </c>
      <c r="AU19885">
        <v>1125</v>
      </c>
      <c r="AV19885">
        <v>4</v>
      </c>
      <c r="AW19885">
        <v>1125</v>
      </c>
      <c r="AY19885" t="s">
        <v>94</v>
      </c>
      <c r="AZ19885">
        <v>17</v>
      </c>
      <c r="BA19885">
        <v>47</v>
      </c>
      <c r="BB19885">
        <v>77</v>
      </c>
      <c r="BC19885">
        <v>352</v>
      </c>
      <c r="BD19885" s="1">
        <v>45838</v>
      </c>
      <c r="BE19885">
        <v>35</v>
      </c>
      <c r="BF19885">
        <v>34</v>
      </c>
      <c r="BG19885">
        <v>3</v>
      </c>
      <c r="BH19885">
        <v>172</v>
      </c>
      <c r="BI19885">
        <v>16</v>
      </c>
      <c r="BJ19885">
        <v>255</v>
      </c>
      <c r="BK19885">
        <v>413865</v>
      </c>
      <c r="BL19885" s="1">
        <v>45460</v>
      </c>
      <c r="BM19885" s="1">
        <v>45829</v>
      </c>
      <c r="BN19885">
        <v>4.8600000000000003</v>
      </c>
      <c r="BO19885">
        <v>4.91</v>
      </c>
      <c r="BP19885">
        <v>4.9400000000000004</v>
      </c>
      <c r="BQ19885">
        <v>4.83</v>
      </c>
      <c r="BR19885">
        <v>4.6900000000000004</v>
      </c>
      <c r="BS19885">
        <v>4.91</v>
      </c>
      <c r="BT19885">
        <v>4.8</v>
      </c>
      <c r="BV19885" t="s">
        <v>94</v>
      </c>
      <c r="BW19885">
        <v>235</v>
      </c>
      <c r="BX19885">
        <v>235</v>
      </c>
      <c r="BY19885">
        <v>0</v>
      </c>
      <c r="BZ19885">
        <v>0</v>
      </c>
      <c r="CA19885">
        <v>2.77</v>
      </c>
    </row>
    <row r="19886" spans="1:79">
      <c r="A19886">
        <v>1.1508127808630861E+18</v>
      </c>
      <c r="B19886" t="s">
        <v>141438</v>
      </c>
      <c r="C19886">
        <v>20250625031918</v>
      </c>
      <c r="D19886" s="1">
        <v>45840</v>
      </c>
      <c r="E19886" t="s">
        <v>80</v>
      </c>
      <c r="F19886" t="s">
        <v>141439</v>
      </c>
      <c r="G19886" t="s">
        <v>135626</v>
      </c>
      <c r="H19886" t="s">
        <v>137736</v>
      </c>
      <c r="I19886" t="s">
        <v>141440</v>
      </c>
      <c r="J19886">
        <v>352959504</v>
      </c>
      <c r="K19886" t="s">
        <v>75697</v>
      </c>
      <c r="L19886" t="s">
        <v>75698</v>
      </c>
      <c r="M19886" s="1">
        <v>44013</v>
      </c>
      <c r="N19886" t="s">
        <v>87</v>
      </c>
      <c r="O19886" t="s">
        <v>75699</v>
      </c>
      <c r="P19886" t="s">
        <v>108</v>
      </c>
      <c r="Q19886">
        <v>1</v>
      </c>
      <c r="R19886">
        <v>0.98</v>
      </c>
      <c r="S19886" t="s">
        <v>90</v>
      </c>
      <c r="T19886" t="s">
        <v>75700</v>
      </c>
      <c r="U19886" t="s">
        <v>75701</v>
      </c>
      <c r="V19886" t="s">
        <v>75702</v>
      </c>
      <c r="W19886">
        <v>29</v>
      </c>
      <c r="X19886">
        <v>107</v>
      </c>
      <c r="Y19886" t="s">
        <v>93</v>
      </c>
      <c r="Z19886" t="s">
        <v>94</v>
      </c>
      <c r="AA19886" t="s">
        <v>94</v>
      </c>
      <c r="AB19886" t="s">
        <v>87</v>
      </c>
      <c r="AC19886" t="s">
        <v>112</v>
      </c>
      <c r="AE19886">
        <v>19.413974316326794</v>
      </c>
      <c r="AF19886">
        <v>-99.162276252299407</v>
      </c>
      <c r="AG19886" t="s">
        <v>195</v>
      </c>
      <c r="AH19886" t="s">
        <v>165</v>
      </c>
      <c r="AI19886">
        <v>2</v>
      </c>
      <c r="AJ19886">
        <v>1</v>
      </c>
      <c r="AK19886" t="s">
        <v>269</v>
      </c>
      <c r="AL19886">
        <v>1</v>
      </c>
      <c r="AM19886">
        <v>1</v>
      </c>
      <c r="AN19886" t="s">
        <v>141441</v>
      </c>
      <c r="AO19886">
        <v>2226</v>
      </c>
      <c r="AP19886">
        <v>2</v>
      </c>
      <c r="AQ19886">
        <v>365</v>
      </c>
      <c r="AR19886">
        <v>2</v>
      </c>
      <c r="AS19886">
        <v>3</v>
      </c>
      <c r="AT19886">
        <v>365</v>
      </c>
      <c r="AU19886">
        <v>365</v>
      </c>
      <c r="AV19886">
        <v>2.1</v>
      </c>
      <c r="AW19886">
        <v>365</v>
      </c>
      <c r="AY19886" t="s">
        <v>94</v>
      </c>
      <c r="AZ19886">
        <v>12</v>
      </c>
      <c r="BA19886">
        <v>23</v>
      </c>
      <c r="BB19886">
        <v>48</v>
      </c>
      <c r="BC19886">
        <v>279</v>
      </c>
      <c r="BD19886" s="1">
        <v>45840</v>
      </c>
      <c r="BE19886">
        <v>0</v>
      </c>
      <c r="BF19886">
        <v>0</v>
      </c>
      <c r="BG19886">
        <v>0</v>
      </c>
      <c r="BH19886">
        <v>119</v>
      </c>
      <c r="BI19886">
        <v>0</v>
      </c>
      <c r="BJ19886">
        <v>0</v>
      </c>
      <c r="BK19886">
        <v>0</v>
      </c>
      <c r="BL19886" s="1"/>
      <c r="BM19886" s="1"/>
      <c r="BV19886" t="s">
        <v>94</v>
      </c>
      <c r="BW19886">
        <v>19</v>
      </c>
      <c r="BX19886">
        <v>11</v>
      </c>
      <c r="BY19886">
        <v>8</v>
      </c>
      <c r="BZ19886">
        <v>0</v>
      </c>
    </row>
    <row r="19887" spans="1:79">
      <c r="A19887">
        <v>1.1508251412406783E+18</v>
      </c>
      <c r="B19887" t="s">
        <v>141442</v>
      </c>
      <c r="C19887">
        <v>20250625031918</v>
      </c>
      <c r="D19887" s="1">
        <v>45837</v>
      </c>
      <c r="E19887" t="s">
        <v>80</v>
      </c>
      <c r="F19887" t="s">
        <v>141443</v>
      </c>
      <c r="G19887" t="s">
        <v>141444</v>
      </c>
      <c r="I19887" t="s">
        <v>141445</v>
      </c>
      <c r="J19887">
        <v>193316209</v>
      </c>
      <c r="K19887" t="s">
        <v>111350</v>
      </c>
      <c r="L19887" t="s">
        <v>111351</v>
      </c>
      <c r="M19887" s="1">
        <v>43254</v>
      </c>
      <c r="N19887" t="s">
        <v>87</v>
      </c>
      <c r="P19887" t="s">
        <v>108</v>
      </c>
      <c r="Q19887">
        <v>1</v>
      </c>
      <c r="R19887">
        <v>1</v>
      </c>
      <c r="S19887" t="s">
        <v>94</v>
      </c>
      <c r="T19887" t="s">
        <v>111352</v>
      </c>
      <c r="U19887" t="s">
        <v>111353</v>
      </c>
      <c r="V19887" t="s">
        <v>29086</v>
      </c>
      <c r="W19887">
        <v>7</v>
      </c>
      <c r="X19887">
        <v>7</v>
      </c>
      <c r="Y19887" t="s">
        <v>128</v>
      </c>
      <c r="Z19887" t="s">
        <v>94</v>
      </c>
      <c r="AA19887" t="s">
        <v>94</v>
      </c>
      <c r="AC19887" t="s">
        <v>154</v>
      </c>
      <c r="AE19887">
        <v>19.335152227775673</v>
      </c>
      <c r="AF19887">
        <v>-99.167035035788999</v>
      </c>
      <c r="AG19887" t="s">
        <v>130</v>
      </c>
      <c r="AH19887" t="s">
        <v>98</v>
      </c>
      <c r="AI19887">
        <v>4</v>
      </c>
      <c r="AJ19887">
        <v>1</v>
      </c>
      <c r="AK19887" t="s">
        <v>99</v>
      </c>
      <c r="AL19887">
        <v>2</v>
      </c>
      <c r="AM19887">
        <v>2</v>
      </c>
      <c r="AN19887" t="s">
        <v>141446</v>
      </c>
      <c r="AO19887">
        <v>920</v>
      </c>
      <c r="AP19887">
        <v>3</v>
      </c>
      <c r="AQ19887">
        <v>1125</v>
      </c>
      <c r="AR19887">
        <v>3</v>
      </c>
      <c r="AS19887">
        <v>3</v>
      </c>
      <c r="AT19887">
        <v>1125</v>
      </c>
      <c r="AU19887">
        <v>1125</v>
      </c>
      <c r="AV19887">
        <v>3</v>
      </c>
      <c r="AW19887">
        <v>1125</v>
      </c>
      <c r="AY19887" t="s">
        <v>94</v>
      </c>
      <c r="AZ19887">
        <v>8</v>
      </c>
      <c r="BA19887">
        <v>37</v>
      </c>
      <c r="BB19887">
        <v>61</v>
      </c>
      <c r="BC19887">
        <v>332</v>
      </c>
      <c r="BD19887" s="1">
        <v>45837</v>
      </c>
      <c r="BE19887">
        <v>30</v>
      </c>
      <c r="BF19887">
        <v>27</v>
      </c>
      <c r="BG19887">
        <v>4</v>
      </c>
      <c r="BH19887">
        <v>153</v>
      </c>
      <c r="BI19887">
        <v>18</v>
      </c>
      <c r="BJ19887">
        <v>162</v>
      </c>
      <c r="BK19887">
        <v>149040</v>
      </c>
      <c r="BL19887" s="1">
        <v>45442</v>
      </c>
      <c r="BM19887" s="1">
        <v>45831</v>
      </c>
      <c r="BN19887">
        <v>4.97</v>
      </c>
      <c r="BO19887">
        <v>5</v>
      </c>
      <c r="BP19887">
        <v>5</v>
      </c>
      <c r="BQ19887">
        <v>5</v>
      </c>
      <c r="BR19887">
        <v>4.97</v>
      </c>
      <c r="BS19887">
        <v>4.63</v>
      </c>
      <c r="BT19887">
        <v>5</v>
      </c>
      <c r="BV19887" t="s">
        <v>90</v>
      </c>
      <c r="BW19887">
        <v>5</v>
      </c>
      <c r="BX19887">
        <v>5</v>
      </c>
      <c r="BY19887">
        <v>0</v>
      </c>
      <c r="BZ19887">
        <v>0</v>
      </c>
      <c r="CA19887">
        <v>2.27</v>
      </c>
    </row>
    <row r="19888" spans="1:79">
      <c r="A19888">
        <v>1.1508996881804991E+18</v>
      </c>
      <c r="B19888" t="s">
        <v>141447</v>
      </c>
      <c r="C19888">
        <v>20250625031918</v>
      </c>
      <c r="D19888" s="1">
        <v>45839</v>
      </c>
      <c r="E19888" t="s">
        <v>80</v>
      </c>
      <c r="F19888" t="s">
        <v>141448</v>
      </c>
      <c r="G19888" t="s">
        <v>141449</v>
      </c>
      <c r="I19888" t="s">
        <v>138745</v>
      </c>
      <c r="J19888">
        <v>567992586</v>
      </c>
      <c r="K19888" t="s">
        <v>138746</v>
      </c>
      <c r="L19888" t="s">
        <v>3156</v>
      </c>
      <c r="M19888" s="1">
        <v>45370</v>
      </c>
      <c r="N19888" t="s">
        <v>87</v>
      </c>
      <c r="O19888" t="s">
        <v>138747</v>
      </c>
      <c r="P19888" t="s">
        <v>108</v>
      </c>
      <c r="Q19888">
        <v>1</v>
      </c>
      <c r="R19888">
        <v>0.98</v>
      </c>
      <c r="S19888" t="s">
        <v>94</v>
      </c>
      <c r="T19888" t="s">
        <v>138748</v>
      </c>
      <c r="U19888" t="s">
        <v>138749</v>
      </c>
      <c r="W19888">
        <v>15</v>
      </c>
      <c r="X19888">
        <v>25</v>
      </c>
      <c r="Y19888" t="s">
        <v>128</v>
      </c>
      <c r="Z19888" t="s">
        <v>94</v>
      </c>
      <c r="AA19888" t="s">
        <v>94</v>
      </c>
      <c r="AC19888" t="s">
        <v>112</v>
      </c>
      <c r="AE19888">
        <v>19.429559999999999</v>
      </c>
      <c r="AF19888">
        <v>-99.15925</v>
      </c>
      <c r="AG19888" t="s">
        <v>142</v>
      </c>
      <c r="AH19888" t="s">
        <v>98</v>
      </c>
      <c r="AI19888">
        <v>5</v>
      </c>
      <c r="AJ19888">
        <v>1</v>
      </c>
      <c r="AK19888" t="s">
        <v>99</v>
      </c>
      <c r="AL19888">
        <v>1</v>
      </c>
      <c r="AM19888">
        <v>2</v>
      </c>
      <c r="AN19888" t="s">
        <v>141450</v>
      </c>
      <c r="AO19888">
        <v>2259</v>
      </c>
      <c r="AP19888">
        <v>1</v>
      </c>
      <c r="AQ19888">
        <v>365</v>
      </c>
      <c r="AR19888">
        <v>1</v>
      </c>
      <c r="AS19888">
        <v>1</v>
      </c>
      <c r="AT19888">
        <v>365</v>
      </c>
      <c r="AU19888">
        <v>365</v>
      </c>
      <c r="AV19888">
        <v>1</v>
      </c>
      <c r="AW19888">
        <v>365</v>
      </c>
      <c r="AY19888" t="s">
        <v>94</v>
      </c>
      <c r="AZ19888">
        <v>30</v>
      </c>
      <c r="BA19888">
        <v>59</v>
      </c>
      <c r="BB19888">
        <v>59</v>
      </c>
      <c r="BC19888">
        <v>59</v>
      </c>
      <c r="BD19888" s="1">
        <v>45839</v>
      </c>
      <c r="BE19888">
        <v>6</v>
      </c>
      <c r="BF19888">
        <v>3</v>
      </c>
      <c r="BG19888">
        <v>0</v>
      </c>
      <c r="BH19888">
        <v>59</v>
      </c>
      <c r="BI19888">
        <v>6</v>
      </c>
      <c r="BJ19888">
        <v>18</v>
      </c>
      <c r="BK19888">
        <v>40662</v>
      </c>
      <c r="BL19888" s="1">
        <v>45421</v>
      </c>
      <c r="BM19888" s="1">
        <v>45532</v>
      </c>
      <c r="BN19888">
        <v>4.5</v>
      </c>
      <c r="BO19888">
        <v>4.67</v>
      </c>
      <c r="BP19888">
        <v>4.67</v>
      </c>
      <c r="BQ19888">
        <v>4.67</v>
      </c>
      <c r="BR19888">
        <v>4.5</v>
      </c>
      <c r="BS19888">
        <v>4.5</v>
      </c>
      <c r="BT19888">
        <v>4.33</v>
      </c>
      <c r="BV19888" t="s">
        <v>90</v>
      </c>
      <c r="BW19888">
        <v>14</v>
      </c>
      <c r="BX19888">
        <v>14</v>
      </c>
      <c r="BY19888">
        <v>0</v>
      </c>
      <c r="BZ19888">
        <v>0</v>
      </c>
      <c r="CA19888">
        <v>0.43</v>
      </c>
    </row>
    <row r="19889" spans="1:79">
      <c r="A19889">
        <v>1.1509179695750071E+18</v>
      </c>
      <c r="B19889" t="s">
        <v>141451</v>
      </c>
      <c r="C19889">
        <v>20250625031918</v>
      </c>
      <c r="D19889" s="1">
        <v>45835</v>
      </c>
      <c r="E19889" t="s">
        <v>80</v>
      </c>
      <c r="F19889" t="s">
        <v>141452</v>
      </c>
      <c r="G19889" t="s">
        <v>141453</v>
      </c>
      <c r="I19889" t="s">
        <v>141454</v>
      </c>
      <c r="J19889">
        <v>61940365</v>
      </c>
      <c r="K19889" t="s">
        <v>141455</v>
      </c>
      <c r="L19889" t="s">
        <v>3615</v>
      </c>
      <c r="M19889" s="1">
        <v>42436</v>
      </c>
      <c r="N19889" t="s">
        <v>87</v>
      </c>
      <c r="P19889" t="s">
        <v>108</v>
      </c>
      <c r="Q19889">
        <v>1</v>
      </c>
      <c r="R19889">
        <v>0.93</v>
      </c>
      <c r="S19889" t="s">
        <v>94</v>
      </c>
      <c r="T19889" t="s">
        <v>141456</v>
      </c>
      <c r="U19889" t="s">
        <v>141457</v>
      </c>
      <c r="V19889" t="s">
        <v>3989</v>
      </c>
      <c r="W19889">
        <v>1</v>
      </c>
      <c r="X19889">
        <v>1</v>
      </c>
      <c r="Y19889" t="s">
        <v>128</v>
      </c>
      <c r="Z19889" t="s">
        <v>94</v>
      </c>
      <c r="AA19889" t="s">
        <v>94</v>
      </c>
      <c r="AC19889" t="s">
        <v>112</v>
      </c>
      <c r="AE19889">
        <v>19.412299999999998</v>
      </c>
      <c r="AF19889">
        <v>-99.174610000000001</v>
      </c>
      <c r="AG19889" t="s">
        <v>195</v>
      </c>
      <c r="AH19889" t="s">
        <v>165</v>
      </c>
      <c r="AI19889">
        <v>2</v>
      </c>
      <c r="AJ19889">
        <v>1</v>
      </c>
      <c r="AK19889" t="s">
        <v>166</v>
      </c>
      <c r="AL19889">
        <v>1</v>
      </c>
      <c r="AM19889">
        <v>1</v>
      </c>
      <c r="AN19889" t="s">
        <v>141458</v>
      </c>
      <c r="AO19889">
        <v>1085</v>
      </c>
      <c r="AP19889">
        <v>2</v>
      </c>
      <c r="AQ19889">
        <v>15</v>
      </c>
      <c r="AR19889">
        <v>1</v>
      </c>
      <c r="AS19889">
        <v>2</v>
      </c>
      <c r="AT19889">
        <v>15</v>
      </c>
      <c r="AU19889">
        <v>15</v>
      </c>
      <c r="AV19889">
        <v>2</v>
      </c>
      <c r="AW19889">
        <v>15</v>
      </c>
      <c r="AY19889" t="s">
        <v>94</v>
      </c>
      <c r="AZ19889">
        <v>8</v>
      </c>
      <c r="BA19889">
        <v>31</v>
      </c>
      <c r="BB19889">
        <v>61</v>
      </c>
      <c r="BC19889">
        <v>61</v>
      </c>
      <c r="BD19889" s="1">
        <v>45835</v>
      </c>
      <c r="BE19889">
        <v>15</v>
      </c>
      <c r="BF19889">
        <v>15</v>
      </c>
      <c r="BG19889">
        <v>2</v>
      </c>
      <c r="BH19889">
        <v>61</v>
      </c>
      <c r="BI19889">
        <v>3</v>
      </c>
      <c r="BJ19889">
        <v>90</v>
      </c>
      <c r="BK19889">
        <v>97650</v>
      </c>
      <c r="BL19889" s="1">
        <v>45600</v>
      </c>
      <c r="BM19889" s="1">
        <v>45817</v>
      </c>
      <c r="BN19889">
        <v>5</v>
      </c>
      <c r="BO19889">
        <v>5</v>
      </c>
      <c r="BP19889">
        <v>4.93</v>
      </c>
      <c r="BQ19889">
        <v>5</v>
      </c>
      <c r="BR19889">
        <v>4.93</v>
      </c>
      <c r="BS19889">
        <v>5</v>
      </c>
      <c r="BT19889">
        <v>5</v>
      </c>
      <c r="BV19889" t="s">
        <v>90</v>
      </c>
      <c r="BW19889">
        <v>1</v>
      </c>
      <c r="BX19889">
        <v>0</v>
      </c>
      <c r="BY19889">
        <v>1</v>
      </c>
      <c r="BZ19889">
        <v>0</v>
      </c>
      <c r="CA19889">
        <v>1.91</v>
      </c>
    </row>
    <row r="19890" spans="1:79">
      <c r="A19890">
        <v>1.1509337734445477E+18</v>
      </c>
      <c r="B19890" t="s">
        <v>141459</v>
      </c>
      <c r="C19890">
        <v>20250625031918</v>
      </c>
      <c r="D19890" s="1">
        <v>45839</v>
      </c>
      <c r="E19890" t="s">
        <v>80</v>
      </c>
      <c r="F19890" t="s">
        <v>141460</v>
      </c>
      <c r="G19890" t="s">
        <v>138744</v>
      </c>
      <c r="I19890" t="s">
        <v>141461</v>
      </c>
      <c r="J19890">
        <v>567992586</v>
      </c>
      <c r="K19890" t="s">
        <v>138746</v>
      </c>
      <c r="L19890" t="s">
        <v>3156</v>
      </c>
      <c r="M19890" s="1">
        <v>45370</v>
      </c>
      <c r="N19890" t="s">
        <v>87</v>
      </c>
      <c r="O19890" t="s">
        <v>138747</v>
      </c>
      <c r="P19890" t="s">
        <v>108</v>
      </c>
      <c r="Q19890">
        <v>1</v>
      </c>
      <c r="R19890">
        <v>0.98</v>
      </c>
      <c r="S19890" t="s">
        <v>94</v>
      </c>
      <c r="T19890" t="s">
        <v>138748</v>
      </c>
      <c r="U19890" t="s">
        <v>138749</v>
      </c>
      <c r="W19890">
        <v>15</v>
      </c>
      <c r="X19890">
        <v>25</v>
      </c>
      <c r="Y19890" t="s">
        <v>128</v>
      </c>
      <c r="Z19890" t="s">
        <v>94</v>
      </c>
      <c r="AA19890" t="s">
        <v>94</v>
      </c>
      <c r="AC19890" t="s">
        <v>112</v>
      </c>
      <c r="AE19890">
        <v>19.428015630094706</v>
      </c>
      <c r="AF19890">
        <v>-99.157240002458195</v>
      </c>
      <c r="AG19890" t="s">
        <v>142</v>
      </c>
      <c r="AH19890" t="s">
        <v>98</v>
      </c>
      <c r="AI19890">
        <v>3</v>
      </c>
      <c r="AJ19890">
        <v>1</v>
      </c>
      <c r="AK19890" t="s">
        <v>99</v>
      </c>
      <c r="AL19890">
        <v>1</v>
      </c>
      <c r="AM19890">
        <v>2</v>
      </c>
      <c r="AN19890" t="s">
        <v>141462</v>
      </c>
      <c r="AO19890">
        <v>1266</v>
      </c>
      <c r="AP19890">
        <v>1</v>
      </c>
      <c r="AQ19890">
        <v>365</v>
      </c>
      <c r="AR19890">
        <v>1</v>
      </c>
      <c r="AS19890">
        <v>1</v>
      </c>
      <c r="AT19890">
        <v>365</v>
      </c>
      <c r="AU19890">
        <v>365</v>
      </c>
      <c r="AV19890">
        <v>1</v>
      </c>
      <c r="AW19890">
        <v>365</v>
      </c>
      <c r="AY19890" t="s">
        <v>94</v>
      </c>
      <c r="AZ19890">
        <v>30</v>
      </c>
      <c r="BA19890">
        <v>59</v>
      </c>
      <c r="BB19890">
        <v>59</v>
      </c>
      <c r="BC19890">
        <v>59</v>
      </c>
      <c r="BD19890" s="1">
        <v>45839</v>
      </c>
      <c r="BE19890">
        <v>3</v>
      </c>
      <c r="BF19890">
        <v>3</v>
      </c>
      <c r="BG19890">
        <v>0</v>
      </c>
      <c r="BH19890">
        <v>59</v>
      </c>
      <c r="BI19890">
        <v>3</v>
      </c>
      <c r="BJ19890">
        <v>18</v>
      </c>
      <c r="BK19890">
        <v>22788</v>
      </c>
      <c r="BL19890" s="1">
        <v>45508</v>
      </c>
      <c r="BM19890" s="1">
        <v>45572</v>
      </c>
      <c r="BN19890">
        <v>5</v>
      </c>
      <c r="BO19890">
        <v>5</v>
      </c>
      <c r="BP19890">
        <v>5</v>
      </c>
      <c r="BQ19890">
        <v>5</v>
      </c>
      <c r="BR19890">
        <v>5</v>
      </c>
      <c r="BS19890">
        <v>5</v>
      </c>
      <c r="BT19890">
        <v>5</v>
      </c>
      <c r="BV19890" t="s">
        <v>90</v>
      </c>
      <c r="BW19890">
        <v>14</v>
      </c>
      <c r="BX19890">
        <v>14</v>
      </c>
      <c r="BY19890">
        <v>0</v>
      </c>
      <c r="BZ19890">
        <v>0</v>
      </c>
      <c r="CA19890">
        <v>0.27</v>
      </c>
    </row>
    <row r="19891" spans="1:79">
      <c r="A19891">
        <v>1.1509729411963054E+18</v>
      </c>
      <c r="B19891" t="s">
        <v>141463</v>
      </c>
      <c r="C19891">
        <v>20250625031918</v>
      </c>
      <c r="D19891" s="1">
        <v>45838</v>
      </c>
      <c r="E19891" t="s">
        <v>80</v>
      </c>
      <c r="F19891" t="s">
        <v>141464</v>
      </c>
      <c r="G19891" t="s">
        <v>141465</v>
      </c>
      <c r="I19891" t="s">
        <v>141466</v>
      </c>
      <c r="J19891">
        <v>61264670</v>
      </c>
      <c r="K19891" t="s">
        <v>129442</v>
      </c>
      <c r="L19891" t="s">
        <v>773</v>
      </c>
      <c r="M19891" s="1">
        <v>42431</v>
      </c>
      <c r="N19891" t="s">
        <v>87</v>
      </c>
      <c r="P19891" t="s">
        <v>108</v>
      </c>
      <c r="Q19891">
        <v>1</v>
      </c>
      <c r="R19891">
        <v>0.99</v>
      </c>
      <c r="S19891" t="s">
        <v>90</v>
      </c>
      <c r="T19891" t="s">
        <v>129443</v>
      </c>
      <c r="U19891" t="s">
        <v>129444</v>
      </c>
      <c r="V19891" t="s">
        <v>129445</v>
      </c>
      <c r="W19891">
        <v>4</v>
      </c>
      <c r="X19891">
        <v>5</v>
      </c>
      <c r="Y19891" t="s">
        <v>128</v>
      </c>
      <c r="Z19891" t="s">
        <v>94</v>
      </c>
      <c r="AA19891" t="s">
        <v>94</v>
      </c>
      <c r="AC19891" t="s">
        <v>112</v>
      </c>
      <c r="AE19891">
        <v>19.417248600000001</v>
      </c>
      <c r="AF19891">
        <v>-99.170437800000002</v>
      </c>
      <c r="AG19891" t="s">
        <v>113</v>
      </c>
      <c r="AH19891" t="s">
        <v>98</v>
      </c>
      <c r="AI19891">
        <v>14</v>
      </c>
      <c r="AJ19891">
        <v>7.5</v>
      </c>
      <c r="AK19891" t="s">
        <v>22533</v>
      </c>
      <c r="AL19891">
        <v>7</v>
      </c>
      <c r="AM19891">
        <v>7</v>
      </c>
      <c r="AN19891" t="s">
        <v>141467</v>
      </c>
      <c r="AO19891">
        <v>14205</v>
      </c>
      <c r="AP19891">
        <v>2</v>
      </c>
      <c r="AQ19891">
        <v>365</v>
      </c>
      <c r="AR19891">
        <v>2</v>
      </c>
      <c r="AS19891">
        <v>5</v>
      </c>
      <c r="AT19891">
        <v>365</v>
      </c>
      <c r="AU19891">
        <v>365</v>
      </c>
      <c r="AV19891">
        <v>2.2999999999999998</v>
      </c>
      <c r="AW19891">
        <v>365</v>
      </c>
      <c r="AY19891" t="s">
        <v>94</v>
      </c>
      <c r="AZ19891">
        <v>23</v>
      </c>
      <c r="BA19891">
        <v>45</v>
      </c>
      <c r="BB19891">
        <v>63</v>
      </c>
      <c r="BC19891">
        <v>306</v>
      </c>
      <c r="BD19891" s="1">
        <v>45838</v>
      </c>
      <c r="BE19891">
        <v>26</v>
      </c>
      <c r="BF19891">
        <v>25</v>
      </c>
      <c r="BG19891">
        <v>2</v>
      </c>
      <c r="BH19891">
        <v>131</v>
      </c>
      <c r="BI19891">
        <v>12</v>
      </c>
      <c r="BJ19891">
        <v>150</v>
      </c>
      <c r="BK19891">
        <v>2130750</v>
      </c>
      <c r="BL19891" s="1">
        <v>45469</v>
      </c>
      <c r="BM19891" s="1">
        <v>45834</v>
      </c>
      <c r="BN19891">
        <v>4.8099999999999996</v>
      </c>
      <c r="BO19891">
        <v>4.8099999999999996</v>
      </c>
      <c r="BP19891">
        <v>4.7699999999999996</v>
      </c>
      <c r="BQ19891">
        <v>4.8499999999999996</v>
      </c>
      <c r="BR19891">
        <v>5</v>
      </c>
      <c r="BS19891">
        <v>4.96</v>
      </c>
      <c r="BT19891">
        <v>4.7699999999999996</v>
      </c>
      <c r="BV19891" t="s">
        <v>94</v>
      </c>
      <c r="BW19891">
        <v>4</v>
      </c>
      <c r="BX19891">
        <v>4</v>
      </c>
      <c r="BY19891">
        <v>0</v>
      </c>
      <c r="BZ19891">
        <v>0</v>
      </c>
      <c r="CA19891">
        <v>2.11</v>
      </c>
    </row>
    <row r="19892" spans="1:79">
      <c r="A19892">
        <v>1.1509788331970577E+18</v>
      </c>
      <c r="B19892" t="s">
        <v>141468</v>
      </c>
      <c r="C19892">
        <v>20250625031918</v>
      </c>
      <c r="D19892" s="1">
        <v>45839</v>
      </c>
      <c r="E19892" t="s">
        <v>80</v>
      </c>
      <c r="F19892" t="s">
        <v>136492</v>
      </c>
      <c r="G19892" t="s">
        <v>141469</v>
      </c>
      <c r="H19892" t="s">
        <v>136494</v>
      </c>
      <c r="I19892" t="s">
        <v>136495</v>
      </c>
      <c r="J19892">
        <v>545798476</v>
      </c>
      <c r="K19892" t="s">
        <v>136496</v>
      </c>
      <c r="L19892" t="s">
        <v>1038</v>
      </c>
      <c r="M19892" s="1">
        <v>45239</v>
      </c>
      <c r="N19892" t="s">
        <v>87</v>
      </c>
      <c r="P19892" t="s">
        <v>108</v>
      </c>
      <c r="Q19892">
        <v>1</v>
      </c>
      <c r="R19892">
        <v>0.69</v>
      </c>
      <c r="S19892" t="s">
        <v>90</v>
      </c>
      <c r="T19892" t="s">
        <v>136497</v>
      </c>
      <c r="U19892" t="s">
        <v>136498</v>
      </c>
      <c r="W19892">
        <v>3</v>
      </c>
      <c r="X19892">
        <v>6</v>
      </c>
      <c r="Y19892" t="s">
        <v>128</v>
      </c>
      <c r="Z19892" t="s">
        <v>94</v>
      </c>
      <c r="AA19892" t="s">
        <v>94</v>
      </c>
      <c r="AB19892" t="s">
        <v>87</v>
      </c>
      <c r="AC19892" t="s">
        <v>112</v>
      </c>
      <c r="AE19892">
        <v>19.409246</v>
      </c>
      <c r="AF19892">
        <v>-99.164886899999999</v>
      </c>
      <c r="AG19892" t="s">
        <v>7003</v>
      </c>
      <c r="AH19892" t="s">
        <v>165</v>
      </c>
      <c r="AI19892">
        <v>2</v>
      </c>
      <c r="AJ19892">
        <v>1</v>
      </c>
      <c r="AK19892" t="s">
        <v>166</v>
      </c>
      <c r="AL19892">
        <v>1</v>
      </c>
      <c r="AM19892">
        <v>1</v>
      </c>
      <c r="AN19892" t="s">
        <v>141470</v>
      </c>
      <c r="AO19892">
        <v>1440</v>
      </c>
      <c r="AP19892">
        <v>1</v>
      </c>
      <c r="AQ19892">
        <v>365</v>
      </c>
      <c r="AR19892">
        <v>1</v>
      </c>
      <c r="AS19892">
        <v>1</v>
      </c>
      <c r="AT19892">
        <v>365</v>
      </c>
      <c r="AU19892">
        <v>1125</v>
      </c>
      <c r="AV19892">
        <v>1</v>
      </c>
      <c r="AW19892">
        <v>677.3</v>
      </c>
      <c r="AY19892" t="s">
        <v>94</v>
      </c>
      <c r="AZ19892">
        <v>14</v>
      </c>
      <c r="BA19892">
        <v>44</v>
      </c>
      <c r="BB19892">
        <v>69</v>
      </c>
      <c r="BC19892">
        <v>285</v>
      </c>
      <c r="BD19892" s="1">
        <v>45839</v>
      </c>
      <c r="BE19892">
        <v>1</v>
      </c>
      <c r="BF19892">
        <v>1</v>
      </c>
      <c r="BG19892">
        <v>0</v>
      </c>
      <c r="BH19892">
        <v>152</v>
      </c>
      <c r="BI19892">
        <v>1</v>
      </c>
      <c r="BJ19892">
        <v>6</v>
      </c>
      <c r="BK19892">
        <v>8640</v>
      </c>
      <c r="BL19892" s="1">
        <v>45477</v>
      </c>
      <c r="BM19892" s="1">
        <v>45477</v>
      </c>
      <c r="BN19892">
        <v>5</v>
      </c>
      <c r="BO19892">
        <v>5</v>
      </c>
      <c r="BP19892">
        <v>5</v>
      </c>
      <c r="BQ19892">
        <v>5</v>
      </c>
      <c r="BR19892">
        <v>5</v>
      </c>
      <c r="BS19892">
        <v>5</v>
      </c>
      <c r="BT19892">
        <v>5</v>
      </c>
      <c r="BV19892" t="s">
        <v>94</v>
      </c>
      <c r="BW19892">
        <v>3</v>
      </c>
      <c r="BX19892">
        <v>1</v>
      </c>
      <c r="BY19892">
        <v>2</v>
      </c>
      <c r="BZ19892">
        <v>0</v>
      </c>
      <c r="CA19892">
        <v>0.08</v>
      </c>
    </row>
    <row r="19893" spans="1:79">
      <c r="A19893">
        <v>1.1509966363877377E+18</v>
      </c>
      <c r="B19893" t="s">
        <v>141471</v>
      </c>
      <c r="C19893">
        <v>20250625031918</v>
      </c>
      <c r="D19893" s="1">
        <v>45839</v>
      </c>
      <c r="E19893" t="s">
        <v>80</v>
      </c>
      <c r="F19893" t="s">
        <v>141472</v>
      </c>
      <c r="G19893" t="s">
        <v>141473</v>
      </c>
      <c r="H19893" t="s">
        <v>139683</v>
      </c>
      <c r="I19893" t="s">
        <v>141474</v>
      </c>
      <c r="J19893">
        <v>571990820</v>
      </c>
      <c r="K19893" t="s">
        <v>140920</v>
      </c>
      <c r="L19893" t="s">
        <v>140921</v>
      </c>
      <c r="M19893" s="1">
        <v>45394</v>
      </c>
      <c r="P19893" t="s">
        <v>108</v>
      </c>
      <c r="Q19893">
        <v>1</v>
      </c>
      <c r="R19893">
        <v>1</v>
      </c>
      <c r="S19893" t="s">
        <v>94</v>
      </c>
      <c r="T19893" t="s">
        <v>140922</v>
      </c>
      <c r="U19893" t="s">
        <v>140923</v>
      </c>
      <c r="V19893" t="s">
        <v>11020</v>
      </c>
      <c r="W19893">
        <v>15</v>
      </c>
      <c r="X19893">
        <v>16</v>
      </c>
      <c r="Y19893" t="s">
        <v>128</v>
      </c>
      <c r="Z19893" t="s">
        <v>94</v>
      </c>
      <c r="AA19893" t="s">
        <v>94</v>
      </c>
      <c r="AB19893" t="s">
        <v>2419</v>
      </c>
      <c r="AC19893" t="s">
        <v>112</v>
      </c>
      <c r="AE19893">
        <v>19.434339999999999</v>
      </c>
      <c r="AF19893">
        <v>-99.139259999999993</v>
      </c>
      <c r="AG19893" t="s">
        <v>142</v>
      </c>
      <c r="AH19893" t="s">
        <v>98</v>
      </c>
      <c r="AI19893">
        <v>4</v>
      </c>
      <c r="AJ19893">
        <v>1</v>
      </c>
      <c r="AK19893" t="s">
        <v>99</v>
      </c>
      <c r="AL19893">
        <v>1</v>
      </c>
      <c r="AM19893">
        <v>2</v>
      </c>
      <c r="AN19893" t="s">
        <v>141475</v>
      </c>
      <c r="AO19893">
        <v>1455</v>
      </c>
      <c r="AP19893">
        <v>1</v>
      </c>
      <c r="AQ19893">
        <v>365</v>
      </c>
      <c r="AR19893">
        <v>1</v>
      </c>
      <c r="AS19893">
        <v>1</v>
      </c>
      <c r="AT19893">
        <v>1125</v>
      </c>
      <c r="AU19893">
        <v>1125</v>
      </c>
      <c r="AV19893">
        <v>1</v>
      </c>
      <c r="AW19893">
        <v>1125</v>
      </c>
      <c r="AY19893" t="s">
        <v>94</v>
      </c>
      <c r="AZ19893">
        <v>14</v>
      </c>
      <c r="BA19893">
        <v>35</v>
      </c>
      <c r="BB19893">
        <v>58</v>
      </c>
      <c r="BC19893">
        <v>285</v>
      </c>
      <c r="BD19893" s="1">
        <v>45839</v>
      </c>
      <c r="BE19893">
        <v>5</v>
      </c>
      <c r="BF19893">
        <v>3</v>
      </c>
      <c r="BG19893">
        <v>0</v>
      </c>
      <c r="BH19893">
        <v>134</v>
      </c>
      <c r="BI19893">
        <v>5</v>
      </c>
      <c r="BJ19893">
        <v>18</v>
      </c>
      <c r="BK19893">
        <v>26190</v>
      </c>
      <c r="BL19893" s="1">
        <v>45430</v>
      </c>
      <c r="BM19893" s="1">
        <v>45622</v>
      </c>
      <c r="BN19893">
        <v>4</v>
      </c>
      <c r="BO19893">
        <v>5</v>
      </c>
      <c r="BP19893">
        <v>4.5999999999999996</v>
      </c>
      <c r="BQ19893">
        <v>5</v>
      </c>
      <c r="BR19893">
        <v>4.2</v>
      </c>
      <c r="BS19893">
        <v>5</v>
      </c>
      <c r="BT19893">
        <v>3.8</v>
      </c>
      <c r="BV19893" t="s">
        <v>94</v>
      </c>
      <c r="BW19893">
        <v>10</v>
      </c>
      <c r="BX19893">
        <v>10</v>
      </c>
      <c r="BY19893">
        <v>0</v>
      </c>
      <c r="BZ19893">
        <v>0</v>
      </c>
      <c r="CA19893">
        <v>0.37</v>
      </c>
    </row>
    <row r="19894" spans="1:79">
      <c r="A19894">
        <v>1.1509968701369508E+18</v>
      </c>
      <c r="B19894" t="s">
        <v>141476</v>
      </c>
      <c r="C19894">
        <v>20250625031918</v>
      </c>
      <c r="D19894" s="1">
        <v>45834</v>
      </c>
      <c r="E19894" t="s">
        <v>80</v>
      </c>
      <c r="F19894" t="s">
        <v>141472</v>
      </c>
      <c r="G19894" t="s">
        <v>141473</v>
      </c>
      <c r="H19894" t="s">
        <v>139683</v>
      </c>
      <c r="I19894" t="s">
        <v>141477</v>
      </c>
      <c r="J19894">
        <v>571990820</v>
      </c>
      <c r="K19894" t="s">
        <v>140920</v>
      </c>
      <c r="L19894" t="s">
        <v>140921</v>
      </c>
      <c r="M19894" s="1">
        <v>45394</v>
      </c>
      <c r="P19894" t="s">
        <v>108</v>
      </c>
      <c r="Q19894">
        <v>1</v>
      </c>
      <c r="R19894">
        <v>1</v>
      </c>
      <c r="S19894" t="s">
        <v>94</v>
      </c>
      <c r="T19894" t="s">
        <v>140922</v>
      </c>
      <c r="U19894" t="s">
        <v>140923</v>
      </c>
      <c r="V19894" t="s">
        <v>11020</v>
      </c>
      <c r="W19894">
        <v>15</v>
      </c>
      <c r="X19894">
        <v>16</v>
      </c>
      <c r="Y19894" t="s">
        <v>128</v>
      </c>
      <c r="Z19894" t="s">
        <v>94</v>
      </c>
      <c r="AA19894" t="s">
        <v>94</v>
      </c>
      <c r="AB19894" t="s">
        <v>2419</v>
      </c>
      <c r="AC19894" t="s">
        <v>112</v>
      </c>
      <c r="AE19894">
        <v>19.434339999999999</v>
      </c>
      <c r="AF19894">
        <v>-99.139259999999993</v>
      </c>
      <c r="AG19894" t="s">
        <v>142</v>
      </c>
      <c r="AH19894" t="s">
        <v>98</v>
      </c>
      <c r="AI19894">
        <v>4</v>
      </c>
      <c r="AJ19894">
        <v>1</v>
      </c>
      <c r="AK19894" t="s">
        <v>99</v>
      </c>
      <c r="AL19894">
        <v>1</v>
      </c>
      <c r="AM19894">
        <v>2</v>
      </c>
      <c r="AN19894" t="s">
        <v>139742</v>
      </c>
      <c r="AO19894">
        <v>1455</v>
      </c>
      <c r="AP19894">
        <v>1</v>
      </c>
      <c r="AQ19894">
        <v>365</v>
      </c>
      <c r="AR19894">
        <v>1</v>
      </c>
      <c r="AS19894">
        <v>1</v>
      </c>
      <c r="AT19894">
        <v>1125</v>
      </c>
      <c r="AU19894">
        <v>1125</v>
      </c>
      <c r="AV19894">
        <v>1</v>
      </c>
      <c r="AW19894">
        <v>1125</v>
      </c>
      <c r="AY19894" t="s">
        <v>94</v>
      </c>
      <c r="AZ19894">
        <v>17</v>
      </c>
      <c r="BA19894">
        <v>43</v>
      </c>
      <c r="BB19894">
        <v>65</v>
      </c>
      <c r="BC19894">
        <v>310</v>
      </c>
      <c r="BD19894" s="1">
        <v>45834</v>
      </c>
      <c r="BE19894">
        <v>25</v>
      </c>
      <c r="BF19894">
        <v>25</v>
      </c>
      <c r="BG19894">
        <v>2</v>
      </c>
      <c r="BH19894">
        <v>159</v>
      </c>
      <c r="BI19894">
        <v>13</v>
      </c>
      <c r="BJ19894">
        <v>150</v>
      </c>
      <c r="BK19894">
        <v>218250</v>
      </c>
      <c r="BL19894" s="1">
        <v>45494</v>
      </c>
      <c r="BM19894" s="1">
        <v>45823</v>
      </c>
      <c r="BN19894">
        <v>4.92</v>
      </c>
      <c r="BO19894">
        <v>4.88</v>
      </c>
      <c r="BP19894">
        <v>4.96</v>
      </c>
      <c r="BQ19894">
        <v>4.96</v>
      </c>
      <c r="BR19894">
        <v>4.92</v>
      </c>
      <c r="BS19894">
        <v>4.92</v>
      </c>
      <c r="BT19894">
        <v>4.88</v>
      </c>
      <c r="BV19894" t="s">
        <v>94</v>
      </c>
      <c r="BW19894">
        <v>10</v>
      </c>
      <c r="BX19894">
        <v>10</v>
      </c>
      <c r="BY19894">
        <v>0</v>
      </c>
      <c r="BZ19894">
        <v>0</v>
      </c>
      <c r="CA19894">
        <v>2.2000000000000002</v>
      </c>
    </row>
    <row r="19895" spans="1:79">
      <c r="A19895">
        <v>1.1540284103541865E+18</v>
      </c>
      <c r="B19895" t="s">
        <v>141478</v>
      </c>
      <c r="C19895">
        <v>20250625031918</v>
      </c>
      <c r="D19895" s="1">
        <v>45836</v>
      </c>
      <c r="E19895" t="s">
        <v>80</v>
      </c>
      <c r="F19895" t="s">
        <v>141479</v>
      </c>
      <c r="G19895" t="s">
        <v>141480</v>
      </c>
      <c r="I19895" t="s">
        <v>141481</v>
      </c>
      <c r="J19895">
        <v>35242026</v>
      </c>
      <c r="K19895" t="s">
        <v>141482</v>
      </c>
      <c r="L19895" t="s">
        <v>277</v>
      </c>
      <c r="M19895" s="1">
        <v>42162</v>
      </c>
      <c r="N19895" t="s">
        <v>87</v>
      </c>
      <c r="O19895" t="s">
        <v>141483</v>
      </c>
      <c r="P19895" t="s">
        <v>89</v>
      </c>
      <c r="Q19895" t="s">
        <v>89</v>
      </c>
      <c r="R19895" t="s">
        <v>89</v>
      </c>
      <c r="S19895" t="s">
        <v>90</v>
      </c>
      <c r="T19895" t="s">
        <v>141484</v>
      </c>
      <c r="U19895" t="s">
        <v>141485</v>
      </c>
      <c r="W19895">
        <v>1</v>
      </c>
      <c r="X19895">
        <v>1</v>
      </c>
      <c r="Y19895" t="s">
        <v>128</v>
      </c>
      <c r="Z19895" t="s">
        <v>94</v>
      </c>
      <c r="AA19895" t="s">
        <v>94</v>
      </c>
      <c r="AC19895" t="s">
        <v>112</v>
      </c>
      <c r="AE19895">
        <v>19.425032074810456</v>
      </c>
      <c r="AF19895">
        <v>-99.170524448782999</v>
      </c>
      <c r="AG19895" t="s">
        <v>195</v>
      </c>
      <c r="AH19895" t="s">
        <v>165</v>
      </c>
      <c r="AI19895">
        <v>1</v>
      </c>
      <c r="AJ19895">
        <v>1</v>
      </c>
      <c r="AK19895" t="s">
        <v>166</v>
      </c>
      <c r="AL19895">
        <v>1</v>
      </c>
      <c r="AM19895">
        <v>1</v>
      </c>
      <c r="AN19895" t="s">
        <v>90706</v>
      </c>
      <c r="AO19895">
        <v>1100</v>
      </c>
      <c r="AP19895">
        <v>7</v>
      </c>
      <c r="AQ19895">
        <v>365</v>
      </c>
      <c r="AR19895">
        <v>7</v>
      </c>
      <c r="AS19895">
        <v>7</v>
      </c>
      <c r="AT19895">
        <v>365</v>
      </c>
      <c r="AU19895">
        <v>365</v>
      </c>
      <c r="AV19895">
        <v>7</v>
      </c>
      <c r="AW19895">
        <v>365</v>
      </c>
      <c r="AY19895" t="s">
        <v>94</v>
      </c>
      <c r="AZ19895">
        <v>30</v>
      </c>
      <c r="BA19895">
        <v>60</v>
      </c>
      <c r="BB19895">
        <v>90</v>
      </c>
      <c r="BC19895">
        <v>269</v>
      </c>
      <c r="BD19895" s="1">
        <v>45836</v>
      </c>
      <c r="BE19895">
        <v>0</v>
      </c>
      <c r="BF19895">
        <v>0</v>
      </c>
      <c r="BG19895">
        <v>0</v>
      </c>
      <c r="BH19895">
        <v>187</v>
      </c>
      <c r="BI19895">
        <v>0</v>
      </c>
      <c r="BJ19895">
        <v>0</v>
      </c>
      <c r="BK19895">
        <v>0</v>
      </c>
      <c r="BL19895" s="1"/>
      <c r="BM19895" s="1"/>
      <c r="BV19895" t="s">
        <v>90</v>
      </c>
      <c r="BW19895">
        <v>1</v>
      </c>
      <c r="BX19895">
        <v>0</v>
      </c>
      <c r="BY19895">
        <v>1</v>
      </c>
      <c r="BZ19895">
        <v>0</v>
      </c>
    </row>
    <row r="19896" spans="1:79">
      <c r="A19896">
        <v>1.1544398189095744E+18</v>
      </c>
      <c r="B19896" t="s">
        <v>141486</v>
      </c>
      <c r="C19896">
        <v>20250625031918</v>
      </c>
      <c r="D19896" s="1">
        <v>45840</v>
      </c>
      <c r="E19896" t="s">
        <v>80</v>
      </c>
      <c r="F19896" t="s">
        <v>141487</v>
      </c>
      <c r="G19896" t="s">
        <v>141488</v>
      </c>
      <c r="I19896" t="s">
        <v>141489</v>
      </c>
      <c r="J19896">
        <v>79143974</v>
      </c>
      <c r="K19896" t="s">
        <v>141490</v>
      </c>
      <c r="L19896" t="s">
        <v>14456</v>
      </c>
      <c r="M19896" s="1">
        <v>42542</v>
      </c>
      <c r="N19896" t="s">
        <v>87</v>
      </c>
      <c r="O19896" t="s">
        <v>141491</v>
      </c>
      <c r="P19896" t="s">
        <v>279</v>
      </c>
      <c r="Q19896">
        <v>0.25</v>
      </c>
      <c r="R19896">
        <v>0.13</v>
      </c>
      <c r="S19896" t="s">
        <v>90</v>
      </c>
      <c r="T19896" t="s">
        <v>141492</v>
      </c>
      <c r="U19896" t="s">
        <v>141493</v>
      </c>
      <c r="V19896" t="s">
        <v>111</v>
      </c>
      <c r="W19896">
        <v>1</v>
      </c>
      <c r="X19896">
        <v>3</v>
      </c>
      <c r="Y19896" t="s">
        <v>128</v>
      </c>
      <c r="Z19896" t="s">
        <v>94</v>
      </c>
      <c r="AA19896" t="s">
        <v>94</v>
      </c>
      <c r="AC19896" t="s">
        <v>112</v>
      </c>
      <c r="AE19896">
        <v>19.415050000000001</v>
      </c>
      <c r="AF19896">
        <v>-99.165850000000006</v>
      </c>
      <c r="AG19896" t="s">
        <v>142</v>
      </c>
      <c r="AH19896" t="s">
        <v>98</v>
      </c>
      <c r="AI19896">
        <v>2</v>
      </c>
      <c r="AJ19896">
        <v>1</v>
      </c>
      <c r="AK19896" t="s">
        <v>99</v>
      </c>
      <c r="AL19896">
        <v>1</v>
      </c>
      <c r="AM19896">
        <v>1</v>
      </c>
      <c r="AN19896" t="s">
        <v>141494</v>
      </c>
      <c r="AO19896">
        <v>729</v>
      </c>
      <c r="AP19896">
        <v>3</v>
      </c>
      <c r="AQ19896">
        <v>365</v>
      </c>
      <c r="AR19896">
        <v>3</v>
      </c>
      <c r="AS19896">
        <v>3</v>
      </c>
      <c r="AT19896">
        <v>365</v>
      </c>
      <c r="AU19896">
        <v>365</v>
      </c>
      <c r="AV19896">
        <v>3</v>
      </c>
      <c r="AW19896">
        <v>365</v>
      </c>
      <c r="AY19896" t="s">
        <v>94</v>
      </c>
      <c r="AZ19896">
        <v>0</v>
      </c>
      <c r="BA19896">
        <v>0</v>
      </c>
      <c r="BB19896">
        <v>0</v>
      </c>
      <c r="BC19896">
        <v>171</v>
      </c>
      <c r="BD19896" s="1">
        <v>45840</v>
      </c>
      <c r="BE19896">
        <v>1</v>
      </c>
      <c r="BF19896">
        <v>1</v>
      </c>
      <c r="BG19896">
        <v>0</v>
      </c>
      <c r="BH19896">
        <v>84</v>
      </c>
      <c r="BI19896">
        <v>0</v>
      </c>
      <c r="BJ19896">
        <v>6</v>
      </c>
      <c r="BK19896">
        <v>4374</v>
      </c>
      <c r="BL19896" s="1">
        <v>45767</v>
      </c>
      <c r="BM19896" s="1">
        <v>45767</v>
      </c>
      <c r="BN19896">
        <v>5</v>
      </c>
      <c r="BO19896">
        <v>5</v>
      </c>
      <c r="BP19896">
        <v>5</v>
      </c>
      <c r="BQ19896">
        <v>5</v>
      </c>
      <c r="BR19896">
        <v>5</v>
      </c>
      <c r="BS19896">
        <v>5</v>
      </c>
      <c r="BT19896">
        <v>5</v>
      </c>
      <c r="BV19896" t="s">
        <v>90</v>
      </c>
      <c r="BW19896">
        <v>1</v>
      </c>
      <c r="BX19896">
        <v>1</v>
      </c>
      <c r="BY19896">
        <v>0</v>
      </c>
      <c r="BZ19896">
        <v>0</v>
      </c>
      <c r="CA19896">
        <v>0.41</v>
      </c>
    </row>
    <row r="19897" spans="1:79">
      <c r="A19897">
        <v>1.1544645617908833E+18</v>
      </c>
      <c r="B19897" t="s">
        <v>141495</v>
      </c>
      <c r="C19897">
        <v>20250625031918</v>
      </c>
      <c r="D19897" s="1">
        <v>45838</v>
      </c>
      <c r="E19897" t="s">
        <v>80</v>
      </c>
      <c r="F19897" t="s">
        <v>141496</v>
      </c>
      <c r="G19897" t="s">
        <v>88905</v>
      </c>
      <c r="I19897" t="s">
        <v>141497</v>
      </c>
      <c r="J19897">
        <v>7632571</v>
      </c>
      <c r="K19897" t="s">
        <v>43149</v>
      </c>
      <c r="L19897" t="s">
        <v>43150</v>
      </c>
      <c r="M19897" s="1">
        <v>41476</v>
      </c>
      <c r="N19897" t="s">
        <v>87</v>
      </c>
      <c r="O19897" t="s">
        <v>43151</v>
      </c>
      <c r="P19897" t="s">
        <v>304</v>
      </c>
      <c r="Q19897">
        <v>0.59</v>
      </c>
      <c r="R19897">
        <v>0.19</v>
      </c>
      <c r="S19897" t="s">
        <v>90</v>
      </c>
      <c r="T19897" t="s">
        <v>43152</v>
      </c>
      <c r="U19897" t="s">
        <v>43153</v>
      </c>
      <c r="V19897" t="s">
        <v>127</v>
      </c>
      <c r="W19897">
        <v>22</v>
      </c>
      <c r="X19897">
        <v>37</v>
      </c>
      <c r="Y19897" t="s">
        <v>128</v>
      </c>
      <c r="Z19897" t="s">
        <v>94</v>
      </c>
      <c r="AA19897" t="s">
        <v>94</v>
      </c>
      <c r="AC19897" t="s">
        <v>112</v>
      </c>
      <c r="AE19897">
        <v>19.437695300000001</v>
      </c>
      <c r="AF19897">
        <v>-99.166610999999904</v>
      </c>
      <c r="AG19897" t="s">
        <v>142</v>
      </c>
      <c r="AH19897" t="s">
        <v>98</v>
      </c>
      <c r="AI19897">
        <v>2</v>
      </c>
      <c r="AJ19897">
        <v>1</v>
      </c>
      <c r="AK19897" t="s">
        <v>99</v>
      </c>
      <c r="AL19897">
        <v>1</v>
      </c>
      <c r="AM19897">
        <v>1</v>
      </c>
      <c r="AN19897" t="s">
        <v>141498</v>
      </c>
      <c r="AO19897">
        <v>922</v>
      </c>
      <c r="AP19897">
        <v>30</v>
      </c>
      <c r="AQ19897">
        <v>365</v>
      </c>
      <c r="AR19897">
        <v>30</v>
      </c>
      <c r="AS19897">
        <v>30</v>
      </c>
      <c r="AT19897">
        <v>365</v>
      </c>
      <c r="AU19897">
        <v>365</v>
      </c>
      <c r="AV19897">
        <v>30</v>
      </c>
      <c r="AW19897">
        <v>365</v>
      </c>
      <c r="AY19897" t="s">
        <v>94</v>
      </c>
      <c r="AZ19897">
        <v>30</v>
      </c>
      <c r="BA19897">
        <v>60</v>
      </c>
      <c r="BB19897">
        <v>89</v>
      </c>
      <c r="BC19897">
        <v>89</v>
      </c>
      <c r="BD19897" s="1">
        <v>45838</v>
      </c>
      <c r="BE19897">
        <v>1</v>
      </c>
      <c r="BF19897">
        <v>1</v>
      </c>
      <c r="BG19897">
        <v>0</v>
      </c>
      <c r="BH19897">
        <v>89</v>
      </c>
      <c r="BI19897">
        <v>0</v>
      </c>
      <c r="BJ19897">
        <v>60</v>
      </c>
      <c r="BK19897">
        <v>55320</v>
      </c>
      <c r="BL19897" s="1">
        <v>45756</v>
      </c>
      <c r="BM19897" s="1">
        <v>45756</v>
      </c>
      <c r="BN19897">
        <v>5</v>
      </c>
      <c r="BO19897">
        <v>5</v>
      </c>
      <c r="BP19897">
        <v>5</v>
      </c>
      <c r="BQ19897">
        <v>5</v>
      </c>
      <c r="BR19897">
        <v>5</v>
      </c>
      <c r="BS19897">
        <v>5</v>
      </c>
      <c r="BT19897">
        <v>5</v>
      </c>
      <c r="BV19897" t="s">
        <v>90</v>
      </c>
      <c r="BW19897">
        <v>21</v>
      </c>
      <c r="BX19897">
        <v>20</v>
      </c>
      <c r="BY19897">
        <v>1</v>
      </c>
      <c r="BZ19897">
        <v>0</v>
      </c>
      <c r="CA19897">
        <v>0.36</v>
      </c>
    </row>
    <row r="19898" spans="1:79">
      <c r="A19898">
        <v>1.1544797131355039E+18</v>
      </c>
      <c r="B19898" t="s">
        <v>141499</v>
      </c>
      <c r="C19898">
        <v>20250625031918</v>
      </c>
      <c r="D19898" s="1">
        <v>45839</v>
      </c>
      <c r="E19898" t="s">
        <v>80</v>
      </c>
      <c r="F19898" t="s">
        <v>91731</v>
      </c>
      <c r="G19898" t="s">
        <v>141500</v>
      </c>
      <c r="H19898" t="s">
        <v>141501</v>
      </c>
      <c r="I19898" t="s">
        <v>141502</v>
      </c>
      <c r="J19898">
        <v>577037548</v>
      </c>
      <c r="K19898" t="s">
        <v>141503</v>
      </c>
      <c r="L19898" t="s">
        <v>6278</v>
      </c>
      <c r="M19898" s="1">
        <v>45423</v>
      </c>
      <c r="N19898" t="s">
        <v>87</v>
      </c>
      <c r="P19898" t="s">
        <v>108</v>
      </c>
      <c r="Q19898">
        <v>1</v>
      </c>
      <c r="R19898">
        <v>1</v>
      </c>
      <c r="S19898" t="s">
        <v>94</v>
      </c>
      <c r="T19898" t="s">
        <v>141504</v>
      </c>
      <c r="U19898" t="s">
        <v>141505</v>
      </c>
      <c r="V19898" t="s">
        <v>3698</v>
      </c>
      <c r="W19898">
        <v>1</v>
      </c>
      <c r="X19898">
        <v>1</v>
      </c>
      <c r="Y19898" t="s">
        <v>128</v>
      </c>
      <c r="Z19898" t="s">
        <v>94</v>
      </c>
      <c r="AA19898" t="s">
        <v>94</v>
      </c>
      <c r="AB19898" t="s">
        <v>87</v>
      </c>
      <c r="AC19898" t="s">
        <v>660</v>
      </c>
      <c r="AE19898">
        <v>19.304091435352305</v>
      </c>
      <c r="AF19898">
        <v>-99.131309895770201</v>
      </c>
      <c r="AG19898" t="s">
        <v>257</v>
      </c>
      <c r="AH19898" t="s">
        <v>165</v>
      </c>
      <c r="AI19898">
        <v>2</v>
      </c>
      <c r="AJ19898">
        <v>1</v>
      </c>
      <c r="AK19898" t="s">
        <v>166</v>
      </c>
      <c r="AL19898">
        <v>1</v>
      </c>
      <c r="AM19898">
        <v>1</v>
      </c>
      <c r="AN19898" t="s">
        <v>141506</v>
      </c>
      <c r="AO19898">
        <v>590</v>
      </c>
      <c r="AP19898">
        <v>2</v>
      </c>
      <c r="AQ19898">
        <v>1125</v>
      </c>
      <c r="AR19898">
        <v>2</v>
      </c>
      <c r="AS19898">
        <v>2</v>
      </c>
      <c r="AT19898">
        <v>1125</v>
      </c>
      <c r="AU19898">
        <v>1125</v>
      </c>
      <c r="AV19898">
        <v>2</v>
      </c>
      <c r="AW19898">
        <v>1125</v>
      </c>
      <c r="AY19898" t="s">
        <v>94</v>
      </c>
      <c r="AZ19898">
        <v>30</v>
      </c>
      <c r="BA19898">
        <v>60</v>
      </c>
      <c r="BB19898">
        <v>90</v>
      </c>
      <c r="BC19898">
        <v>179</v>
      </c>
      <c r="BD19898" s="1">
        <v>45839</v>
      </c>
      <c r="BE19898">
        <v>13</v>
      </c>
      <c r="BF19898">
        <v>13</v>
      </c>
      <c r="BG19898">
        <v>2</v>
      </c>
      <c r="BH19898">
        <v>179</v>
      </c>
      <c r="BI19898">
        <v>5</v>
      </c>
      <c r="BJ19898">
        <v>78</v>
      </c>
      <c r="BK19898">
        <v>46020</v>
      </c>
      <c r="BL19898" s="1">
        <v>45511</v>
      </c>
      <c r="BM19898" s="1">
        <v>45830</v>
      </c>
      <c r="BN19898">
        <v>4.92</v>
      </c>
      <c r="BO19898">
        <v>4.8499999999999996</v>
      </c>
      <c r="BP19898">
        <v>4.92</v>
      </c>
      <c r="BQ19898">
        <v>5</v>
      </c>
      <c r="BR19898">
        <v>5</v>
      </c>
      <c r="BS19898">
        <v>4.92</v>
      </c>
      <c r="BT19898">
        <v>4.8499999999999996</v>
      </c>
      <c r="BV19898" t="s">
        <v>90</v>
      </c>
      <c r="BW19898">
        <v>1</v>
      </c>
      <c r="BX19898">
        <v>0</v>
      </c>
      <c r="BY19898">
        <v>1</v>
      </c>
      <c r="BZ19898">
        <v>0</v>
      </c>
      <c r="CA19898">
        <v>1.19</v>
      </c>
    </row>
    <row r="19899" spans="1:79">
      <c r="A19899">
        <v>1.1544835859436198E+18</v>
      </c>
      <c r="B19899" t="s">
        <v>141507</v>
      </c>
      <c r="C19899">
        <v>20250625031918</v>
      </c>
      <c r="D19899" s="1">
        <v>45834</v>
      </c>
      <c r="E19899" t="s">
        <v>80</v>
      </c>
      <c r="F19899" t="s">
        <v>141508</v>
      </c>
      <c r="G19899" t="s">
        <v>141509</v>
      </c>
      <c r="I19899" t="s">
        <v>141510</v>
      </c>
      <c r="J19899">
        <v>577037671</v>
      </c>
      <c r="K19899" t="s">
        <v>141511</v>
      </c>
      <c r="M19899" s="1"/>
      <c r="S19899" t="s">
        <v>90</v>
      </c>
      <c r="Y19899" t="s">
        <v>748</v>
      </c>
      <c r="AC19899" t="s">
        <v>112</v>
      </c>
      <c r="AE19899">
        <v>19.458162900000001</v>
      </c>
      <c r="AF19899">
        <v>-99.123673799999906</v>
      </c>
      <c r="AG19899" t="s">
        <v>142</v>
      </c>
      <c r="AH19899" t="s">
        <v>98</v>
      </c>
      <c r="AI19899">
        <v>4</v>
      </c>
      <c r="AJ19899">
        <v>2</v>
      </c>
      <c r="AK19899" t="s">
        <v>338</v>
      </c>
      <c r="AL19899">
        <v>2</v>
      </c>
      <c r="AM19899">
        <v>3</v>
      </c>
      <c r="AN19899" t="s">
        <v>141512</v>
      </c>
      <c r="AO19899">
        <v>482</v>
      </c>
      <c r="AP19899">
        <v>5</v>
      </c>
      <c r="AQ19899">
        <v>365</v>
      </c>
      <c r="AR19899">
        <v>5</v>
      </c>
      <c r="AS19899">
        <v>5</v>
      </c>
      <c r="AT19899">
        <v>365</v>
      </c>
      <c r="AU19899">
        <v>365</v>
      </c>
      <c r="AV19899">
        <v>5</v>
      </c>
      <c r="AW19899">
        <v>365</v>
      </c>
      <c r="AY19899" t="s">
        <v>94</v>
      </c>
      <c r="AZ19899">
        <v>0</v>
      </c>
      <c r="BA19899">
        <v>28</v>
      </c>
      <c r="BB19899">
        <v>58</v>
      </c>
      <c r="BC19899">
        <v>65</v>
      </c>
      <c r="BD19899" s="1">
        <v>45834</v>
      </c>
      <c r="BE19899">
        <v>10</v>
      </c>
      <c r="BF19899">
        <v>9</v>
      </c>
      <c r="BG19899">
        <v>0</v>
      </c>
      <c r="BH19899">
        <v>65</v>
      </c>
      <c r="BI19899">
        <v>5</v>
      </c>
      <c r="BJ19899">
        <v>90</v>
      </c>
      <c r="BK19899">
        <v>43380</v>
      </c>
      <c r="BL19899" s="1">
        <v>45458</v>
      </c>
      <c r="BM19899" s="1">
        <v>45778</v>
      </c>
      <c r="BN19899">
        <v>4.4000000000000004</v>
      </c>
      <c r="BO19899">
        <v>4.5</v>
      </c>
      <c r="BP19899">
        <v>4.5999999999999996</v>
      </c>
      <c r="BQ19899">
        <v>4.7</v>
      </c>
      <c r="BR19899">
        <v>4.4000000000000004</v>
      </c>
      <c r="BS19899">
        <v>4.8</v>
      </c>
      <c r="BT19899">
        <v>4.0999999999999996</v>
      </c>
      <c r="BV19899" t="s">
        <v>90</v>
      </c>
      <c r="BW19899">
        <v>1</v>
      </c>
      <c r="BX19899">
        <v>1</v>
      </c>
      <c r="BY19899">
        <v>0</v>
      </c>
      <c r="BZ19899">
        <v>0</v>
      </c>
      <c r="CA19899">
        <v>0.8</v>
      </c>
    </row>
    <row r="19900" spans="1:79">
      <c r="A19900">
        <v>1.1544911989832361E+18</v>
      </c>
      <c r="B19900" t="s">
        <v>141513</v>
      </c>
      <c r="C19900">
        <v>20250625031918</v>
      </c>
      <c r="D19900" s="1">
        <v>45840</v>
      </c>
      <c r="E19900" t="s">
        <v>80</v>
      </c>
      <c r="F19900" t="s">
        <v>141514</v>
      </c>
      <c r="I19900" t="s">
        <v>141515</v>
      </c>
      <c r="J19900">
        <v>577040397</v>
      </c>
      <c r="K19900" t="s">
        <v>141516</v>
      </c>
      <c r="L19900" t="s">
        <v>3338</v>
      </c>
      <c r="M19900" s="1">
        <v>45423</v>
      </c>
      <c r="N19900" t="s">
        <v>87</v>
      </c>
      <c r="P19900" t="s">
        <v>304</v>
      </c>
      <c r="Q19900">
        <v>0.5</v>
      </c>
      <c r="R19900">
        <v>0</v>
      </c>
      <c r="S19900" t="s">
        <v>90</v>
      </c>
      <c r="T19900" t="s">
        <v>141517</v>
      </c>
      <c r="U19900" t="s">
        <v>141518</v>
      </c>
      <c r="V19900" t="s">
        <v>815</v>
      </c>
      <c r="W19900">
        <v>4</v>
      </c>
      <c r="X19900">
        <v>4</v>
      </c>
      <c r="Y19900" t="s">
        <v>128</v>
      </c>
      <c r="Z19900" t="s">
        <v>94</v>
      </c>
      <c r="AA19900" t="s">
        <v>94</v>
      </c>
      <c r="AC19900" t="s">
        <v>194</v>
      </c>
      <c r="AE19900">
        <v>19.400131653080635</v>
      </c>
      <c r="AF19900">
        <v>-99.146046420638797</v>
      </c>
      <c r="AG19900" t="s">
        <v>142</v>
      </c>
      <c r="AH19900" t="s">
        <v>98</v>
      </c>
      <c r="AI19900">
        <v>4</v>
      </c>
      <c r="AJ19900">
        <v>1</v>
      </c>
      <c r="AK19900" t="s">
        <v>99</v>
      </c>
      <c r="AL19900">
        <v>1</v>
      </c>
      <c r="AM19900">
        <v>2</v>
      </c>
      <c r="AN19900" t="s">
        <v>141519</v>
      </c>
      <c r="AO19900">
        <v>1200</v>
      </c>
      <c r="AP19900">
        <v>1</v>
      </c>
      <c r="AQ19900">
        <v>365</v>
      </c>
      <c r="AR19900">
        <v>1</v>
      </c>
      <c r="AS19900">
        <v>1</v>
      </c>
      <c r="AT19900">
        <v>365</v>
      </c>
      <c r="AU19900">
        <v>365</v>
      </c>
      <c r="AV19900">
        <v>1</v>
      </c>
      <c r="AW19900">
        <v>365</v>
      </c>
      <c r="AZ19900">
        <v>29</v>
      </c>
      <c r="BA19900">
        <v>59</v>
      </c>
      <c r="BB19900">
        <v>89</v>
      </c>
      <c r="BC19900">
        <v>269</v>
      </c>
      <c r="BD19900" s="1">
        <v>45840</v>
      </c>
      <c r="BE19900">
        <v>0</v>
      </c>
      <c r="BF19900">
        <v>0</v>
      </c>
      <c r="BG19900">
        <v>0</v>
      </c>
      <c r="BH19900">
        <v>182</v>
      </c>
      <c r="BI19900">
        <v>0</v>
      </c>
      <c r="BJ19900">
        <v>0</v>
      </c>
      <c r="BK19900">
        <v>0</v>
      </c>
      <c r="BL19900" s="1"/>
      <c r="BM19900" s="1"/>
      <c r="BV19900" t="s">
        <v>90</v>
      </c>
      <c r="BW19900">
        <v>4</v>
      </c>
      <c r="BX19900">
        <v>4</v>
      </c>
      <c r="BY19900">
        <v>0</v>
      </c>
      <c r="BZ19900">
        <v>0</v>
      </c>
    </row>
    <row r="19901" spans="1:79">
      <c r="A19901">
        <v>1.1545869551224942E+18</v>
      </c>
      <c r="B19901" t="s">
        <v>141520</v>
      </c>
      <c r="C19901">
        <v>20250625031918</v>
      </c>
      <c r="D19901" s="1">
        <v>45839</v>
      </c>
      <c r="E19901" t="s">
        <v>158</v>
      </c>
      <c r="F19901" t="s">
        <v>141521</v>
      </c>
      <c r="G19901" t="s">
        <v>141522</v>
      </c>
      <c r="I19901" t="s">
        <v>141523</v>
      </c>
      <c r="J19901">
        <v>524477644</v>
      </c>
      <c r="K19901" t="s">
        <v>116903</v>
      </c>
      <c r="L19901" t="s">
        <v>29970</v>
      </c>
      <c r="M19901" s="1">
        <v>45115</v>
      </c>
      <c r="N19901" t="s">
        <v>87</v>
      </c>
      <c r="O19901" t="s">
        <v>116904</v>
      </c>
      <c r="P19901" t="s">
        <v>108</v>
      </c>
      <c r="Q19901">
        <v>1</v>
      </c>
      <c r="R19901">
        <v>1</v>
      </c>
      <c r="S19901" t="s">
        <v>94</v>
      </c>
      <c r="T19901" t="s">
        <v>116905</v>
      </c>
      <c r="U19901" t="s">
        <v>116906</v>
      </c>
      <c r="W19901">
        <v>6</v>
      </c>
      <c r="X19901">
        <v>9</v>
      </c>
      <c r="Y19901" t="s">
        <v>164</v>
      </c>
      <c r="Z19901" t="s">
        <v>94</v>
      </c>
      <c r="AA19901" t="s">
        <v>94</v>
      </c>
      <c r="AC19901" t="s">
        <v>112</v>
      </c>
      <c r="AE19901">
        <v>19.428879999999999</v>
      </c>
      <c r="AF19901">
        <v>-99.171880000000002</v>
      </c>
      <c r="AG19901" t="s">
        <v>195</v>
      </c>
      <c r="AH19901" t="s">
        <v>165</v>
      </c>
      <c r="AI19901">
        <v>2</v>
      </c>
      <c r="AK19901" t="s">
        <v>269</v>
      </c>
      <c r="AN19901" t="s">
        <v>141524</v>
      </c>
      <c r="AP19901">
        <v>1</v>
      </c>
      <c r="AQ19901">
        <v>365</v>
      </c>
      <c r="AR19901">
        <v>1</v>
      </c>
      <c r="AS19901">
        <v>1</v>
      </c>
      <c r="AT19901">
        <v>1125</v>
      </c>
      <c r="AU19901">
        <v>1125</v>
      </c>
      <c r="AV19901">
        <v>1</v>
      </c>
      <c r="AW19901">
        <v>1125</v>
      </c>
      <c r="AY19901" t="s">
        <v>94</v>
      </c>
      <c r="AZ19901">
        <v>0</v>
      </c>
      <c r="BA19901">
        <v>0</v>
      </c>
      <c r="BB19901">
        <v>0</v>
      </c>
      <c r="BC19901">
        <v>24</v>
      </c>
      <c r="BD19901" s="1">
        <v>45839</v>
      </c>
      <c r="BE19901">
        <v>99</v>
      </c>
      <c r="BF19901">
        <v>85</v>
      </c>
      <c r="BG19901">
        <v>0</v>
      </c>
      <c r="BH19901">
        <v>0</v>
      </c>
      <c r="BI19901">
        <v>79</v>
      </c>
      <c r="BJ19901">
        <v>255</v>
      </c>
      <c r="BL19901" s="1">
        <v>45425</v>
      </c>
      <c r="BM19901" s="1">
        <v>45715</v>
      </c>
      <c r="BN19901">
        <v>4.95</v>
      </c>
      <c r="BO19901">
        <v>4.8600000000000003</v>
      </c>
      <c r="BP19901">
        <v>4.95</v>
      </c>
      <c r="BQ19901">
        <v>4.96</v>
      </c>
      <c r="BR19901">
        <v>4.96</v>
      </c>
      <c r="BS19901">
        <v>5</v>
      </c>
      <c r="BT19901">
        <v>4.92</v>
      </c>
      <c r="BV19901" t="s">
        <v>94</v>
      </c>
      <c r="BW19901">
        <v>6</v>
      </c>
      <c r="BX19901">
        <v>0</v>
      </c>
      <c r="BY19901">
        <v>6</v>
      </c>
      <c r="BZ19901">
        <v>0</v>
      </c>
      <c r="CA19901">
        <v>7.16</v>
      </c>
    </row>
    <row r="19902" spans="1:79">
      <c r="A19902">
        <v>1.1545898305367583E+18</v>
      </c>
      <c r="B19902" t="s">
        <v>141525</v>
      </c>
      <c r="C19902">
        <v>20250625031918</v>
      </c>
      <c r="D19902" s="1">
        <v>45839</v>
      </c>
      <c r="E19902" t="s">
        <v>80</v>
      </c>
      <c r="F19902" t="s">
        <v>141526</v>
      </c>
      <c r="G19902" t="s">
        <v>141527</v>
      </c>
      <c r="I19902" t="s">
        <v>141528</v>
      </c>
      <c r="J19902">
        <v>87784047</v>
      </c>
      <c r="K19902" t="s">
        <v>51872</v>
      </c>
      <c r="L19902" t="s">
        <v>3338</v>
      </c>
      <c r="M19902" s="1">
        <v>42585</v>
      </c>
      <c r="P19902" t="s">
        <v>108</v>
      </c>
      <c r="Q19902">
        <v>1</v>
      </c>
      <c r="R19902">
        <v>1</v>
      </c>
      <c r="S19902" t="s">
        <v>90</v>
      </c>
      <c r="T19902" t="s">
        <v>51873</v>
      </c>
      <c r="U19902" t="s">
        <v>51874</v>
      </c>
      <c r="W19902">
        <v>6</v>
      </c>
      <c r="X19902">
        <v>8</v>
      </c>
      <c r="Y19902" t="s">
        <v>128</v>
      </c>
      <c r="Z19902" t="s">
        <v>94</v>
      </c>
      <c r="AA19902" t="s">
        <v>94</v>
      </c>
      <c r="AC19902" t="s">
        <v>1019</v>
      </c>
      <c r="AE19902">
        <v>19.468716156202603</v>
      </c>
      <c r="AF19902">
        <v>-99.085079133510504</v>
      </c>
      <c r="AG19902" t="s">
        <v>130</v>
      </c>
      <c r="AH19902" t="s">
        <v>98</v>
      </c>
      <c r="AI19902">
        <v>6</v>
      </c>
      <c r="AJ19902">
        <v>1</v>
      </c>
      <c r="AK19902" t="s">
        <v>99</v>
      </c>
      <c r="AL19902">
        <v>3</v>
      </c>
      <c r="AM19902">
        <v>4</v>
      </c>
      <c r="AN19902" t="s">
        <v>141529</v>
      </c>
      <c r="AO19902">
        <v>899</v>
      </c>
      <c r="AP19902">
        <v>2</v>
      </c>
      <c r="AQ19902">
        <v>365</v>
      </c>
      <c r="AR19902">
        <v>2</v>
      </c>
      <c r="AS19902">
        <v>2</v>
      </c>
      <c r="AT19902">
        <v>365</v>
      </c>
      <c r="AU19902">
        <v>365</v>
      </c>
      <c r="AV19902">
        <v>2</v>
      </c>
      <c r="AW19902">
        <v>365</v>
      </c>
      <c r="AY19902" t="s">
        <v>94</v>
      </c>
      <c r="AZ19902">
        <v>21</v>
      </c>
      <c r="BA19902">
        <v>51</v>
      </c>
      <c r="BB19902">
        <v>81</v>
      </c>
      <c r="BC19902">
        <v>353</v>
      </c>
      <c r="BD19902" s="1">
        <v>45839</v>
      </c>
      <c r="BE19902">
        <v>33</v>
      </c>
      <c r="BF19902">
        <v>32</v>
      </c>
      <c r="BG19902">
        <v>2</v>
      </c>
      <c r="BH19902">
        <v>172</v>
      </c>
      <c r="BI19902">
        <v>15</v>
      </c>
      <c r="BJ19902">
        <v>192</v>
      </c>
      <c r="BK19902">
        <v>172608</v>
      </c>
      <c r="BL19902" s="1">
        <v>45456</v>
      </c>
      <c r="BM19902" s="1">
        <v>45829</v>
      </c>
      <c r="BN19902">
        <v>4.6399999999999997</v>
      </c>
      <c r="BO19902">
        <v>4.67</v>
      </c>
      <c r="BP19902">
        <v>4.7300000000000004</v>
      </c>
      <c r="BQ19902">
        <v>4.9400000000000004</v>
      </c>
      <c r="BR19902">
        <v>4.8499999999999996</v>
      </c>
      <c r="BS19902">
        <v>4.5199999999999996</v>
      </c>
      <c r="BT19902">
        <v>4.6399999999999997</v>
      </c>
      <c r="BV19902" t="s">
        <v>94</v>
      </c>
      <c r="BW19902">
        <v>5</v>
      </c>
      <c r="BX19902">
        <v>5</v>
      </c>
      <c r="BY19902">
        <v>0</v>
      </c>
      <c r="BZ19902">
        <v>0</v>
      </c>
      <c r="CA19902">
        <v>2.58</v>
      </c>
    </row>
    <row r="19903" spans="1:79">
      <c r="A19903">
        <v>1.1549294525048781E+18</v>
      </c>
      <c r="B19903" t="s">
        <v>141530</v>
      </c>
      <c r="C19903">
        <v>20250625031918</v>
      </c>
      <c r="D19903" s="1">
        <v>45835</v>
      </c>
      <c r="E19903" t="s">
        <v>80</v>
      </c>
      <c r="F19903" t="s">
        <v>141531</v>
      </c>
      <c r="G19903" t="s">
        <v>141532</v>
      </c>
      <c r="I19903" t="s">
        <v>141533</v>
      </c>
      <c r="J19903">
        <v>226966943</v>
      </c>
      <c r="K19903" t="s">
        <v>65173</v>
      </c>
      <c r="L19903" t="s">
        <v>9133</v>
      </c>
      <c r="M19903" s="1">
        <v>43426</v>
      </c>
      <c r="N19903" t="s">
        <v>3587</v>
      </c>
      <c r="P19903" t="s">
        <v>108</v>
      </c>
      <c r="Q19903">
        <v>1</v>
      </c>
      <c r="R19903">
        <v>0.99</v>
      </c>
      <c r="S19903" t="s">
        <v>90</v>
      </c>
      <c r="T19903" t="s">
        <v>65174</v>
      </c>
      <c r="U19903" t="s">
        <v>65175</v>
      </c>
      <c r="V19903" t="s">
        <v>65176</v>
      </c>
      <c r="W19903">
        <v>5</v>
      </c>
      <c r="X19903">
        <v>5</v>
      </c>
      <c r="Y19903" t="s">
        <v>128</v>
      </c>
      <c r="Z19903" t="s">
        <v>94</v>
      </c>
      <c r="AA19903" t="s">
        <v>94</v>
      </c>
      <c r="AC19903" t="s">
        <v>194</v>
      </c>
      <c r="AE19903">
        <v>19.396559303545221</v>
      </c>
      <c r="AF19903">
        <v>-99.173691272735596</v>
      </c>
      <c r="AG19903" t="s">
        <v>142</v>
      </c>
      <c r="AH19903" t="s">
        <v>98</v>
      </c>
      <c r="AI19903">
        <v>2</v>
      </c>
      <c r="AJ19903">
        <v>1</v>
      </c>
      <c r="AK19903" t="s">
        <v>99</v>
      </c>
      <c r="AL19903">
        <v>1</v>
      </c>
      <c r="AM19903">
        <v>1</v>
      </c>
      <c r="AN19903" t="s">
        <v>141534</v>
      </c>
      <c r="AO19903">
        <v>585</v>
      </c>
      <c r="AP19903">
        <v>2</v>
      </c>
      <c r="AQ19903">
        <v>365</v>
      </c>
      <c r="AR19903">
        <v>2</v>
      </c>
      <c r="AS19903">
        <v>2</v>
      </c>
      <c r="AT19903">
        <v>365</v>
      </c>
      <c r="AU19903">
        <v>365</v>
      </c>
      <c r="AV19903">
        <v>2</v>
      </c>
      <c r="AW19903">
        <v>365</v>
      </c>
      <c r="AY19903" t="s">
        <v>94</v>
      </c>
      <c r="AZ19903">
        <v>13</v>
      </c>
      <c r="BA19903">
        <v>27</v>
      </c>
      <c r="BB19903">
        <v>52</v>
      </c>
      <c r="BC19903">
        <v>317</v>
      </c>
      <c r="BD19903" s="1">
        <v>45835</v>
      </c>
      <c r="BE19903">
        <v>38</v>
      </c>
      <c r="BF19903">
        <v>35</v>
      </c>
      <c r="BG19903">
        <v>1</v>
      </c>
      <c r="BH19903">
        <v>141</v>
      </c>
      <c r="BI19903">
        <v>17</v>
      </c>
      <c r="BJ19903">
        <v>210</v>
      </c>
      <c r="BK19903">
        <v>122850</v>
      </c>
      <c r="BL19903" s="1">
        <v>45432</v>
      </c>
      <c r="BM19903" s="1">
        <v>45810</v>
      </c>
      <c r="BN19903">
        <v>4.63</v>
      </c>
      <c r="BO19903">
        <v>4.68</v>
      </c>
      <c r="BP19903">
        <v>4.68</v>
      </c>
      <c r="BQ19903">
        <v>4.8899999999999997</v>
      </c>
      <c r="BR19903">
        <v>4.92</v>
      </c>
      <c r="BS19903">
        <v>4.97</v>
      </c>
      <c r="BT19903">
        <v>4.66</v>
      </c>
      <c r="BV19903" t="s">
        <v>94</v>
      </c>
      <c r="BW19903">
        <v>4</v>
      </c>
      <c r="BX19903">
        <v>4</v>
      </c>
      <c r="BY19903">
        <v>0</v>
      </c>
      <c r="BZ19903">
        <v>0</v>
      </c>
      <c r="CA19903">
        <v>2.82</v>
      </c>
    </row>
    <row r="19904" spans="1:79">
      <c r="A19904">
        <v>1.1550551052401559E+18</v>
      </c>
      <c r="B19904" t="s">
        <v>141535</v>
      </c>
      <c r="C19904">
        <v>20250625031918</v>
      </c>
      <c r="D19904" s="1">
        <v>45840</v>
      </c>
      <c r="E19904" t="s">
        <v>80</v>
      </c>
      <c r="F19904" t="s">
        <v>141536</v>
      </c>
      <c r="G19904" t="s">
        <v>141537</v>
      </c>
      <c r="I19904" t="s">
        <v>141538</v>
      </c>
      <c r="J19904">
        <v>118377286</v>
      </c>
      <c r="K19904" t="s">
        <v>141539</v>
      </c>
      <c r="L19904" t="s">
        <v>141540</v>
      </c>
      <c r="M19904" s="1">
        <v>42793</v>
      </c>
      <c r="N19904" t="s">
        <v>87</v>
      </c>
      <c r="P19904" t="s">
        <v>124</v>
      </c>
      <c r="Q19904">
        <v>0.8</v>
      </c>
      <c r="R19904">
        <v>0.86</v>
      </c>
      <c r="S19904" t="s">
        <v>94</v>
      </c>
      <c r="T19904" t="s">
        <v>141541</v>
      </c>
      <c r="U19904" t="s">
        <v>141542</v>
      </c>
      <c r="V19904" t="s">
        <v>331</v>
      </c>
      <c r="W19904">
        <v>2</v>
      </c>
      <c r="X19904">
        <v>2</v>
      </c>
      <c r="Y19904" t="s">
        <v>128</v>
      </c>
      <c r="Z19904" t="s">
        <v>94</v>
      </c>
      <c r="AA19904" t="s">
        <v>94</v>
      </c>
      <c r="AC19904" t="s">
        <v>112</v>
      </c>
      <c r="AE19904">
        <v>19.410315849655383</v>
      </c>
      <c r="AF19904">
        <v>-99.163866908796507</v>
      </c>
      <c r="AG19904" t="s">
        <v>142</v>
      </c>
      <c r="AH19904" t="s">
        <v>98</v>
      </c>
      <c r="AI19904">
        <v>4</v>
      </c>
      <c r="AJ19904">
        <v>2</v>
      </c>
      <c r="AK19904" t="s">
        <v>338</v>
      </c>
      <c r="AL19904">
        <v>2</v>
      </c>
      <c r="AM19904">
        <v>3</v>
      </c>
      <c r="AN19904" t="s">
        <v>141543</v>
      </c>
      <c r="AO19904">
        <v>1415</v>
      </c>
      <c r="AP19904">
        <v>1</v>
      </c>
      <c r="AQ19904">
        <v>365</v>
      </c>
      <c r="AR19904">
        <v>3</v>
      </c>
      <c r="AS19904">
        <v>3</v>
      </c>
      <c r="AT19904">
        <v>365</v>
      </c>
      <c r="AU19904">
        <v>365</v>
      </c>
      <c r="AV19904">
        <v>3</v>
      </c>
      <c r="AW19904">
        <v>365</v>
      </c>
      <c r="AY19904" t="s">
        <v>94</v>
      </c>
      <c r="AZ19904">
        <v>17</v>
      </c>
      <c r="BA19904">
        <v>31</v>
      </c>
      <c r="BB19904">
        <v>31</v>
      </c>
      <c r="BC19904">
        <v>31</v>
      </c>
      <c r="BD19904" s="1">
        <v>45840</v>
      </c>
      <c r="BE19904">
        <v>11</v>
      </c>
      <c r="BF19904">
        <v>11</v>
      </c>
      <c r="BG19904">
        <v>0</v>
      </c>
      <c r="BH19904">
        <v>31</v>
      </c>
      <c r="BI19904">
        <v>6</v>
      </c>
      <c r="BJ19904">
        <v>66</v>
      </c>
      <c r="BK19904">
        <v>93390</v>
      </c>
      <c r="BL19904" s="1">
        <v>45528</v>
      </c>
      <c r="BM19904" s="1">
        <v>45763</v>
      </c>
      <c r="BN19904">
        <v>4.7300000000000004</v>
      </c>
      <c r="BO19904">
        <v>4.82</v>
      </c>
      <c r="BP19904">
        <v>4.82</v>
      </c>
      <c r="BQ19904">
        <v>4.7300000000000004</v>
      </c>
      <c r="BR19904">
        <v>4.45</v>
      </c>
      <c r="BS19904">
        <v>5</v>
      </c>
      <c r="BT19904">
        <v>4.55</v>
      </c>
      <c r="BV19904" t="s">
        <v>90</v>
      </c>
      <c r="BW19904">
        <v>2</v>
      </c>
      <c r="BX19904">
        <v>2</v>
      </c>
      <c r="BY19904">
        <v>0</v>
      </c>
      <c r="BZ19904">
        <v>0</v>
      </c>
      <c r="CA19904">
        <v>1.05</v>
      </c>
    </row>
    <row r="19905" spans="1:79">
      <c r="A19905">
        <v>1.1510099995710767E+18</v>
      </c>
      <c r="B19905" t="s">
        <v>141544</v>
      </c>
      <c r="C19905">
        <v>20250625031918</v>
      </c>
      <c r="D19905" s="1">
        <v>45833</v>
      </c>
      <c r="E19905" t="s">
        <v>80</v>
      </c>
      <c r="F19905" t="s">
        <v>141545</v>
      </c>
      <c r="G19905" t="s">
        <v>141546</v>
      </c>
      <c r="I19905" t="s">
        <v>141547</v>
      </c>
      <c r="J19905">
        <v>346771829</v>
      </c>
      <c r="K19905" t="s">
        <v>139663</v>
      </c>
      <c r="L19905" t="s">
        <v>139664</v>
      </c>
      <c r="M19905" s="1">
        <v>43970</v>
      </c>
      <c r="N19905" t="s">
        <v>87</v>
      </c>
      <c r="P19905" t="s">
        <v>108</v>
      </c>
      <c r="Q19905">
        <v>1</v>
      </c>
      <c r="R19905">
        <v>0.73</v>
      </c>
      <c r="S19905" t="s">
        <v>94</v>
      </c>
      <c r="T19905" t="s">
        <v>139665</v>
      </c>
      <c r="U19905" t="s">
        <v>139666</v>
      </c>
      <c r="V19905" t="s">
        <v>139667</v>
      </c>
      <c r="W19905">
        <v>2</v>
      </c>
      <c r="X19905">
        <v>2</v>
      </c>
      <c r="Y19905" t="s">
        <v>128</v>
      </c>
      <c r="Z19905" t="s">
        <v>94</v>
      </c>
      <c r="AA19905" t="s">
        <v>94</v>
      </c>
      <c r="AC19905" t="s">
        <v>179</v>
      </c>
      <c r="AE19905">
        <v>19.40849</v>
      </c>
      <c r="AF19905">
        <v>-99.234979999999993</v>
      </c>
      <c r="AG19905" t="s">
        <v>257</v>
      </c>
      <c r="AH19905" t="s">
        <v>165</v>
      </c>
      <c r="AI19905">
        <v>2</v>
      </c>
      <c r="AJ19905">
        <v>1</v>
      </c>
      <c r="AK19905" t="s">
        <v>166</v>
      </c>
      <c r="AL19905">
        <v>1</v>
      </c>
      <c r="AM19905">
        <v>1</v>
      </c>
      <c r="AN19905" t="s">
        <v>141548</v>
      </c>
      <c r="AO19905">
        <v>1080</v>
      </c>
      <c r="AP19905">
        <v>1</v>
      </c>
      <c r="AQ19905">
        <v>365</v>
      </c>
      <c r="AR19905">
        <v>1</v>
      </c>
      <c r="AS19905">
        <v>1</v>
      </c>
      <c r="AT19905">
        <v>365</v>
      </c>
      <c r="AU19905">
        <v>365</v>
      </c>
      <c r="AV19905">
        <v>1</v>
      </c>
      <c r="AW19905">
        <v>365</v>
      </c>
      <c r="AY19905" t="s">
        <v>94</v>
      </c>
      <c r="AZ19905">
        <v>27</v>
      </c>
      <c r="BA19905">
        <v>57</v>
      </c>
      <c r="BB19905">
        <v>87</v>
      </c>
      <c r="BC19905">
        <v>267</v>
      </c>
      <c r="BD19905" s="1">
        <v>45833</v>
      </c>
      <c r="BE19905">
        <v>9</v>
      </c>
      <c r="BF19905">
        <v>7</v>
      </c>
      <c r="BG19905">
        <v>1</v>
      </c>
      <c r="BH19905">
        <v>187</v>
      </c>
      <c r="BI19905">
        <v>6</v>
      </c>
      <c r="BJ19905">
        <v>42</v>
      </c>
      <c r="BK19905">
        <v>45360</v>
      </c>
      <c r="BL19905" s="1">
        <v>45428</v>
      </c>
      <c r="BM19905" s="1">
        <v>45821</v>
      </c>
      <c r="BN19905">
        <v>5</v>
      </c>
      <c r="BO19905">
        <v>4.8899999999999997</v>
      </c>
      <c r="BP19905">
        <v>4.78</v>
      </c>
      <c r="BQ19905">
        <v>5</v>
      </c>
      <c r="BR19905">
        <v>4.8899999999999997</v>
      </c>
      <c r="BS19905">
        <v>4.8899999999999997</v>
      </c>
      <c r="BT19905">
        <v>4.8899999999999997</v>
      </c>
      <c r="BV19905" t="s">
        <v>90</v>
      </c>
      <c r="BW19905">
        <v>2</v>
      </c>
      <c r="BX19905">
        <v>0</v>
      </c>
      <c r="BY19905">
        <v>2</v>
      </c>
      <c r="BZ19905">
        <v>0</v>
      </c>
      <c r="CA19905">
        <v>0.67</v>
      </c>
    </row>
    <row r="19906" spans="1:79">
      <c r="A19906">
        <v>1.1510598220101571E+18</v>
      </c>
      <c r="B19906" t="s">
        <v>141549</v>
      </c>
      <c r="C19906">
        <v>20250625031918</v>
      </c>
      <c r="D19906" s="1">
        <v>45839</v>
      </c>
      <c r="E19906" t="s">
        <v>80</v>
      </c>
      <c r="F19906" t="s">
        <v>141550</v>
      </c>
      <c r="G19906" t="s">
        <v>141551</v>
      </c>
      <c r="I19906" t="s">
        <v>141552</v>
      </c>
      <c r="J19906">
        <v>567992586</v>
      </c>
      <c r="K19906" t="s">
        <v>138746</v>
      </c>
      <c r="L19906" t="s">
        <v>3156</v>
      </c>
      <c r="M19906" s="1">
        <v>45370</v>
      </c>
      <c r="N19906" t="s">
        <v>87</v>
      </c>
      <c r="O19906" t="s">
        <v>138747</v>
      </c>
      <c r="P19906" t="s">
        <v>108</v>
      </c>
      <c r="Q19906">
        <v>1</v>
      </c>
      <c r="R19906">
        <v>0.98</v>
      </c>
      <c r="S19906" t="s">
        <v>94</v>
      </c>
      <c r="T19906" t="s">
        <v>138748</v>
      </c>
      <c r="U19906" t="s">
        <v>138749</v>
      </c>
      <c r="W19906">
        <v>15</v>
      </c>
      <c r="X19906">
        <v>25</v>
      </c>
      <c r="Y19906" t="s">
        <v>128</v>
      </c>
      <c r="Z19906" t="s">
        <v>94</v>
      </c>
      <c r="AA19906" t="s">
        <v>94</v>
      </c>
      <c r="AC19906" t="s">
        <v>112</v>
      </c>
      <c r="AE19906">
        <v>19.427758864208375</v>
      </c>
      <c r="AF19906">
        <v>-99.157023377953706</v>
      </c>
      <c r="AG19906" t="s">
        <v>142</v>
      </c>
      <c r="AH19906" t="s">
        <v>98</v>
      </c>
      <c r="AI19906">
        <v>4</v>
      </c>
      <c r="AJ19906">
        <v>1</v>
      </c>
      <c r="AK19906" t="s">
        <v>99</v>
      </c>
      <c r="AL19906">
        <v>1</v>
      </c>
      <c r="AM19906">
        <v>2</v>
      </c>
      <c r="AN19906" t="s">
        <v>141553</v>
      </c>
      <c r="AO19906">
        <v>1093</v>
      </c>
      <c r="AP19906">
        <v>2</v>
      </c>
      <c r="AQ19906">
        <v>365</v>
      </c>
      <c r="AR19906">
        <v>1</v>
      </c>
      <c r="AS19906">
        <v>4</v>
      </c>
      <c r="AT19906">
        <v>1125</v>
      </c>
      <c r="AU19906">
        <v>1125</v>
      </c>
      <c r="AV19906">
        <v>2.6</v>
      </c>
      <c r="AW19906">
        <v>1125</v>
      </c>
      <c r="AY19906" t="s">
        <v>94</v>
      </c>
      <c r="AZ19906">
        <v>30</v>
      </c>
      <c r="BA19906">
        <v>60</v>
      </c>
      <c r="BB19906">
        <v>90</v>
      </c>
      <c r="BC19906">
        <v>365</v>
      </c>
      <c r="BD19906" s="1">
        <v>45839</v>
      </c>
      <c r="BE19906">
        <v>67</v>
      </c>
      <c r="BF19906">
        <v>65</v>
      </c>
      <c r="BG19906">
        <v>5</v>
      </c>
      <c r="BH19906">
        <v>184</v>
      </c>
      <c r="BI19906">
        <v>26</v>
      </c>
      <c r="BJ19906">
        <v>255</v>
      </c>
      <c r="BK19906">
        <v>278715</v>
      </c>
      <c r="BL19906" s="1">
        <v>45431</v>
      </c>
      <c r="BM19906" s="1">
        <v>45837</v>
      </c>
      <c r="BN19906">
        <v>4.8499999999999996</v>
      </c>
      <c r="BO19906">
        <v>4.82</v>
      </c>
      <c r="BP19906">
        <v>4.97</v>
      </c>
      <c r="BQ19906">
        <v>4.9400000000000004</v>
      </c>
      <c r="BR19906">
        <v>4.9400000000000004</v>
      </c>
      <c r="BS19906">
        <v>4.91</v>
      </c>
      <c r="BT19906">
        <v>4.76</v>
      </c>
      <c r="BV19906" t="s">
        <v>94</v>
      </c>
      <c r="BW19906">
        <v>14</v>
      </c>
      <c r="BX19906">
        <v>14</v>
      </c>
      <c r="BY19906">
        <v>0</v>
      </c>
      <c r="BZ19906">
        <v>0</v>
      </c>
      <c r="CA19906">
        <v>4.91</v>
      </c>
    </row>
    <row r="19907" spans="1:79">
      <c r="A19907">
        <v>1.1510950849459914E+18</v>
      </c>
      <c r="B19907" t="s">
        <v>141554</v>
      </c>
      <c r="C19907">
        <v>20250625031918</v>
      </c>
      <c r="D19907" s="1">
        <v>45834</v>
      </c>
      <c r="E19907" t="s">
        <v>80</v>
      </c>
      <c r="F19907" t="s">
        <v>141555</v>
      </c>
      <c r="G19907" t="s">
        <v>74650</v>
      </c>
      <c r="I19907" t="s">
        <v>141556</v>
      </c>
      <c r="J19907">
        <v>227930351</v>
      </c>
      <c r="K19907" t="s">
        <v>65627</v>
      </c>
      <c r="L19907" t="s">
        <v>65628</v>
      </c>
      <c r="M19907" s="1">
        <v>43432</v>
      </c>
      <c r="N19907" t="s">
        <v>87</v>
      </c>
      <c r="P19907" t="s">
        <v>108</v>
      </c>
      <c r="Q19907">
        <v>1</v>
      </c>
      <c r="R19907">
        <v>1</v>
      </c>
      <c r="S19907" t="s">
        <v>90</v>
      </c>
      <c r="T19907" t="s">
        <v>65629</v>
      </c>
      <c r="U19907" t="s">
        <v>65630</v>
      </c>
      <c r="W19907">
        <v>10</v>
      </c>
      <c r="X19907">
        <v>13</v>
      </c>
      <c r="Y19907" t="s">
        <v>128</v>
      </c>
      <c r="Z19907" t="s">
        <v>94</v>
      </c>
      <c r="AA19907" t="s">
        <v>94</v>
      </c>
      <c r="AC19907" t="s">
        <v>112</v>
      </c>
      <c r="AE19907">
        <v>19.460159999999998</v>
      </c>
      <c r="AF19907">
        <v>-99.147480000000002</v>
      </c>
      <c r="AG19907" t="s">
        <v>504</v>
      </c>
      <c r="AH19907" t="s">
        <v>165</v>
      </c>
      <c r="AI19907">
        <v>2</v>
      </c>
      <c r="AJ19907">
        <v>1</v>
      </c>
      <c r="AK19907" t="s">
        <v>166</v>
      </c>
      <c r="AL19907">
        <v>1</v>
      </c>
      <c r="AM19907">
        <v>1</v>
      </c>
      <c r="AN19907" t="s">
        <v>141557</v>
      </c>
      <c r="AO19907">
        <v>428</v>
      </c>
      <c r="AP19907">
        <v>1</v>
      </c>
      <c r="AQ19907">
        <v>365</v>
      </c>
      <c r="AR19907">
        <v>1</v>
      </c>
      <c r="AS19907">
        <v>1</v>
      </c>
      <c r="AT19907">
        <v>365</v>
      </c>
      <c r="AU19907">
        <v>365</v>
      </c>
      <c r="AV19907">
        <v>1</v>
      </c>
      <c r="AW19907">
        <v>365</v>
      </c>
      <c r="AY19907" t="s">
        <v>94</v>
      </c>
      <c r="AZ19907">
        <v>9</v>
      </c>
      <c r="BA19907">
        <v>27</v>
      </c>
      <c r="BB19907">
        <v>47</v>
      </c>
      <c r="BC19907">
        <v>293</v>
      </c>
      <c r="BD19907" s="1">
        <v>45834</v>
      </c>
      <c r="BE19907">
        <v>69</v>
      </c>
      <c r="BF19907">
        <v>69</v>
      </c>
      <c r="BG19907">
        <v>7</v>
      </c>
      <c r="BH19907">
        <v>117</v>
      </c>
      <c r="BI19907">
        <v>30</v>
      </c>
      <c r="BJ19907">
        <v>255</v>
      </c>
      <c r="BK19907">
        <v>109140</v>
      </c>
      <c r="BL19907" s="1">
        <v>45493</v>
      </c>
      <c r="BM19907" s="1">
        <v>45830</v>
      </c>
      <c r="BN19907">
        <v>4.33</v>
      </c>
      <c r="BO19907">
        <v>4.28</v>
      </c>
      <c r="BP19907">
        <v>4.25</v>
      </c>
      <c r="BQ19907">
        <v>4.58</v>
      </c>
      <c r="BR19907">
        <v>4.75</v>
      </c>
      <c r="BS19907">
        <v>4.51</v>
      </c>
      <c r="BT19907">
        <v>4.42</v>
      </c>
      <c r="BV19907" t="s">
        <v>90</v>
      </c>
      <c r="BW19907">
        <v>9</v>
      </c>
      <c r="BX19907">
        <v>3</v>
      </c>
      <c r="BY19907">
        <v>6</v>
      </c>
      <c r="BZ19907">
        <v>0</v>
      </c>
      <c r="CA19907">
        <v>6.05</v>
      </c>
    </row>
    <row r="19908" spans="1:79">
      <c r="A19908">
        <v>1.1511650584488097E+18</v>
      </c>
      <c r="B19908" t="s">
        <v>141558</v>
      </c>
      <c r="C19908">
        <v>20250625031918</v>
      </c>
      <c r="D19908" s="1">
        <v>45835</v>
      </c>
      <c r="E19908" t="s">
        <v>80</v>
      </c>
      <c r="F19908" t="s">
        <v>141559</v>
      </c>
      <c r="G19908" t="s">
        <v>141560</v>
      </c>
      <c r="I19908" t="s">
        <v>141561</v>
      </c>
      <c r="J19908">
        <v>22315817</v>
      </c>
      <c r="K19908" t="s">
        <v>104241</v>
      </c>
      <c r="L19908" t="s">
        <v>2234</v>
      </c>
      <c r="M19908" s="1">
        <v>41921</v>
      </c>
      <c r="N19908" t="s">
        <v>87</v>
      </c>
      <c r="P19908" t="s">
        <v>108</v>
      </c>
      <c r="Q19908">
        <v>0.87</v>
      </c>
      <c r="R19908">
        <v>0.98</v>
      </c>
      <c r="S19908" t="s">
        <v>94</v>
      </c>
      <c r="T19908" t="s">
        <v>104242</v>
      </c>
      <c r="U19908" t="s">
        <v>104243</v>
      </c>
      <c r="W19908">
        <v>7</v>
      </c>
      <c r="X19908">
        <v>8</v>
      </c>
      <c r="Y19908" t="s">
        <v>128</v>
      </c>
      <c r="Z19908" t="s">
        <v>94</v>
      </c>
      <c r="AA19908" t="s">
        <v>94</v>
      </c>
      <c r="AC19908" t="s">
        <v>112</v>
      </c>
      <c r="AE19908">
        <v>19.413856599999999</v>
      </c>
      <c r="AF19908">
        <v>-99.155572000000006</v>
      </c>
      <c r="AG19908" t="s">
        <v>195</v>
      </c>
      <c r="AH19908" t="s">
        <v>165</v>
      </c>
      <c r="AI19908">
        <v>1</v>
      </c>
      <c r="AJ19908">
        <v>1</v>
      </c>
      <c r="AK19908" t="s">
        <v>269</v>
      </c>
      <c r="AL19908">
        <v>1</v>
      </c>
      <c r="AM19908">
        <v>1</v>
      </c>
      <c r="AN19908" t="s">
        <v>141562</v>
      </c>
      <c r="AO19908">
        <v>338</v>
      </c>
      <c r="AP19908">
        <v>3</v>
      </c>
      <c r="AQ19908">
        <v>30</v>
      </c>
      <c r="AR19908">
        <v>3</v>
      </c>
      <c r="AS19908">
        <v>3</v>
      </c>
      <c r="AT19908">
        <v>1125</v>
      </c>
      <c r="AU19908">
        <v>1125</v>
      </c>
      <c r="AV19908">
        <v>3</v>
      </c>
      <c r="AW19908">
        <v>1125</v>
      </c>
      <c r="AY19908" t="s">
        <v>94</v>
      </c>
      <c r="AZ19908">
        <v>0</v>
      </c>
      <c r="BA19908">
        <v>0</v>
      </c>
      <c r="BB19908">
        <v>18</v>
      </c>
      <c r="BC19908">
        <v>293</v>
      </c>
      <c r="BD19908" s="1">
        <v>45835</v>
      </c>
      <c r="BE19908">
        <v>23</v>
      </c>
      <c r="BF19908">
        <v>19</v>
      </c>
      <c r="BG19908">
        <v>2</v>
      </c>
      <c r="BH19908">
        <v>116</v>
      </c>
      <c r="BI19908">
        <v>14</v>
      </c>
      <c r="BJ19908">
        <v>114</v>
      </c>
      <c r="BK19908">
        <v>38532</v>
      </c>
      <c r="BL19908" s="1">
        <v>45428</v>
      </c>
      <c r="BM19908" s="1">
        <v>45820</v>
      </c>
      <c r="BN19908">
        <v>4.78</v>
      </c>
      <c r="BO19908">
        <v>4.78</v>
      </c>
      <c r="BP19908">
        <v>4.6500000000000004</v>
      </c>
      <c r="BQ19908">
        <v>4.83</v>
      </c>
      <c r="BR19908">
        <v>4.78</v>
      </c>
      <c r="BS19908">
        <v>4.87</v>
      </c>
      <c r="BT19908">
        <v>4.78</v>
      </c>
      <c r="BV19908" t="s">
        <v>90</v>
      </c>
      <c r="BW19908">
        <v>7</v>
      </c>
      <c r="BX19908">
        <v>1</v>
      </c>
      <c r="BY19908">
        <v>6</v>
      </c>
      <c r="BZ19908">
        <v>0</v>
      </c>
      <c r="CA19908">
        <v>1.69</v>
      </c>
    </row>
    <row r="19909" spans="1:79">
      <c r="A19909">
        <v>1.1513029825644095E+18</v>
      </c>
      <c r="B19909" t="s">
        <v>141563</v>
      </c>
      <c r="C19909">
        <v>20250625031918</v>
      </c>
      <c r="D19909" s="1">
        <v>45839</v>
      </c>
      <c r="E19909" t="s">
        <v>80</v>
      </c>
      <c r="F19909" t="s">
        <v>141564</v>
      </c>
      <c r="G19909" t="s">
        <v>141565</v>
      </c>
      <c r="I19909" t="s">
        <v>141566</v>
      </c>
      <c r="J19909">
        <v>125979176</v>
      </c>
      <c r="K19909" t="s">
        <v>141567</v>
      </c>
      <c r="L19909" t="s">
        <v>4612</v>
      </c>
      <c r="M19909" s="1">
        <v>42840</v>
      </c>
      <c r="N19909" t="s">
        <v>87</v>
      </c>
      <c r="P19909" t="s">
        <v>108</v>
      </c>
      <c r="Q19909">
        <v>1</v>
      </c>
      <c r="R19909">
        <v>0.88</v>
      </c>
      <c r="S19909" t="s">
        <v>94</v>
      </c>
      <c r="T19909" t="s">
        <v>141568</v>
      </c>
      <c r="U19909" t="s">
        <v>141569</v>
      </c>
      <c r="V19909" t="s">
        <v>141570</v>
      </c>
      <c r="W19909">
        <v>3</v>
      </c>
      <c r="X19909">
        <v>4</v>
      </c>
      <c r="Y19909" t="s">
        <v>128</v>
      </c>
      <c r="Z19909" t="s">
        <v>94</v>
      </c>
      <c r="AA19909" t="s">
        <v>94</v>
      </c>
      <c r="AC19909" t="s">
        <v>194</v>
      </c>
      <c r="AE19909">
        <v>19.365290000000002</v>
      </c>
      <c r="AF19909">
        <v>-99.139709999999994</v>
      </c>
      <c r="AG19909" t="s">
        <v>142</v>
      </c>
      <c r="AH19909" t="s">
        <v>98</v>
      </c>
      <c r="AI19909">
        <v>4</v>
      </c>
      <c r="AJ19909">
        <v>2</v>
      </c>
      <c r="AK19909" t="s">
        <v>338</v>
      </c>
      <c r="AL19909">
        <v>2</v>
      </c>
      <c r="AM19909">
        <v>2</v>
      </c>
      <c r="AN19909" t="s">
        <v>141571</v>
      </c>
      <c r="AO19909">
        <v>1117</v>
      </c>
      <c r="AP19909">
        <v>3</v>
      </c>
      <c r="AQ19909">
        <v>365</v>
      </c>
      <c r="AR19909">
        <v>3</v>
      </c>
      <c r="AS19909">
        <v>3</v>
      </c>
      <c r="AT19909">
        <v>365</v>
      </c>
      <c r="AU19909">
        <v>365</v>
      </c>
      <c r="AV19909">
        <v>3</v>
      </c>
      <c r="AW19909">
        <v>365</v>
      </c>
      <c r="AY19909" t="s">
        <v>94</v>
      </c>
      <c r="AZ19909">
        <v>18</v>
      </c>
      <c r="BA19909">
        <v>48</v>
      </c>
      <c r="BB19909">
        <v>78</v>
      </c>
      <c r="BC19909">
        <v>255</v>
      </c>
      <c r="BD19909" s="1">
        <v>45839</v>
      </c>
      <c r="BE19909">
        <v>30</v>
      </c>
      <c r="BF19909">
        <v>29</v>
      </c>
      <c r="BG19909">
        <v>1</v>
      </c>
      <c r="BH19909">
        <v>169</v>
      </c>
      <c r="BI19909">
        <v>19</v>
      </c>
      <c r="BJ19909">
        <v>174</v>
      </c>
      <c r="BK19909">
        <v>194358</v>
      </c>
      <c r="BL19909" s="1">
        <v>45455</v>
      </c>
      <c r="BM19909" s="1">
        <v>45812</v>
      </c>
      <c r="BN19909">
        <v>4.7300000000000004</v>
      </c>
      <c r="BO19909">
        <v>4.7</v>
      </c>
      <c r="BP19909">
        <v>4.5999999999999996</v>
      </c>
      <c r="BQ19909">
        <v>4.7699999999999996</v>
      </c>
      <c r="BR19909">
        <v>4.7</v>
      </c>
      <c r="BS19909">
        <v>4.8</v>
      </c>
      <c r="BT19909">
        <v>4.63</v>
      </c>
      <c r="BV19909" t="s">
        <v>90</v>
      </c>
      <c r="BW19909">
        <v>1</v>
      </c>
      <c r="BX19909">
        <v>1</v>
      </c>
      <c r="BY19909">
        <v>0</v>
      </c>
      <c r="BZ19909">
        <v>0</v>
      </c>
      <c r="CA19909">
        <v>2.34</v>
      </c>
    </row>
    <row r="19910" spans="1:79">
      <c r="A19910">
        <v>1.1513591317624449E+18</v>
      </c>
      <c r="B19910" t="s">
        <v>141572</v>
      </c>
      <c r="C19910">
        <v>20250625031918</v>
      </c>
      <c r="D19910" s="1">
        <v>45836</v>
      </c>
      <c r="E19910" t="s">
        <v>80</v>
      </c>
      <c r="F19910" t="s">
        <v>141573</v>
      </c>
      <c r="G19910" t="s">
        <v>141574</v>
      </c>
      <c r="I19910" t="s">
        <v>141575</v>
      </c>
      <c r="J19910">
        <v>257853661</v>
      </c>
      <c r="K19910" t="s">
        <v>45460</v>
      </c>
      <c r="L19910" t="s">
        <v>13467</v>
      </c>
      <c r="M19910" s="1">
        <v>43579</v>
      </c>
      <c r="N19910" t="s">
        <v>87</v>
      </c>
      <c r="O19910" t="s">
        <v>45461</v>
      </c>
      <c r="P19910" t="s">
        <v>108</v>
      </c>
      <c r="Q19910">
        <v>0.99</v>
      </c>
      <c r="R19910">
        <v>1</v>
      </c>
      <c r="S19910" t="s">
        <v>90</v>
      </c>
      <c r="T19910" t="s">
        <v>45462</v>
      </c>
      <c r="U19910" t="s">
        <v>45463</v>
      </c>
      <c r="V19910" t="s">
        <v>2584</v>
      </c>
      <c r="W19910">
        <v>16</v>
      </c>
      <c r="X19910">
        <v>20</v>
      </c>
      <c r="Y19910" t="s">
        <v>93</v>
      </c>
      <c r="Z19910" t="s">
        <v>94</v>
      </c>
      <c r="AA19910" t="s">
        <v>94</v>
      </c>
      <c r="AC19910" t="s">
        <v>96</v>
      </c>
      <c r="AE19910">
        <v>19.35829</v>
      </c>
      <c r="AF19910">
        <v>-99.270349999999993</v>
      </c>
      <c r="AG19910" t="s">
        <v>130</v>
      </c>
      <c r="AH19910" t="s">
        <v>98</v>
      </c>
      <c r="AI19910">
        <v>4</v>
      </c>
      <c r="AJ19910">
        <v>1.5</v>
      </c>
      <c r="AK19910" t="s">
        <v>210</v>
      </c>
      <c r="AL19910">
        <v>1</v>
      </c>
      <c r="AM19910">
        <v>0</v>
      </c>
      <c r="AN19910" t="s">
        <v>141576</v>
      </c>
      <c r="AO19910">
        <v>1279</v>
      </c>
      <c r="AP19910">
        <v>1</v>
      </c>
      <c r="AQ19910">
        <v>365</v>
      </c>
      <c r="AR19910">
        <v>1</v>
      </c>
      <c r="AS19910">
        <v>1</v>
      </c>
      <c r="AT19910">
        <v>365</v>
      </c>
      <c r="AU19910">
        <v>365</v>
      </c>
      <c r="AV19910">
        <v>1</v>
      </c>
      <c r="AW19910">
        <v>365</v>
      </c>
      <c r="AY19910" t="s">
        <v>94</v>
      </c>
      <c r="AZ19910">
        <v>14</v>
      </c>
      <c r="BA19910">
        <v>35</v>
      </c>
      <c r="BB19910">
        <v>65</v>
      </c>
      <c r="BC19910">
        <v>242</v>
      </c>
      <c r="BD19910" s="1">
        <v>45836</v>
      </c>
      <c r="BE19910">
        <v>27</v>
      </c>
      <c r="BF19910">
        <v>21</v>
      </c>
      <c r="BG19910">
        <v>2</v>
      </c>
      <c r="BH19910">
        <v>160</v>
      </c>
      <c r="BI19910">
        <v>16</v>
      </c>
      <c r="BJ19910">
        <v>126</v>
      </c>
      <c r="BK19910">
        <v>161154</v>
      </c>
      <c r="BL19910" s="1">
        <v>45424</v>
      </c>
      <c r="BM19910" s="1">
        <v>45814</v>
      </c>
      <c r="BN19910">
        <v>4.8499999999999996</v>
      </c>
      <c r="BO19910">
        <v>4.93</v>
      </c>
      <c r="BP19910">
        <v>4.8099999999999996</v>
      </c>
      <c r="BQ19910">
        <v>4.67</v>
      </c>
      <c r="BR19910">
        <v>4.7</v>
      </c>
      <c r="BS19910">
        <v>5</v>
      </c>
      <c r="BT19910">
        <v>4.8499999999999996</v>
      </c>
      <c r="BV19910" t="s">
        <v>94</v>
      </c>
      <c r="BW19910">
        <v>15</v>
      </c>
      <c r="BX19910">
        <v>15</v>
      </c>
      <c r="BY19910">
        <v>0</v>
      </c>
      <c r="BZ19910">
        <v>0</v>
      </c>
      <c r="CA19910">
        <v>1.96</v>
      </c>
    </row>
    <row r="19911" spans="1:79">
      <c r="A19911">
        <v>1.1514007194045485E+18</v>
      </c>
      <c r="B19911" t="s">
        <v>141577</v>
      </c>
      <c r="C19911">
        <v>20250625031918</v>
      </c>
      <c r="D19911" s="1">
        <v>45836</v>
      </c>
      <c r="E19911" t="s">
        <v>80</v>
      </c>
      <c r="F19911" t="s">
        <v>141578</v>
      </c>
      <c r="G19911" t="s">
        <v>141579</v>
      </c>
      <c r="I19911" t="s">
        <v>141580</v>
      </c>
      <c r="J19911">
        <v>150617712</v>
      </c>
      <c r="K19911" t="s">
        <v>91740</v>
      </c>
      <c r="L19911" t="s">
        <v>241</v>
      </c>
      <c r="M19911" s="1">
        <v>42992</v>
      </c>
      <c r="N19911" t="s">
        <v>87</v>
      </c>
      <c r="O19911" t="s">
        <v>91741</v>
      </c>
      <c r="P19911" t="s">
        <v>108</v>
      </c>
      <c r="Q19911">
        <v>0.96</v>
      </c>
      <c r="R19911">
        <v>0.98</v>
      </c>
      <c r="S19911" t="s">
        <v>90</v>
      </c>
      <c r="T19911" t="s">
        <v>91742</v>
      </c>
      <c r="U19911" t="s">
        <v>91743</v>
      </c>
      <c r="V19911" t="s">
        <v>111</v>
      </c>
      <c r="W19911">
        <v>97</v>
      </c>
      <c r="X19911">
        <v>102</v>
      </c>
      <c r="Y19911" t="s">
        <v>128</v>
      </c>
      <c r="Z19911" t="s">
        <v>94</v>
      </c>
      <c r="AA19911" t="s">
        <v>94</v>
      </c>
      <c r="AC19911" t="s">
        <v>112</v>
      </c>
      <c r="AE19911">
        <v>19.411498198520256</v>
      </c>
      <c r="AF19911">
        <v>-99.175639699004506</v>
      </c>
      <c r="AG19911" t="s">
        <v>257</v>
      </c>
      <c r="AH19911" t="s">
        <v>165</v>
      </c>
      <c r="AI19911">
        <v>2</v>
      </c>
      <c r="AJ19911">
        <v>2.5</v>
      </c>
      <c r="AK19911" t="s">
        <v>1100</v>
      </c>
      <c r="AL19911">
        <v>1</v>
      </c>
      <c r="AM19911">
        <v>1</v>
      </c>
      <c r="AN19911" t="s">
        <v>141581</v>
      </c>
      <c r="AO19911">
        <v>418</v>
      </c>
      <c r="AP19911">
        <v>1</v>
      </c>
      <c r="AQ19911">
        <v>365</v>
      </c>
      <c r="AR19911">
        <v>1</v>
      </c>
      <c r="AS19911">
        <v>1</v>
      </c>
      <c r="AT19911">
        <v>365</v>
      </c>
      <c r="AU19911">
        <v>365</v>
      </c>
      <c r="AV19911">
        <v>1</v>
      </c>
      <c r="AW19911">
        <v>365</v>
      </c>
      <c r="AY19911" t="s">
        <v>94</v>
      </c>
      <c r="AZ19911">
        <v>28</v>
      </c>
      <c r="BA19911">
        <v>58</v>
      </c>
      <c r="BB19911">
        <v>88</v>
      </c>
      <c r="BC19911">
        <v>362</v>
      </c>
      <c r="BD19911" s="1">
        <v>45836</v>
      </c>
      <c r="BE19911">
        <v>46</v>
      </c>
      <c r="BF19911">
        <v>43</v>
      </c>
      <c r="BG19911">
        <v>3</v>
      </c>
      <c r="BH19911">
        <v>185</v>
      </c>
      <c r="BI19911">
        <v>24</v>
      </c>
      <c r="BJ19911">
        <v>255</v>
      </c>
      <c r="BK19911">
        <v>106590</v>
      </c>
      <c r="BL19911" s="1">
        <v>45423</v>
      </c>
      <c r="BM19911" s="1">
        <v>45821</v>
      </c>
      <c r="BN19911">
        <v>4.13</v>
      </c>
      <c r="BO19911">
        <v>4.24</v>
      </c>
      <c r="BP19911">
        <v>4.24</v>
      </c>
      <c r="BQ19911">
        <v>4.3</v>
      </c>
      <c r="BR19911">
        <v>4.2</v>
      </c>
      <c r="BS19911">
        <v>4.8899999999999997</v>
      </c>
      <c r="BT19911">
        <v>4.33</v>
      </c>
      <c r="BV19911" t="s">
        <v>94</v>
      </c>
      <c r="BW19911">
        <v>76</v>
      </c>
      <c r="BX19911">
        <v>0</v>
      </c>
      <c r="BY19911">
        <v>46</v>
      </c>
      <c r="BZ19911">
        <v>30</v>
      </c>
      <c r="CA19911">
        <v>3.33</v>
      </c>
    </row>
    <row r="19912" spans="1:79">
      <c r="A19912">
        <v>1.1514453783308061E+18</v>
      </c>
      <c r="B19912" t="s">
        <v>141582</v>
      </c>
      <c r="C19912">
        <v>20250625031918</v>
      </c>
      <c r="D19912" s="1">
        <v>45835</v>
      </c>
      <c r="E19912" t="s">
        <v>80</v>
      </c>
      <c r="F19912" t="s">
        <v>141583</v>
      </c>
      <c r="G19912" t="s">
        <v>141584</v>
      </c>
      <c r="I19912" t="s">
        <v>97287</v>
      </c>
      <c r="J19912">
        <v>51440298</v>
      </c>
      <c r="K19912" t="s">
        <v>53371</v>
      </c>
      <c r="L19912" t="s">
        <v>53372</v>
      </c>
      <c r="M19912" s="1">
        <v>42353</v>
      </c>
      <c r="N19912" t="s">
        <v>87</v>
      </c>
      <c r="O19912" t="s">
        <v>53373</v>
      </c>
      <c r="P19912" t="s">
        <v>108</v>
      </c>
      <c r="Q19912">
        <v>1</v>
      </c>
      <c r="R19912">
        <v>1</v>
      </c>
      <c r="S19912" t="s">
        <v>94</v>
      </c>
      <c r="T19912" t="s">
        <v>53374</v>
      </c>
      <c r="U19912" t="s">
        <v>53375</v>
      </c>
      <c r="W19912">
        <v>5</v>
      </c>
      <c r="X19912">
        <v>6</v>
      </c>
      <c r="Y19912" t="s">
        <v>128</v>
      </c>
      <c r="Z19912" t="s">
        <v>94</v>
      </c>
      <c r="AA19912" t="s">
        <v>94</v>
      </c>
      <c r="AC19912" t="s">
        <v>112</v>
      </c>
      <c r="AE19912">
        <v>19.419527436757082</v>
      </c>
      <c r="AF19912">
        <v>-99.155741046815805</v>
      </c>
      <c r="AG19912" t="s">
        <v>142</v>
      </c>
      <c r="AH19912" t="s">
        <v>98</v>
      </c>
      <c r="AI19912">
        <v>16</v>
      </c>
      <c r="AJ19912">
        <v>3</v>
      </c>
      <c r="AK19912" t="s">
        <v>1070</v>
      </c>
      <c r="AL19912">
        <v>5</v>
      </c>
      <c r="AM19912">
        <v>8</v>
      </c>
      <c r="AN19912" t="s">
        <v>141585</v>
      </c>
      <c r="AO19912">
        <v>3750</v>
      </c>
      <c r="AP19912">
        <v>2</v>
      </c>
      <c r="AQ19912">
        <v>365</v>
      </c>
      <c r="AR19912">
        <v>2</v>
      </c>
      <c r="AS19912">
        <v>2</v>
      </c>
      <c r="AT19912">
        <v>365</v>
      </c>
      <c r="AU19912">
        <v>365</v>
      </c>
      <c r="AV19912">
        <v>2</v>
      </c>
      <c r="AW19912">
        <v>365</v>
      </c>
      <c r="AY19912" t="s">
        <v>94</v>
      </c>
      <c r="AZ19912">
        <v>11</v>
      </c>
      <c r="BA19912">
        <v>41</v>
      </c>
      <c r="BB19912">
        <v>67</v>
      </c>
      <c r="BC19912">
        <v>334</v>
      </c>
      <c r="BD19912" s="1">
        <v>45835</v>
      </c>
      <c r="BE19912">
        <v>3</v>
      </c>
      <c r="BF19912">
        <v>3</v>
      </c>
      <c r="BG19912">
        <v>0</v>
      </c>
      <c r="BH19912">
        <v>158</v>
      </c>
      <c r="BI19912">
        <v>1</v>
      </c>
      <c r="BJ19912">
        <v>18</v>
      </c>
      <c r="BK19912">
        <v>67500</v>
      </c>
      <c r="BL19912" s="1">
        <v>45653</v>
      </c>
      <c r="BM19912" s="1">
        <v>45712</v>
      </c>
      <c r="BN19912">
        <v>5</v>
      </c>
      <c r="BO19912">
        <v>5</v>
      </c>
      <c r="BP19912">
        <v>5</v>
      </c>
      <c r="BQ19912">
        <v>5</v>
      </c>
      <c r="BR19912">
        <v>5</v>
      </c>
      <c r="BS19912">
        <v>5</v>
      </c>
      <c r="BT19912">
        <v>5</v>
      </c>
      <c r="BV19912" t="s">
        <v>94</v>
      </c>
      <c r="BW19912">
        <v>4</v>
      </c>
      <c r="BX19912">
        <v>4</v>
      </c>
      <c r="BY19912">
        <v>0</v>
      </c>
      <c r="BZ19912">
        <v>0</v>
      </c>
      <c r="CA19912">
        <v>0.49</v>
      </c>
    </row>
    <row r="19913" spans="1:79">
      <c r="A19913">
        <v>1.1514461709689532E+18</v>
      </c>
      <c r="B19913" t="s">
        <v>141586</v>
      </c>
      <c r="C19913">
        <v>20250625031918</v>
      </c>
      <c r="D19913" s="1">
        <v>45837</v>
      </c>
      <c r="E19913" t="s">
        <v>80</v>
      </c>
      <c r="F19913" t="s">
        <v>141587</v>
      </c>
      <c r="G19913" t="s">
        <v>141588</v>
      </c>
      <c r="I19913" t="s">
        <v>141589</v>
      </c>
      <c r="J19913">
        <v>276254258</v>
      </c>
      <c r="K19913" t="s">
        <v>131372</v>
      </c>
      <c r="L19913" t="s">
        <v>590</v>
      </c>
      <c r="M19913" s="1">
        <v>43661</v>
      </c>
      <c r="P19913" t="s">
        <v>108</v>
      </c>
      <c r="Q19913">
        <v>1</v>
      </c>
      <c r="R19913">
        <v>0.85</v>
      </c>
      <c r="S19913" t="s">
        <v>90</v>
      </c>
      <c r="T19913" t="s">
        <v>9867</v>
      </c>
      <c r="U19913" t="s">
        <v>9868</v>
      </c>
      <c r="W19913">
        <v>6</v>
      </c>
      <c r="X19913">
        <v>10</v>
      </c>
      <c r="Y19913" t="s">
        <v>128</v>
      </c>
      <c r="Z19913" t="s">
        <v>90</v>
      </c>
      <c r="AA19913" t="s">
        <v>94</v>
      </c>
      <c r="AC19913" t="s">
        <v>503</v>
      </c>
      <c r="AE19913">
        <v>19.373049999999999</v>
      </c>
      <c r="AF19913">
        <v>-99.197010000000006</v>
      </c>
      <c r="AG19913" t="s">
        <v>257</v>
      </c>
      <c r="AH19913" t="s">
        <v>165</v>
      </c>
      <c r="AI19913">
        <v>2</v>
      </c>
      <c r="AJ19913">
        <v>1</v>
      </c>
      <c r="AK19913" t="s">
        <v>99</v>
      </c>
      <c r="AL19913">
        <v>1</v>
      </c>
      <c r="AM19913">
        <v>0</v>
      </c>
      <c r="AN19913" t="s">
        <v>112564</v>
      </c>
      <c r="AO19913">
        <v>185</v>
      </c>
      <c r="AP19913">
        <v>7</v>
      </c>
      <c r="AQ19913">
        <v>365</v>
      </c>
      <c r="AR19913">
        <v>7</v>
      </c>
      <c r="AS19913">
        <v>7</v>
      </c>
      <c r="AT19913">
        <v>365</v>
      </c>
      <c r="AU19913">
        <v>365</v>
      </c>
      <c r="AV19913">
        <v>7</v>
      </c>
      <c r="AW19913">
        <v>365</v>
      </c>
      <c r="AY19913" t="s">
        <v>94</v>
      </c>
      <c r="AZ19913">
        <v>0</v>
      </c>
      <c r="BA19913">
        <v>0</v>
      </c>
      <c r="BB19913">
        <v>0</v>
      </c>
      <c r="BC19913">
        <v>19</v>
      </c>
      <c r="BD19913" s="1">
        <v>45837</v>
      </c>
      <c r="BE19913">
        <v>11</v>
      </c>
      <c r="BF19913">
        <v>8</v>
      </c>
      <c r="BG19913">
        <v>0</v>
      </c>
      <c r="BH19913">
        <v>19</v>
      </c>
      <c r="BI19913">
        <v>6</v>
      </c>
      <c r="BJ19913">
        <v>112</v>
      </c>
      <c r="BK19913">
        <v>20720</v>
      </c>
      <c r="BL19913" s="1">
        <v>45431</v>
      </c>
      <c r="BM19913" s="1">
        <v>45779</v>
      </c>
      <c r="BN19913">
        <v>4.45</v>
      </c>
      <c r="BO19913">
        <v>4.6399999999999997</v>
      </c>
      <c r="BP19913">
        <v>4.7300000000000004</v>
      </c>
      <c r="BQ19913">
        <v>4.6399999999999997</v>
      </c>
      <c r="BR19913">
        <v>4.91</v>
      </c>
      <c r="BS19913">
        <v>4.45</v>
      </c>
      <c r="BT19913">
        <v>4.6399999999999997</v>
      </c>
      <c r="BV19913" t="s">
        <v>90</v>
      </c>
      <c r="BW19913">
        <v>2</v>
      </c>
      <c r="BX19913">
        <v>0</v>
      </c>
      <c r="BY19913">
        <v>2</v>
      </c>
      <c r="BZ19913">
        <v>0</v>
      </c>
      <c r="CA19913">
        <v>0.81</v>
      </c>
    </row>
    <row r="19914" spans="1:79">
      <c r="A19914">
        <v>1.1514707090527264E+18</v>
      </c>
      <c r="B19914" t="s">
        <v>141590</v>
      </c>
      <c r="C19914">
        <v>20250625031918</v>
      </c>
      <c r="D19914" s="1">
        <v>45839</v>
      </c>
      <c r="E19914" t="s">
        <v>80</v>
      </c>
      <c r="F19914" t="s">
        <v>141591</v>
      </c>
      <c r="G19914" t="s">
        <v>141592</v>
      </c>
      <c r="I19914" t="s">
        <v>141593</v>
      </c>
      <c r="J19914">
        <v>98952588</v>
      </c>
      <c r="K19914" t="s">
        <v>80126</v>
      </c>
      <c r="L19914" t="s">
        <v>2984</v>
      </c>
      <c r="M19914" s="1">
        <v>42652</v>
      </c>
      <c r="P19914" t="s">
        <v>108</v>
      </c>
      <c r="Q19914">
        <v>1</v>
      </c>
      <c r="R19914" t="s">
        <v>89</v>
      </c>
      <c r="S19914" t="s">
        <v>90</v>
      </c>
      <c r="T19914" t="s">
        <v>80127</v>
      </c>
      <c r="U19914" t="s">
        <v>80128</v>
      </c>
      <c r="W19914">
        <v>5</v>
      </c>
      <c r="X19914">
        <v>5</v>
      </c>
      <c r="Y19914" t="s">
        <v>164</v>
      </c>
      <c r="Z19914" t="s">
        <v>94</v>
      </c>
      <c r="AA19914" t="s">
        <v>94</v>
      </c>
      <c r="AC19914" t="s">
        <v>194</v>
      </c>
      <c r="AE19914">
        <v>19.395232</v>
      </c>
      <c r="AF19914">
        <v>-99.177900399999999</v>
      </c>
      <c r="AG19914" t="s">
        <v>142</v>
      </c>
      <c r="AH19914" t="s">
        <v>98</v>
      </c>
      <c r="AI19914">
        <v>4</v>
      </c>
      <c r="AJ19914">
        <v>2</v>
      </c>
      <c r="AK19914" t="s">
        <v>338</v>
      </c>
      <c r="AL19914">
        <v>2</v>
      </c>
      <c r="AM19914">
        <v>2</v>
      </c>
      <c r="AN19914" t="s">
        <v>141594</v>
      </c>
      <c r="AO19914">
        <v>1500</v>
      </c>
      <c r="AP19914">
        <v>7</v>
      </c>
      <c r="AQ19914">
        <v>365</v>
      </c>
      <c r="AR19914">
        <v>7</v>
      </c>
      <c r="AS19914">
        <v>7</v>
      </c>
      <c r="AT19914">
        <v>365</v>
      </c>
      <c r="AU19914">
        <v>365</v>
      </c>
      <c r="AV19914">
        <v>7</v>
      </c>
      <c r="AW19914">
        <v>365</v>
      </c>
      <c r="AY19914" t="s">
        <v>94</v>
      </c>
      <c r="AZ19914">
        <v>29</v>
      </c>
      <c r="BA19914">
        <v>59</v>
      </c>
      <c r="BB19914">
        <v>89</v>
      </c>
      <c r="BC19914">
        <v>269</v>
      </c>
      <c r="BD19914" s="1">
        <v>45839</v>
      </c>
      <c r="BE19914">
        <v>0</v>
      </c>
      <c r="BF19914">
        <v>0</v>
      </c>
      <c r="BG19914">
        <v>0</v>
      </c>
      <c r="BH19914">
        <v>183</v>
      </c>
      <c r="BI19914">
        <v>0</v>
      </c>
      <c r="BJ19914">
        <v>0</v>
      </c>
      <c r="BK19914">
        <v>0</v>
      </c>
      <c r="BL19914" s="1"/>
      <c r="BM19914" s="1"/>
      <c r="BV19914" t="s">
        <v>90</v>
      </c>
      <c r="BW19914">
        <v>4</v>
      </c>
      <c r="BX19914">
        <v>4</v>
      </c>
      <c r="BY19914">
        <v>0</v>
      </c>
      <c r="BZ19914">
        <v>0</v>
      </c>
    </row>
    <row r="19915" spans="1:79">
      <c r="A19915">
        <v>1.1514985747263389E+18</v>
      </c>
      <c r="B19915" t="s">
        <v>141595</v>
      </c>
      <c r="C19915">
        <v>20250625031918</v>
      </c>
      <c r="D19915" s="1">
        <v>45839</v>
      </c>
      <c r="E19915" t="s">
        <v>80</v>
      </c>
      <c r="F19915" t="s">
        <v>141596</v>
      </c>
      <c r="G19915" t="s">
        <v>141597</v>
      </c>
      <c r="I19915" t="s">
        <v>141598</v>
      </c>
      <c r="J19915">
        <v>526944374</v>
      </c>
      <c r="K19915" t="s">
        <v>118589</v>
      </c>
      <c r="L19915" t="s">
        <v>1141</v>
      </c>
      <c r="M19915" s="1">
        <v>45127</v>
      </c>
      <c r="P19915" t="s">
        <v>108</v>
      </c>
      <c r="Q19915">
        <v>1</v>
      </c>
      <c r="R19915">
        <v>0.99</v>
      </c>
      <c r="S19915" t="s">
        <v>90</v>
      </c>
      <c r="T19915" t="s">
        <v>118590</v>
      </c>
      <c r="U19915" t="s">
        <v>118591</v>
      </c>
      <c r="V19915" t="s">
        <v>245</v>
      </c>
      <c r="W19915">
        <v>11</v>
      </c>
      <c r="X19915">
        <v>12</v>
      </c>
      <c r="Y19915" t="s">
        <v>128</v>
      </c>
      <c r="Z19915" t="s">
        <v>94</v>
      </c>
      <c r="AA19915" t="s">
        <v>94</v>
      </c>
      <c r="AC19915" t="s">
        <v>179</v>
      </c>
      <c r="AE19915">
        <v>19.438106999999999</v>
      </c>
      <c r="AF19915">
        <v>-99.203809399999997</v>
      </c>
      <c r="AG19915" t="s">
        <v>195</v>
      </c>
      <c r="AH19915" t="s">
        <v>165</v>
      </c>
      <c r="AI19915">
        <v>2</v>
      </c>
      <c r="AJ19915">
        <v>1</v>
      </c>
      <c r="AK19915" t="s">
        <v>166</v>
      </c>
      <c r="AL19915">
        <v>1</v>
      </c>
      <c r="AM19915">
        <v>1</v>
      </c>
      <c r="AN19915" t="s">
        <v>141599</v>
      </c>
      <c r="AO19915">
        <v>1007</v>
      </c>
      <c r="AP19915">
        <v>1</v>
      </c>
      <c r="AQ19915">
        <v>365</v>
      </c>
      <c r="AR19915">
        <v>1</v>
      </c>
      <c r="AS19915">
        <v>1</v>
      </c>
      <c r="AT19915">
        <v>365</v>
      </c>
      <c r="AU19915">
        <v>365</v>
      </c>
      <c r="AV19915">
        <v>1</v>
      </c>
      <c r="AW19915">
        <v>365</v>
      </c>
      <c r="AY19915" t="s">
        <v>94</v>
      </c>
      <c r="AZ19915">
        <v>26</v>
      </c>
      <c r="BA19915">
        <v>56</v>
      </c>
      <c r="BB19915">
        <v>86</v>
      </c>
      <c r="BC19915">
        <v>361</v>
      </c>
      <c r="BD19915" s="1">
        <v>45839</v>
      </c>
      <c r="BE19915">
        <v>8</v>
      </c>
      <c r="BF19915">
        <v>4</v>
      </c>
      <c r="BG19915">
        <v>0</v>
      </c>
      <c r="BH19915">
        <v>180</v>
      </c>
      <c r="BI19915">
        <v>7</v>
      </c>
      <c r="BJ19915">
        <v>24</v>
      </c>
      <c r="BK19915">
        <v>24168</v>
      </c>
      <c r="BL19915" s="1">
        <v>45445</v>
      </c>
      <c r="BM19915" s="1">
        <v>45743</v>
      </c>
      <c r="BN19915">
        <v>3.88</v>
      </c>
      <c r="BO19915">
        <v>4.38</v>
      </c>
      <c r="BP19915">
        <v>4.5</v>
      </c>
      <c r="BQ19915">
        <v>4.5</v>
      </c>
      <c r="BR19915">
        <v>4.38</v>
      </c>
      <c r="BS19915">
        <v>4.88</v>
      </c>
      <c r="BT19915">
        <v>3.88</v>
      </c>
      <c r="BV19915" t="s">
        <v>94</v>
      </c>
      <c r="BW19915">
        <v>11</v>
      </c>
      <c r="BX19915">
        <v>3</v>
      </c>
      <c r="BY19915">
        <v>8</v>
      </c>
      <c r="BZ19915">
        <v>0</v>
      </c>
      <c r="CA19915">
        <v>0.61</v>
      </c>
    </row>
    <row r="19916" spans="1:79">
      <c r="A19916">
        <v>1.1551003593634266E+18</v>
      </c>
      <c r="B19916" t="s">
        <v>141600</v>
      </c>
      <c r="C19916">
        <v>20250625031918</v>
      </c>
      <c r="D19916" s="1">
        <v>45840</v>
      </c>
      <c r="E19916" t="s">
        <v>80</v>
      </c>
      <c r="F19916" t="s">
        <v>141601</v>
      </c>
      <c r="G19916" t="s">
        <v>141602</v>
      </c>
      <c r="I19916" t="s">
        <v>141603</v>
      </c>
      <c r="J19916">
        <v>105504204</v>
      </c>
      <c r="K19916" t="s">
        <v>141604</v>
      </c>
      <c r="L19916" t="s">
        <v>141605</v>
      </c>
      <c r="M19916" s="1">
        <v>42702</v>
      </c>
      <c r="N19916" t="s">
        <v>87</v>
      </c>
      <c r="P19916" t="s">
        <v>108</v>
      </c>
      <c r="Q19916">
        <v>1</v>
      </c>
      <c r="R19916">
        <v>1</v>
      </c>
      <c r="S19916" t="s">
        <v>90</v>
      </c>
      <c r="T19916" t="s">
        <v>141606</v>
      </c>
      <c r="U19916" t="s">
        <v>141607</v>
      </c>
      <c r="V19916" t="s">
        <v>136574</v>
      </c>
      <c r="W19916">
        <v>1</v>
      </c>
      <c r="X19916">
        <v>2</v>
      </c>
      <c r="Y19916" t="s">
        <v>93</v>
      </c>
      <c r="Z19916" t="s">
        <v>94</v>
      </c>
      <c r="AA19916" t="s">
        <v>94</v>
      </c>
      <c r="AC19916" t="s">
        <v>112</v>
      </c>
      <c r="AE19916">
        <v>19.435594200000001</v>
      </c>
      <c r="AF19916">
        <v>-99.157314499999998</v>
      </c>
      <c r="AG19916" t="s">
        <v>466</v>
      </c>
      <c r="AH19916" t="s">
        <v>165</v>
      </c>
      <c r="AI19916">
        <v>1</v>
      </c>
      <c r="AJ19916">
        <v>1</v>
      </c>
      <c r="AK19916" t="s">
        <v>166</v>
      </c>
      <c r="AL19916">
        <v>1</v>
      </c>
      <c r="AM19916">
        <v>2</v>
      </c>
      <c r="AN19916" t="s">
        <v>141608</v>
      </c>
      <c r="AO19916">
        <v>977</v>
      </c>
      <c r="AP19916">
        <v>1</v>
      </c>
      <c r="AQ19916">
        <v>1125</v>
      </c>
      <c r="AR19916">
        <v>1</v>
      </c>
      <c r="AS19916">
        <v>1</v>
      </c>
      <c r="AT19916">
        <v>1125</v>
      </c>
      <c r="AU19916">
        <v>1125</v>
      </c>
      <c r="AV19916">
        <v>1</v>
      </c>
      <c r="AW19916">
        <v>1125</v>
      </c>
      <c r="AY19916" t="s">
        <v>94</v>
      </c>
      <c r="AZ19916">
        <v>6</v>
      </c>
      <c r="BA19916">
        <v>36</v>
      </c>
      <c r="BB19916">
        <v>66</v>
      </c>
      <c r="BC19916">
        <v>341</v>
      </c>
      <c r="BD19916" s="1">
        <v>45840</v>
      </c>
      <c r="BE19916">
        <v>4</v>
      </c>
      <c r="BF19916">
        <v>4</v>
      </c>
      <c r="BG19916">
        <v>0</v>
      </c>
      <c r="BH19916">
        <v>159</v>
      </c>
      <c r="BI19916">
        <v>1</v>
      </c>
      <c r="BJ19916">
        <v>24</v>
      </c>
      <c r="BK19916">
        <v>23448</v>
      </c>
      <c r="BL19916" s="1">
        <v>45576</v>
      </c>
      <c r="BM19916" s="1">
        <v>45793</v>
      </c>
      <c r="BN19916">
        <v>4.5</v>
      </c>
      <c r="BO19916">
        <v>4.25</v>
      </c>
      <c r="BP19916">
        <v>4.75</v>
      </c>
      <c r="BQ19916">
        <v>5</v>
      </c>
      <c r="BR19916">
        <v>5</v>
      </c>
      <c r="BS19916">
        <v>4.5</v>
      </c>
      <c r="BT19916">
        <v>4.75</v>
      </c>
      <c r="BV19916" t="s">
        <v>90</v>
      </c>
      <c r="BW19916">
        <v>1</v>
      </c>
      <c r="BX19916">
        <v>0</v>
      </c>
      <c r="BY19916">
        <v>1</v>
      </c>
      <c r="BZ19916">
        <v>0</v>
      </c>
      <c r="CA19916">
        <v>0.45</v>
      </c>
    </row>
    <row r="19917" spans="1:79">
      <c r="A19917">
        <v>1.1552440363240433E+18</v>
      </c>
      <c r="B19917" t="s">
        <v>141609</v>
      </c>
      <c r="C19917">
        <v>20250625031918</v>
      </c>
      <c r="D19917" s="1">
        <v>45839</v>
      </c>
      <c r="E19917" t="s">
        <v>158</v>
      </c>
      <c r="F19917" t="s">
        <v>141610</v>
      </c>
      <c r="I19917" t="s">
        <v>141611</v>
      </c>
      <c r="J19917">
        <v>86112085</v>
      </c>
      <c r="K19917" t="s">
        <v>141612</v>
      </c>
      <c r="L19917" t="s">
        <v>6746</v>
      </c>
      <c r="M19917" s="1">
        <v>42577</v>
      </c>
      <c r="P19917" t="s">
        <v>279</v>
      </c>
      <c r="Q19917">
        <v>0</v>
      </c>
      <c r="R19917">
        <v>0</v>
      </c>
      <c r="S19917" t="s">
        <v>90</v>
      </c>
      <c r="T19917" t="s">
        <v>141613</v>
      </c>
      <c r="U19917" t="s">
        <v>141614</v>
      </c>
      <c r="W19917">
        <v>1</v>
      </c>
      <c r="X19917">
        <v>2</v>
      </c>
      <c r="Y19917" t="s">
        <v>128</v>
      </c>
      <c r="Z19917" t="s">
        <v>94</v>
      </c>
      <c r="AA19917" t="s">
        <v>94</v>
      </c>
      <c r="AC19917" t="s">
        <v>194</v>
      </c>
      <c r="AE19917">
        <v>19.382448799999999</v>
      </c>
      <c r="AF19917">
        <v>-99.154578700000002</v>
      </c>
      <c r="AG19917" t="s">
        <v>142</v>
      </c>
      <c r="AH19917" t="s">
        <v>98</v>
      </c>
      <c r="AI19917">
        <v>2</v>
      </c>
      <c r="AK19917" t="s">
        <v>99</v>
      </c>
      <c r="AL19917">
        <v>1</v>
      </c>
      <c r="AN19917" t="s">
        <v>141615</v>
      </c>
      <c r="AP19917">
        <v>1</v>
      </c>
      <c r="AQ19917">
        <v>30</v>
      </c>
      <c r="AR19917">
        <v>1</v>
      </c>
      <c r="AS19917">
        <v>1</v>
      </c>
      <c r="AT19917">
        <v>30</v>
      </c>
      <c r="AU19917">
        <v>30</v>
      </c>
      <c r="AV19917">
        <v>1</v>
      </c>
      <c r="AW19917">
        <v>30</v>
      </c>
      <c r="AZ19917">
        <v>23</v>
      </c>
      <c r="BA19917">
        <v>53</v>
      </c>
      <c r="BB19917">
        <v>83</v>
      </c>
      <c r="BC19917">
        <v>83</v>
      </c>
      <c r="BD19917" s="1">
        <v>45839</v>
      </c>
      <c r="BE19917">
        <v>0</v>
      </c>
      <c r="BF19917">
        <v>0</v>
      </c>
      <c r="BG19917">
        <v>0</v>
      </c>
      <c r="BH19917">
        <v>83</v>
      </c>
      <c r="BI19917">
        <v>0</v>
      </c>
      <c r="BJ19917">
        <v>0</v>
      </c>
      <c r="BL19917" s="1"/>
      <c r="BM19917" s="1"/>
      <c r="BV19917" t="s">
        <v>90</v>
      </c>
      <c r="BW19917">
        <v>1</v>
      </c>
      <c r="BX19917">
        <v>1</v>
      </c>
      <c r="BY19917">
        <v>0</v>
      </c>
      <c r="BZ19917">
        <v>0</v>
      </c>
    </row>
    <row r="19918" spans="1:79">
      <c r="A19918">
        <v>1.1552477464126879E+18</v>
      </c>
      <c r="B19918" t="s">
        <v>141616</v>
      </c>
      <c r="C19918">
        <v>20250625031918</v>
      </c>
      <c r="D19918" s="1">
        <v>45833</v>
      </c>
      <c r="E19918" t="s">
        <v>80</v>
      </c>
      <c r="F19918" t="s">
        <v>141617</v>
      </c>
      <c r="G19918" t="s">
        <v>141618</v>
      </c>
      <c r="I19918" t="s">
        <v>141619</v>
      </c>
      <c r="J19918">
        <v>309343522</v>
      </c>
      <c r="K19918" t="s">
        <v>141620</v>
      </c>
      <c r="L19918" t="s">
        <v>7821</v>
      </c>
      <c r="M19918" s="1">
        <v>43782</v>
      </c>
      <c r="N19918" t="s">
        <v>141621</v>
      </c>
      <c r="P19918" t="s">
        <v>279</v>
      </c>
      <c r="Q19918">
        <v>0</v>
      </c>
      <c r="R19918">
        <v>0</v>
      </c>
      <c r="S19918" t="s">
        <v>90</v>
      </c>
      <c r="T19918" t="s">
        <v>141622</v>
      </c>
      <c r="U19918" t="s">
        <v>141623</v>
      </c>
      <c r="W19918">
        <v>1</v>
      </c>
      <c r="X19918">
        <v>1</v>
      </c>
      <c r="Y19918" t="s">
        <v>164</v>
      </c>
      <c r="Z19918" t="s">
        <v>94</v>
      </c>
      <c r="AA19918" t="s">
        <v>94</v>
      </c>
      <c r="AC19918" t="s">
        <v>1042</v>
      </c>
      <c r="AE19918">
        <v>19.269030000000001</v>
      </c>
      <c r="AF19918">
        <v>-99.13073</v>
      </c>
      <c r="AG19918" t="s">
        <v>195</v>
      </c>
      <c r="AH19918" t="s">
        <v>165</v>
      </c>
      <c r="AI19918">
        <v>2</v>
      </c>
      <c r="AJ19918">
        <v>1</v>
      </c>
      <c r="AK19918" t="s">
        <v>269</v>
      </c>
      <c r="AL19918">
        <v>1</v>
      </c>
      <c r="AM19918">
        <v>1</v>
      </c>
      <c r="AN19918" t="s">
        <v>141624</v>
      </c>
      <c r="AO19918">
        <v>450</v>
      </c>
      <c r="AP19918">
        <v>1</v>
      </c>
      <c r="AQ19918">
        <v>365</v>
      </c>
      <c r="AR19918">
        <v>1</v>
      </c>
      <c r="AS19918">
        <v>1</v>
      </c>
      <c r="AT19918">
        <v>365</v>
      </c>
      <c r="AU19918">
        <v>365</v>
      </c>
      <c r="AV19918">
        <v>1</v>
      </c>
      <c r="AW19918">
        <v>365</v>
      </c>
      <c r="AZ19918">
        <v>29</v>
      </c>
      <c r="BA19918">
        <v>59</v>
      </c>
      <c r="BB19918">
        <v>89</v>
      </c>
      <c r="BC19918">
        <v>269</v>
      </c>
      <c r="BD19918" s="1">
        <v>45833</v>
      </c>
      <c r="BE19918">
        <v>0</v>
      </c>
      <c r="BF19918">
        <v>0</v>
      </c>
      <c r="BG19918">
        <v>0</v>
      </c>
      <c r="BH19918">
        <v>189</v>
      </c>
      <c r="BI19918">
        <v>0</v>
      </c>
      <c r="BJ19918">
        <v>0</v>
      </c>
      <c r="BK19918">
        <v>0</v>
      </c>
      <c r="BL19918" s="1"/>
      <c r="BM19918" s="1"/>
      <c r="BV19918" t="s">
        <v>90</v>
      </c>
      <c r="BW19918">
        <v>1</v>
      </c>
      <c r="BX19918">
        <v>0</v>
      </c>
      <c r="BY19918">
        <v>1</v>
      </c>
      <c r="BZ19918">
        <v>0</v>
      </c>
    </row>
    <row r="19919" spans="1:79">
      <c r="A19919">
        <v>1.1553260407718226E+18</v>
      </c>
      <c r="B19919" t="s">
        <v>141625</v>
      </c>
      <c r="C19919">
        <v>20250625031918</v>
      </c>
      <c r="D19919" s="1">
        <v>45835</v>
      </c>
      <c r="E19919" t="s">
        <v>80</v>
      </c>
      <c r="F19919" t="s">
        <v>141626</v>
      </c>
      <c r="G19919" t="s">
        <v>141627</v>
      </c>
      <c r="I19919" t="s">
        <v>141628</v>
      </c>
      <c r="J19919">
        <v>577233320</v>
      </c>
      <c r="K19919" t="s">
        <v>141629</v>
      </c>
      <c r="L19919" t="s">
        <v>141630</v>
      </c>
      <c r="M19919" s="1">
        <v>45424</v>
      </c>
      <c r="N19919" t="s">
        <v>6556</v>
      </c>
      <c r="O19919" t="s">
        <v>141631</v>
      </c>
      <c r="P19919" t="s">
        <v>108</v>
      </c>
      <c r="Q19919">
        <v>1</v>
      </c>
      <c r="R19919">
        <v>0.98</v>
      </c>
      <c r="S19919" t="s">
        <v>94</v>
      </c>
      <c r="T19919" t="s">
        <v>141632</v>
      </c>
      <c r="U19919" t="s">
        <v>141633</v>
      </c>
      <c r="W19919">
        <v>1</v>
      </c>
      <c r="X19919">
        <v>1</v>
      </c>
      <c r="Y19919" t="s">
        <v>164</v>
      </c>
      <c r="Z19919" t="s">
        <v>94</v>
      </c>
      <c r="AA19919" t="s">
        <v>94</v>
      </c>
      <c r="AC19919" t="s">
        <v>194</v>
      </c>
      <c r="AE19919">
        <v>19.398468471155436</v>
      </c>
      <c r="AF19919">
        <v>-99.154488898232401</v>
      </c>
      <c r="AG19919" t="s">
        <v>142</v>
      </c>
      <c r="AH19919" t="s">
        <v>98</v>
      </c>
      <c r="AI19919">
        <v>5</v>
      </c>
      <c r="AJ19919">
        <v>2</v>
      </c>
      <c r="AK19919" t="s">
        <v>338</v>
      </c>
      <c r="AL19919">
        <v>2</v>
      </c>
      <c r="AM19919">
        <v>3</v>
      </c>
      <c r="AN19919" t="s">
        <v>141634</v>
      </c>
      <c r="AO19919">
        <v>1276</v>
      </c>
      <c r="AP19919">
        <v>1</v>
      </c>
      <c r="AQ19919">
        <v>1125</v>
      </c>
      <c r="AR19919">
        <v>1</v>
      </c>
      <c r="AS19919">
        <v>1</v>
      </c>
      <c r="AT19919">
        <v>1125</v>
      </c>
      <c r="AU19919">
        <v>1125</v>
      </c>
      <c r="AV19919">
        <v>1</v>
      </c>
      <c r="AW19919">
        <v>1125</v>
      </c>
      <c r="AY19919" t="s">
        <v>94</v>
      </c>
      <c r="AZ19919">
        <v>13</v>
      </c>
      <c r="BA19919">
        <v>33</v>
      </c>
      <c r="BB19919">
        <v>60</v>
      </c>
      <c r="BC19919">
        <v>326</v>
      </c>
      <c r="BD19919" s="1">
        <v>45835</v>
      </c>
      <c r="BE19919">
        <v>43</v>
      </c>
      <c r="BF19919">
        <v>36</v>
      </c>
      <c r="BG19919">
        <v>0</v>
      </c>
      <c r="BH19919">
        <v>149</v>
      </c>
      <c r="BI19919">
        <v>36</v>
      </c>
      <c r="BJ19919">
        <v>216</v>
      </c>
      <c r="BK19919">
        <v>275616</v>
      </c>
      <c r="BL19919" s="1">
        <v>45430</v>
      </c>
      <c r="BM19919" s="1">
        <v>45795</v>
      </c>
      <c r="BN19919">
        <v>4.95</v>
      </c>
      <c r="BO19919">
        <v>4.95</v>
      </c>
      <c r="BP19919">
        <v>4.8099999999999996</v>
      </c>
      <c r="BQ19919">
        <v>4.9800000000000004</v>
      </c>
      <c r="BR19919">
        <v>4.95</v>
      </c>
      <c r="BS19919">
        <v>4.95</v>
      </c>
      <c r="BT19919">
        <v>4.95</v>
      </c>
      <c r="BV19919" t="s">
        <v>90</v>
      </c>
      <c r="BW19919">
        <v>1</v>
      </c>
      <c r="BX19919">
        <v>1</v>
      </c>
      <c r="BY19919">
        <v>0</v>
      </c>
      <c r="BZ19919">
        <v>0</v>
      </c>
      <c r="CA19919">
        <v>3.18</v>
      </c>
    </row>
    <row r="19920" spans="1:79">
      <c r="A19920">
        <v>1.155342893685312E+18</v>
      </c>
      <c r="B19920" t="s">
        <v>141635</v>
      </c>
      <c r="C19920">
        <v>20250625031918</v>
      </c>
      <c r="D19920" s="1">
        <v>45839</v>
      </c>
      <c r="E19920" t="s">
        <v>158</v>
      </c>
      <c r="F19920" t="s">
        <v>141636</v>
      </c>
      <c r="G19920" t="s">
        <v>141637</v>
      </c>
      <c r="I19920" t="s">
        <v>141638</v>
      </c>
      <c r="J19920">
        <v>508535159</v>
      </c>
      <c r="K19920" t="s">
        <v>124960</v>
      </c>
      <c r="L19920" t="s">
        <v>72964</v>
      </c>
      <c r="M19920" s="1">
        <v>45020</v>
      </c>
      <c r="N19920" t="s">
        <v>87</v>
      </c>
      <c r="O19920" t="s">
        <v>124961</v>
      </c>
      <c r="P19920" t="s">
        <v>108</v>
      </c>
      <c r="Q19920">
        <v>1</v>
      </c>
      <c r="R19920">
        <v>0.91</v>
      </c>
      <c r="S19920" t="s">
        <v>90</v>
      </c>
      <c r="T19920" t="s">
        <v>124962</v>
      </c>
      <c r="U19920" t="s">
        <v>124963</v>
      </c>
      <c r="W19920">
        <v>3</v>
      </c>
      <c r="X19920">
        <v>3</v>
      </c>
      <c r="Y19920" t="s">
        <v>128</v>
      </c>
      <c r="Z19920" t="s">
        <v>94</v>
      </c>
      <c r="AA19920" t="s">
        <v>94</v>
      </c>
      <c r="AC19920" t="s">
        <v>112</v>
      </c>
      <c r="AE19920">
        <v>19.430820499999999</v>
      </c>
      <c r="AF19920">
        <v>-99.167822099999995</v>
      </c>
      <c r="AG19920" t="s">
        <v>5282</v>
      </c>
      <c r="AH19920" t="s">
        <v>165</v>
      </c>
      <c r="AI19920">
        <v>2</v>
      </c>
      <c r="AK19920" t="s">
        <v>166</v>
      </c>
      <c r="AL19920">
        <v>1</v>
      </c>
      <c r="AN19920" t="s">
        <v>141639</v>
      </c>
      <c r="AP19920">
        <v>2</v>
      </c>
      <c r="AQ19920">
        <v>365</v>
      </c>
      <c r="AR19920">
        <v>2</v>
      </c>
      <c r="AS19920">
        <v>2</v>
      </c>
      <c r="AT19920">
        <v>365</v>
      </c>
      <c r="AU19920">
        <v>365</v>
      </c>
      <c r="AV19920">
        <v>2</v>
      </c>
      <c r="AW19920">
        <v>365</v>
      </c>
      <c r="AY19920" t="s">
        <v>94</v>
      </c>
      <c r="AZ19920">
        <v>29</v>
      </c>
      <c r="BA19920">
        <v>59</v>
      </c>
      <c r="BB19920">
        <v>89</v>
      </c>
      <c r="BC19920">
        <v>269</v>
      </c>
      <c r="BD19920" s="1">
        <v>45839</v>
      </c>
      <c r="BE19920">
        <v>6</v>
      </c>
      <c r="BF19920">
        <v>6</v>
      </c>
      <c r="BG19920">
        <v>0</v>
      </c>
      <c r="BH19920">
        <v>183</v>
      </c>
      <c r="BI19920">
        <v>6</v>
      </c>
      <c r="BJ19920">
        <v>36</v>
      </c>
      <c r="BL19920" s="1">
        <v>45480</v>
      </c>
      <c r="BM19920" s="1">
        <v>45648</v>
      </c>
      <c r="BN19920">
        <v>5</v>
      </c>
      <c r="BO19920">
        <v>5</v>
      </c>
      <c r="BP19920">
        <v>4.67</v>
      </c>
      <c r="BQ19920">
        <v>4.83</v>
      </c>
      <c r="BR19920">
        <v>5</v>
      </c>
      <c r="BS19920">
        <v>5</v>
      </c>
      <c r="BT19920">
        <v>4.67</v>
      </c>
      <c r="BV19920" t="s">
        <v>90</v>
      </c>
      <c r="BW19920">
        <v>3</v>
      </c>
      <c r="BX19920">
        <v>2</v>
      </c>
      <c r="BY19920">
        <v>1</v>
      </c>
      <c r="BZ19920">
        <v>0</v>
      </c>
      <c r="CA19920">
        <v>0.5</v>
      </c>
    </row>
    <row r="19921" spans="1:79">
      <c r="A19921">
        <v>1.1553579176812977E+18</v>
      </c>
      <c r="B19921" t="s">
        <v>141640</v>
      </c>
      <c r="C19921">
        <v>20250625031918</v>
      </c>
      <c r="D19921" s="1">
        <v>45835</v>
      </c>
      <c r="E19921" t="s">
        <v>80</v>
      </c>
      <c r="F19921" t="s">
        <v>141641</v>
      </c>
      <c r="G19921" t="s">
        <v>141642</v>
      </c>
      <c r="I19921" t="s">
        <v>141643</v>
      </c>
      <c r="J19921">
        <v>115650181</v>
      </c>
      <c r="K19921" t="s">
        <v>141644</v>
      </c>
      <c r="L19921" t="s">
        <v>141645</v>
      </c>
      <c r="M19921" s="1">
        <v>42775</v>
      </c>
      <c r="N19921" t="s">
        <v>87</v>
      </c>
      <c r="O19921" t="s">
        <v>141646</v>
      </c>
      <c r="P19921" t="s">
        <v>108</v>
      </c>
      <c r="Q19921">
        <v>1</v>
      </c>
      <c r="R19921">
        <v>0.8</v>
      </c>
      <c r="S19921" t="s">
        <v>90</v>
      </c>
      <c r="T19921" t="s">
        <v>141647</v>
      </c>
      <c r="U19921" t="s">
        <v>141648</v>
      </c>
      <c r="W19921">
        <v>1</v>
      </c>
      <c r="X19921">
        <v>1</v>
      </c>
      <c r="Y19921" t="s">
        <v>128</v>
      </c>
      <c r="Z19921" t="s">
        <v>94</v>
      </c>
      <c r="AA19921" t="s">
        <v>94</v>
      </c>
      <c r="AC19921" t="s">
        <v>112</v>
      </c>
      <c r="AE19921">
        <v>19.426071495216462</v>
      </c>
      <c r="AF19921">
        <v>-99.1595532215552</v>
      </c>
      <c r="AG19921" t="s">
        <v>130</v>
      </c>
      <c r="AH19921" t="s">
        <v>98</v>
      </c>
      <c r="AI19921">
        <v>2</v>
      </c>
      <c r="AJ19921">
        <v>1</v>
      </c>
      <c r="AK19921" t="s">
        <v>99</v>
      </c>
      <c r="AL19921">
        <v>1</v>
      </c>
      <c r="AM19921">
        <v>1</v>
      </c>
      <c r="AN19921" t="s">
        <v>141649</v>
      </c>
      <c r="AO19921">
        <v>998</v>
      </c>
      <c r="AP19921">
        <v>4</v>
      </c>
      <c r="AQ19921">
        <v>365</v>
      </c>
      <c r="AR19921">
        <v>4</v>
      </c>
      <c r="AS19921">
        <v>4</v>
      </c>
      <c r="AT19921">
        <v>365</v>
      </c>
      <c r="AU19921">
        <v>365</v>
      </c>
      <c r="AV19921">
        <v>4</v>
      </c>
      <c r="AW19921">
        <v>365</v>
      </c>
      <c r="AY19921" t="s">
        <v>94</v>
      </c>
      <c r="AZ19921">
        <v>20</v>
      </c>
      <c r="BA19921">
        <v>50</v>
      </c>
      <c r="BB19921">
        <v>80</v>
      </c>
      <c r="BC19921">
        <v>355</v>
      </c>
      <c r="BD19921" s="1">
        <v>45835</v>
      </c>
      <c r="BE19921">
        <v>6</v>
      </c>
      <c r="BF19921">
        <v>6</v>
      </c>
      <c r="BG19921">
        <v>1</v>
      </c>
      <c r="BH19921">
        <v>178</v>
      </c>
      <c r="BI19921">
        <v>4</v>
      </c>
      <c r="BJ19921">
        <v>48</v>
      </c>
      <c r="BK19921">
        <v>47904</v>
      </c>
      <c r="BL19921" s="1">
        <v>45584</v>
      </c>
      <c r="BM19921" s="1">
        <v>45809</v>
      </c>
      <c r="BN19921">
        <v>4.83</v>
      </c>
      <c r="BO19921">
        <v>4.67</v>
      </c>
      <c r="BP19921">
        <v>4.33</v>
      </c>
      <c r="BQ19921">
        <v>4.83</v>
      </c>
      <c r="BR19921">
        <v>4.83</v>
      </c>
      <c r="BS19921">
        <v>4.83</v>
      </c>
      <c r="BT19921">
        <v>4.5</v>
      </c>
      <c r="BV19921" t="s">
        <v>90</v>
      </c>
      <c r="BW19921">
        <v>1</v>
      </c>
      <c r="BX19921">
        <v>1</v>
      </c>
      <c r="BY19921">
        <v>0</v>
      </c>
      <c r="BZ19921">
        <v>0</v>
      </c>
      <c r="CA19921">
        <v>0.71</v>
      </c>
    </row>
    <row r="19922" spans="1:79">
      <c r="A19922">
        <v>1.1554096086912325E+18</v>
      </c>
      <c r="B19922" t="s">
        <v>141650</v>
      </c>
      <c r="C19922">
        <v>20250625031918</v>
      </c>
      <c r="D19922" s="1">
        <v>45839</v>
      </c>
      <c r="E19922" t="s">
        <v>80</v>
      </c>
      <c r="F19922" t="s">
        <v>141651</v>
      </c>
      <c r="G19922" t="s">
        <v>141652</v>
      </c>
      <c r="I19922" t="s">
        <v>141653</v>
      </c>
      <c r="J19922">
        <v>154484160</v>
      </c>
      <c r="K19922" t="s">
        <v>21019</v>
      </c>
      <c r="L19922" t="s">
        <v>21020</v>
      </c>
      <c r="M19922" s="1">
        <v>43021</v>
      </c>
      <c r="N19922" t="s">
        <v>87</v>
      </c>
      <c r="O19922" t="s">
        <v>21021</v>
      </c>
      <c r="P19922" t="s">
        <v>124</v>
      </c>
      <c r="Q19922">
        <v>0.94</v>
      </c>
      <c r="R19922">
        <v>0.88</v>
      </c>
      <c r="S19922" t="s">
        <v>90</v>
      </c>
      <c r="T19922" t="s">
        <v>21022</v>
      </c>
      <c r="U19922" t="s">
        <v>21023</v>
      </c>
      <c r="V19922" t="s">
        <v>21024</v>
      </c>
      <c r="W19922">
        <v>6</v>
      </c>
      <c r="X19922">
        <v>6</v>
      </c>
      <c r="Y19922" t="s">
        <v>128</v>
      </c>
      <c r="Z19922" t="s">
        <v>94</v>
      </c>
      <c r="AA19922" t="s">
        <v>94</v>
      </c>
      <c r="AC19922" t="s">
        <v>503</v>
      </c>
      <c r="AE19922">
        <v>19.3456966</v>
      </c>
      <c r="AF19922">
        <v>-99.226437899999993</v>
      </c>
      <c r="AG19922" t="s">
        <v>142</v>
      </c>
      <c r="AH19922" t="s">
        <v>98</v>
      </c>
      <c r="AI19922">
        <v>3</v>
      </c>
      <c r="AJ19922">
        <v>1</v>
      </c>
      <c r="AK19922" t="s">
        <v>99</v>
      </c>
      <c r="AL19922">
        <v>1</v>
      </c>
      <c r="AM19922">
        <v>1</v>
      </c>
      <c r="AN19922" t="s">
        <v>141654</v>
      </c>
      <c r="AO19922">
        <v>301</v>
      </c>
      <c r="AP19922">
        <v>3</v>
      </c>
      <c r="AQ19922">
        <v>365</v>
      </c>
      <c r="AR19922">
        <v>3</v>
      </c>
      <c r="AS19922">
        <v>3</v>
      </c>
      <c r="AT19922">
        <v>365</v>
      </c>
      <c r="AU19922">
        <v>365</v>
      </c>
      <c r="AV19922">
        <v>3</v>
      </c>
      <c r="AW19922">
        <v>365</v>
      </c>
      <c r="AY19922" t="s">
        <v>94</v>
      </c>
      <c r="AZ19922">
        <v>9</v>
      </c>
      <c r="BA19922">
        <v>33</v>
      </c>
      <c r="BB19922">
        <v>63</v>
      </c>
      <c r="BC19922">
        <v>243</v>
      </c>
      <c r="BD19922" s="1">
        <v>45839</v>
      </c>
      <c r="BE19922">
        <v>4</v>
      </c>
      <c r="BF19922">
        <v>4</v>
      </c>
      <c r="BG19922">
        <v>0</v>
      </c>
      <c r="BH19922">
        <v>157</v>
      </c>
      <c r="BI19922">
        <v>4</v>
      </c>
      <c r="BJ19922">
        <v>24</v>
      </c>
      <c r="BK19922">
        <v>7224</v>
      </c>
      <c r="BL19922" s="1">
        <v>45535</v>
      </c>
      <c r="BM19922" s="1">
        <v>45612</v>
      </c>
      <c r="BN19922">
        <v>4.75</v>
      </c>
      <c r="BO19922">
        <v>5</v>
      </c>
      <c r="BP19922">
        <v>5</v>
      </c>
      <c r="BQ19922">
        <v>5</v>
      </c>
      <c r="BR19922">
        <v>5</v>
      </c>
      <c r="BS19922">
        <v>4.25</v>
      </c>
      <c r="BT19922">
        <v>4.5</v>
      </c>
      <c r="BV19922" t="s">
        <v>90</v>
      </c>
      <c r="BW19922">
        <v>5</v>
      </c>
      <c r="BX19922">
        <v>5</v>
      </c>
      <c r="BY19922">
        <v>0</v>
      </c>
      <c r="BZ19922">
        <v>0</v>
      </c>
      <c r="CA19922">
        <v>0.39</v>
      </c>
    </row>
    <row r="19923" spans="1:79">
      <c r="A19923">
        <v>1.1556917656399549E+18</v>
      </c>
      <c r="B19923" t="s">
        <v>141655</v>
      </c>
      <c r="C19923">
        <v>20250625031918</v>
      </c>
      <c r="D19923" s="1">
        <v>45838</v>
      </c>
      <c r="E19923" t="s">
        <v>80</v>
      </c>
      <c r="F19923" t="s">
        <v>141656</v>
      </c>
      <c r="G19923" t="s">
        <v>7068</v>
      </c>
      <c r="I19923" t="s">
        <v>141657</v>
      </c>
      <c r="J19923">
        <v>44146543</v>
      </c>
      <c r="K19923" t="s">
        <v>141658</v>
      </c>
      <c r="L19923" t="s">
        <v>141659</v>
      </c>
      <c r="M19923" s="1">
        <v>42261</v>
      </c>
      <c r="P19923" t="s">
        <v>108</v>
      </c>
      <c r="Q19923">
        <v>1</v>
      </c>
      <c r="R19923">
        <v>0.95</v>
      </c>
      <c r="S19923" t="s">
        <v>94</v>
      </c>
      <c r="T19923" t="s">
        <v>141660</v>
      </c>
      <c r="U19923" t="s">
        <v>141661</v>
      </c>
      <c r="V19923" t="s">
        <v>11484</v>
      </c>
      <c r="W19923">
        <v>3</v>
      </c>
      <c r="X19923">
        <v>3</v>
      </c>
      <c r="Y19923" t="s">
        <v>128</v>
      </c>
      <c r="Z19923" t="s">
        <v>94</v>
      </c>
      <c r="AA19923" t="s">
        <v>94</v>
      </c>
      <c r="AC19923" t="s">
        <v>112</v>
      </c>
      <c r="AE19923">
        <v>19.424756198630977</v>
      </c>
      <c r="AF19923">
        <v>-99.175621345102797</v>
      </c>
      <c r="AG19923" t="s">
        <v>142</v>
      </c>
      <c r="AH19923" t="s">
        <v>98</v>
      </c>
      <c r="AI19923">
        <v>4</v>
      </c>
      <c r="AJ19923">
        <v>1</v>
      </c>
      <c r="AK19923" t="s">
        <v>99</v>
      </c>
      <c r="AL19923">
        <v>2</v>
      </c>
      <c r="AM19923">
        <v>3</v>
      </c>
      <c r="AN19923" t="s">
        <v>141662</v>
      </c>
      <c r="AO19923">
        <v>1127</v>
      </c>
      <c r="AP19923">
        <v>2</v>
      </c>
      <c r="AQ19923">
        <v>365</v>
      </c>
      <c r="AR19923">
        <v>2</v>
      </c>
      <c r="AS19923">
        <v>2</v>
      </c>
      <c r="AT19923">
        <v>365</v>
      </c>
      <c r="AU19923">
        <v>365</v>
      </c>
      <c r="AV19923">
        <v>2</v>
      </c>
      <c r="AW19923">
        <v>365</v>
      </c>
      <c r="AY19923" t="s">
        <v>94</v>
      </c>
      <c r="AZ19923">
        <v>23</v>
      </c>
      <c r="BA19923">
        <v>53</v>
      </c>
      <c r="BB19923">
        <v>83</v>
      </c>
      <c r="BC19923">
        <v>341</v>
      </c>
      <c r="BD19923" s="1">
        <v>45838</v>
      </c>
      <c r="BE19923">
        <v>1</v>
      </c>
      <c r="BF19923">
        <v>1</v>
      </c>
      <c r="BG19923">
        <v>0</v>
      </c>
      <c r="BH19923">
        <v>166</v>
      </c>
      <c r="BI19923">
        <v>0</v>
      </c>
      <c r="BJ19923">
        <v>6</v>
      </c>
      <c r="BK19923">
        <v>6762</v>
      </c>
      <c r="BL19923" s="1">
        <v>45658</v>
      </c>
      <c r="BM19923" s="1">
        <v>45658</v>
      </c>
      <c r="BN19923">
        <v>5</v>
      </c>
      <c r="BO19923">
        <v>5</v>
      </c>
      <c r="BP19923">
        <v>5</v>
      </c>
      <c r="BQ19923">
        <v>5</v>
      </c>
      <c r="BR19923">
        <v>5</v>
      </c>
      <c r="BS19923">
        <v>5</v>
      </c>
      <c r="BT19923">
        <v>5</v>
      </c>
      <c r="BV19923" t="s">
        <v>90</v>
      </c>
      <c r="BW19923">
        <v>1</v>
      </c>
      <c r="BX19923">
        <v>1</v>
      </c>
      <c r="BY19923">
        <v>0</v>
      </c>
      <c r="BZ19923">
        <v>0</v>
      </c>
      <c r="CA19923">
        <v>0.17</v>
      </c>
    </row>
    <row r="19924" spans="1:79">
      <c r="A19924">
        <v>1.1557888945074358E+18</v>
      </c>
      <c r="B19924" t="s">
        <v>141663</v>
      </c>
      <c r="C19924">
        <v>20250625031918</v>
      </c>
      <c r="D19924" s="1">
        <v>45839</v>
      </c>
      <c r="E19924" t="s">
        <v>158</v>
      </c>
      <c r="F19924" t="s">
        <v>141664</v>
      </c>
      <c r="G19924" t="s">
        <v>141665</v>
      </c>
      <c r="I19924" t="s">
        <v>141666</v>
      </c>
      <c r="J19924">
        <v>109895185</v>
      </c>
      <c r="K19924" t="s">
        <v>141667</v>
      </c>
      <c r="L19924" t="s">
        <v>114714</v>
      </c>
      <c r="M19924" s="1">
        <v>42739</v>
      </c>
      <c r="N19924" t="s">
        <v>87</v>
      </c>
      <c r="O19924" t="s">
        <v>141668</v>
      </c>
      <c r="P19924" t="s">
        <v>89</v>
      </c>
      <c r="Q19924" t="s">
        <v>89</v>
      </c>
      <c r="R19924">
        <v>0.96</v>
      </c>
      <c r="S19924" t="s">
        <v>94</v>
      </c>
      <c r="T19924" t="s">
        <v>141669</v>
      </c>
      <c r="U19924" t="s">
        <v>141670</v>
      </c>
      <c r="V19924" t="s">
        <v>109227</v>
      </c>
      <c r="W19924">
        <v>1</v>
      </c>
      <c r="X19924">
        <v>1</v>
      </c>
      <c r="Y19924" t="s">
        <v>128</v>
      </c>
      <c r="Z19924" t="s">
        <v>94</v>
      </c>
      <c r="AA19924" t="s">
        <v>94</v>
      </c>
      <c r="AC19924" t="s">
        <v>112</v>
      </c>
      <c r="AE19924">
        <v>19.406408827086338</v>
      </c>
      <c r="AF19924">
        <v>-99.156594537198501</v>
      </c>
      <c r="AG19924" t="s">
        <v>466</v>
      </c>
      <c r="AH19924" t="s">
        <v>165</v>
      </c>
      <c r="AI19924">
        <v>1</v>
      </c>
      <c r="AK19924" t="s">
        <v>269</v>
      </c>
      <c r="AN19924" t="s">
        <v>141671</v>
      </c>
      <c r="AP19924">
        <v>1</v>
      </c>
      <c r="AQ19924">
        <v>60</v>
      </c>
      <c r="AR19924">
        <v>1</v>
      </c>
      <c r="AS19924">
        <v>1</v>
      </c>
      <c r="AT19924">
        <v>1125</v>
      </c>
      <c r="AU19924">
        <v>1125</v>
      </c>
      <c r="AV19924">
        <v>1</v>
      </c>
      <c r="AW19924">
        <v>1125</v>
      </c>
      <c r="AY19924" t="s">
        <v>94</v>
      </c>
      <c r="AZ19924">
        <v>0</v>
      </c>
      <c r="BA19924">
        <v>0</v>
      </c>
      <c r="BB19924">
        <v>0</v>
      </c>
      <c r="BC19924">
        <v>34</v>
      </c>
      <c r="BD19924" s="1">
        <v>45839</v>
      </c>
      <c r="BE19924">
        <v>31</v>
      </c>
      <c r="BF19924">
        <v>29</v>
      </c>
      <c r="BG19924">
        <v>0</v>
      </c>
      <c r="BH19924">
        <v>0</v>
      </c>
      <c r="BI19924">
        <v>25</v>
      </c>
      <c r="BJ19924">
        <v>174</v>
      </c>
      <c r="BL19924" s="1">
        <v>45450</v>
      </c>
      <c r="BM19924" s="1">
        <v>45735</v>
      </c>
      <c r="BN19924">
        <v>4.97</v>
      </c>
      <c r="BO19924">
        <v>4.9400000000000004</v>
      </c>
      <c r="BP19924">
        <v>4.84</v>
      </c>
      <c r="BQ19924">
        <v>4.9000000000000004</v>
      </c>
      <c r="BR19924">
        <v>4.97</v>
      </c>
      <c r="BS19924">
        <v>4.9400000000000004</v>
      </c>
      <c r="BT19924">
        <v>4.9400000000000004</v>
      </c>
      <c r="BV19924" t="s">
        <v>90</v>
      </c>
      <c r="BW19924">
        <v>1</v>
      </c>
      <c r="BX19924">
        <v>0</v>
      </c>
      <c r="BY19924">
        <v>1</v>
      </c>
      <c r="BZ19924">
        <v>0</v>
      </c>
      <c r="CA19924">
        <v>2.38</v>
      </c>
    </row>
    <row r="19925" spans="1:79">
      <c r="A19925">
        <v>1.1557995548846984E+18</v>
      </c>
      <c r="B19925" t="s">
        <v>141672</v>
      </c>
      <c r="C19925">
        <v>20250625031918</v>
      </c>
      <c r="D19925" s="1">
        <v>45835</v>
      </c>
      <c r="E19925" t="s">
        <v>80</v>
      </c>
      <c r="F19925" t="s">
        <v>141673</v>
      </c>
      <c r="G19925" t="s">
        <v>141674</v>
      </c>
      <c r="I19925" t="s">
        <v>141675</v>
      </c>
      <c r="J19925">
        <v>575443118</v>
      </c>
      <c r="K19925" t="s">
        <v>140500</v>
      </c>
      <c r="L19925" t="s">
        <v>3502</v>
      </c>
      <c r="M19925" s="1">
        <v>45414</v>
      </c>
      <c r="N19925" t="s">
        <v>87</v>
      </c>
      <c r="P19925" t="s">
        <v>108</v>
      </c>
      <c r="Q19925">
        <v>1</v>
      </c>
      <c r="R19925">
        <v>0.98</v>
      </c>
      <c r="S19925" t="s">
        <v>90</v>
      </c>
      <c r="T19925" t="s">
        <v>140501</v>
      </c>
      <c r="U19925" t="s">
        <v>140502</v>
      </c>
      <c r="V19925" t="s">
        <v>682</v>
      </c>
      <c r="W19925">
        <v>16</v>
      </c>
      <c r="X19925">
        <v>19</v>
      </c>
      <c r="Y19925" t="s">
        <v>128</v>
      </c>
      <c r="Z19925" t="s">
        <v>94</v>
      </c>
      <c r="AA19925" t="s">
        <v>94</v>
      </c>
      <c r="AC19925" t="s">
        <v>112</v>
      </c>
      <c r="AE19925">
        <v>19.421489999999999</v>
      </c>
      <c r="AF19925">
        <v>-99.140619999999998</v>
      </c>
      <c r="AG19925" t="s">
        <v>142</v>
      </c>
      <c r="AH19925" t="s">
        <v>98</v>
      </c>
      <c r="AI19925">
        <v>4</v>
      </c>
      <c r="AJ19925">
        <v>1</v>
      </c>
      <c r="AK19925" t="s">
        <v>99</v>
      </c>
      <c r="AL19925">
        <v>2</v>
      </c>
      <c r="AM19925">
        <v>3</v>
      </c>
      <c r="AN19925" t="s">
        <v>141676</v>
      </c>
      <c r="AO19925">
        <v>678</v>
      </c>
      <c r="AP19925">
        <v>4</v>
      </c>
      <c r="AQ19925">
        <v>365</v>
      </c>
      <c r="AR19925">
        <v>4</v>
      </c>
      <c r="AS19925">
        <v>4</v>
      </c>
      <c r="AT19925">
        <v>365</v>
      </c>
      <c r="AU19925">
        <v>365</v>
      </c>
      <c r="AV19925">
        <v>4</v>
      </c>
      <c r="AW19925">
        <v>365</v>
      </c>
      <c r="AY19925" t="s">
        <v>94</v>
      </c>
      <c r="AZ19925">
        <v>12</v>
      </c>
      <c r="BA19925">
        <v>42</v>
      </c>
      <c r="BB19925">
        <v>71</v>
      </c>
      <c r="BC19925">
        <v>71</v>
      </c>
      <c r="BD19925" s="1">
        <v>45835</v>
      </c>
      <c r="BE19925">
        <v>7</v>
      </c>
      <c r="BF19925">
        <v>7</v>
      </c>
      <c r="BG19925">
        <v>0</v>
      </c>
      <c r="BH19925">
        <v>71</v>
      </c>
      <c r="BI19925">
        <v>4</v>
      </c>
      <c r="BJ19925">
        <v>56</v>
      </c>
      <c r="BK19925">
        <v>37968</v>
      </c>
      <c r="BL19925" s="1">
        <v>45517</v>
      </c>
      <c r="BM19925" s="1">
        <v>45749</v>
      </c>
      <c r="BN19925">
        <v>4.43</v>
      </c>
      <c r="BO19925">
        <v>4.71</v>
      </c>
      <c r="BP19925">
        <v>4.57</v>
      </c>
      <c r="BQ19925">
        <v>4.8600000000000003</v>
      </c>
      <c r="BR19925">
        <v>4.71</v>
      </c>
      <c r="BS19925">
        <v>4.57</v>
      </c>
      <c r="BT19925">
        <v>4.43</v>
      </c>
      <c r="BV19925" t="s">
        <v>90</v>
      </c>
      <c r="BW19925">
        <v>16</v>
      </c>
      <c r="BX19925">
        <v>16</v>
      </c>
      <c r="BY19925">
        <v>0</v>
      </c>
      <c r="BZ19925">
        <v>0</v>
      </c>
      <c r="CA19925">
        <v>0.66</v>
      </c>
    </row>
    <row r="19926" spans="1:79">
      <c r="A19926">
        <v>1.1558150108275827E+18</v>
      </c>
      <c r="B19926" t="s">
        <v>141677</v>
      </c>
      <c r="C19926">
        <v>20250625031918</v>
      </c>
      <c r="D19926" s="1">
        <v>45835</v>
      </c>
      <c r="E19926" t="s">
        <v>80</v>
      </c>
      <c r="F19926" t="s">
        <v>141678</v>
      </c>
      <c r="G19926" t="s">
        <v>141679</v>
      </c>
      <c r="I19926" t="s">
        <v>141680</v>
      </c>
      <c r="J19926">
        <v>575443118</v>
      </c>
      <c r="K19926" t="s">
        <v>140500</v>
      </c>
      <c r="L19926" t="s">
        <v>3502</v>
      </c>
      <c r="M19926" s="1">
        <v>45414</v>
      </c>
      <c r="N19926" t="s">
        <v>87</v>
      </c>
      <c r="P19926" t="s">
        <v>108</v>
      </c>
      <c r="Q19926">
        <v>1</v>
      </c>
      <c r="R19926">
        <v>0.98</v>
      </c>
      <c r="S19926" t="s">
        <v>90</v>
      </c>
      <c r="T19926" t="s">
        <v>140501</v>
      </c>
      <c r="U19926" t="s">
        <v>140502</v>
      </c>
      <c r="V19926" t="s">
        <v>682</v>
      </c>
      <c r="W19926">
        <v>16</v>
      </c>
      <c r="X19926">
        <v>19</v>
      </c>
      <c r="Y19926" t="s">
        <v>128</v>
      </c>
      <c r="Z19926" t="s">
        <v>94</v>
      </c>
      <c r="AA19926" t="s">
        <v>94</v>
      </c>
      <c r="AC19926" t="s">
        <v>112</v>
      </c>
      <c r="AE19926">
        <v>19.421130000000002</v>
      </c>
      <c r="AF19926">
        <v>-99.140500000000003</v>
      </c>
      <c r="AG19926" t="s">
        <v>142</v>
      </c>
      <c r="AH19926" t="s">
        <v>98</v>
      </c>
      <c r="AI19926">
        <v>4</v>
      </c>
      <c r="AJ19926">
        <v>1</v>
      </c>
      <c r="AK19926" t="s">
        <v>99</v>
      </c>
      <c r="AL19926">
        <v>2</v>
      </c>
      <c r="AM19926">
        <v>3</v>
      </c>
      <c r="AN19926" t="s">
        <v>141681</v>
      </c>
      <c r="AO19926">
        <v>725</v>
      </c>
      <c r="AP19926">
        <v>4</v>
      </c>
      <c r="AQ19926">
        <v>365</v>
      </c>
      <c r="AR19926">
        <v>4</v>
      </c>
      <c r="AS19926">
        <v>4</v>
      </c>
      <c r="AT19926">
        <v>365</v>
      </c>
      <c r="AU19926">
        <v>365</v>
      </c>
      <c r="AV19926">
        <v>4</v>
      </c>
      <c r="AW19926">
        <v>365</v>
      </c>
      <c r="AY19926" t="s">
        <v>94</v>
      </c>
      <c r="AZ19926">
        <v>7</v>
      </c>
      <c r="BA19926">
        <v>20</v>
      </c>
      <c r="BB19926">
        <v>49</v>
      </c>
      <c r="BC19926">
        <v>49</v>
      </c>
      <c r="BD19926" s="1">
        <v>45835</v>
      </c>
      <c r="BE19926">
        <v>13</v>
      </c>
      <c r="BF19926">
        <v>13</v>
      </c>
      <c r="BG19926">
        <v>0</v>
      </c>
      <c r="BH19926">
        <v>49</v>
      </c>
      <c r="BI19926">
        <v>8</v>
      </c>
      <c r="BJ19926">
        <v>104</v>
      </c>
      <c r="BK19926">
        <v>75400</v>
      </c>
      <c r="BL19926" s="1">
        <v>45473</v>
      </c>
      <c r="BM19926" s="1">
        <v>45742</v>
      </c>
      <c r="BN19926">
        <v>4.8499999999999996</v>
      </c>
      <c r="BO19926">
        <v>4.6900000000000004</v>
      </c>
      <c r="BP19926">
        <v>4.62</v>
      </c>
      <c r="BQ19926">
        <v>4.92</v>
      </c>
      <c r="BR19926">
        <v>4.7699999999999996</v>
      </c>
      <c r="BS19926">
        <v>4.62</v>
      </c>
      <c r="BT19926">
        <v>4.92</v>
      </c>
      <c r="BV19926" t="s">
        <v>90</v>
      </c>
      <c r="BW19926">
        <v>16</v>
      </c>
      <c r="BX19926">
        <v>16</v>
      </c>
      <c r="BY19926">
        <v>0</v>
      </c>
      <c r="BZ19926">
        <v>0</v>
      </c>
      <c r="CA19926">
        <v>1.07</v>
      </c>
    </row>
    <row r="19927" spans="1:79">
      <c r="A19927">
        <v>1.1515300144250879E+18</v>
      </c>
      <c r="B19927" t="s">
        <v>141682</v>
      </c>
      <c r="C19927">
        <v>20250625031918</v>
      </c>
      <c r="D19927" s="1">
        <v>45835</v>
      </c>
      <c r="E19927" t="s">
        <v>80</v>
      </c>
      <c r="F19927" t="s">
        <v>141683</v>
      </c>
      <c r="G19927" t="s">
        <v>68839</v>
      </c>
      <c r="I19927" t="s">
        <v>141684</v>
      </c>
      <c r="J19927">
        <v>193333392</v>
      </c>
      <c r="K19927" t="s">
        <v>35854</v>
      </c>
      <c r="L19927" t="s">
        <v>2398</v>
      </c>
      <c r="M19927" s="1">
        <v>43254</v>
      </c>
      <c r="N19927" t="s">
        <v>87</v>
      </c>
      <c r="O19927" t="s">
        <v>35855</v>
      </c>
      <c r="P19927" t="s">
        <v>108</v>
      </c>
      <c r="Q19927">
        <v>1</v>
      </c>
      <c r="R19927">
        <v>0.95</v>
      </c>
      <c r="S19927" t="s">
        <v>94</v>
      </c>
      <c r="T19927" t="s">
        <v>35856</v>
      </c>
      <c r="U19927" t="s">
        <v>35857</v>
      </c>
      <c r="V19927" t="s">
        <v>35858</v>
      </c>
      <c r="W19927">
        <v>16</v>
      </c>
      <c r="X19927">
        <v>20</v>
      </c>
      <c r="Y19927" t="s">
        <v>128</v>
      </c>
      <c r="Z19927" t="s">
        <v>94</v>
      </c>
      <c r="AA19927" t="s">
        <v>94</v>
      </c>
      <c r="AC19927" t="s">
        <v>112</v>
      </c>
      <c r="AE19927">
        <v>19.4230892</v>
      </c>
      <c r="AF19927">
        <v>-99.154112400000002</v>
      </c>
      <c r="AG19927" t="s">
        <v>142</v>
      </c>
      <c r="AH19927" t="s">
        <v>98</v>
      </c>
      <c r="AI19927">
        <v>2</v>
      </c>
      <c r="AJ19927">
        <v>1</v>
      </c>
      <c r="AK19927" t="s">
        <v>99</v>
      </c>
      <c r="AL19927">
        <v>1</v>
      </c>
      <c r="AM19927">
        <v>2</v>
      </c>
      <c r="AN19927" t="s">
        <v>141685</v>
      </c>
      <c r="AO19927">
        <v>953</v>
      </c>
      <c r="AP19927">
        <v>2</v>
      </c>
      <c r="AQ19927">
        <v>365</v>
      </c>
      <c r="AR19927">
        <v>2</v>
      </c>
      <c r="AS19927">
        <v>2</v>
      </c>
      <c r="AT19927">
        <v>365</v>
      </c>
      <c r="AU19927">
        <v>365</v>
      </c>
      <c r="AV19927">
        <v>2</v>
      </c>
      <c r="AW19927">
        <v>365</v>
      </c>
      <c r="AY19927" t="s">
        <v>94</v>
      </c>
      <c r="AZ19927">
        <v>28</v>
      </c>
      <c r="BA19927">
        <v>58</v>
      </c>
      <c r="BB19927">
        <v>88</v>
      </c>
      <c r="BC19927">
        <v>88</v>
      </c>
      <c r="BD19927" s="1">
        <v>45835</v>
      </c>
      <c r="BE19927">
        <v>27</v>
      </c>
      <c r="BF19927">
        <v>26</v>
      </c>
      <c r="BG19927">
        <v>0</v>
      </c>
      <c r="BH19927">
        <v>88</v>
      </c>
      <c r="BI19927">
        <v>15</v>
      </c>
      <c r="BJ19927">
        <v>156</v>
      </c>
      <c r="BK19927">
        <v>148668</v>
      </c>
      <c r="BL19927" s="1">
        <v>45466</v>
      </c>
      <c r="BM19927" s="1">
        <v>45776</v>
      </c>
      <c r="BN19927">
        <v>4.96</v>
      </c>
      <c r="BO19927">
        <v>4.96</v>
      </c>
      <c r="BP19927">
        <v>4.96</v>
      </c>
      <c r="BQ19927">
        <v>5</v>
      </c>
      <c r="BR19927">
        <v>5</v>
      </c>
      <c r="BS19927">
        <v>4.8499999999999996</v>
      </c>
      <c r="BT19927">
        <v>4.8499999999999996</v>
      </c>
      <c r="BV19927" t="s">
        <v>90</v>
      </c>
      <c r="BW19927">
        <v>12</v>
      </c>
      <c r="BX19927">
        <v>12</v>
      </c>
      <c r="BY19927">
        <v>0</v>
      </c>
      <c r="BZ19927">
        <v>0</v>
      </c>
      <c r="CA19927">
        <v>2.19</v>
      </c>
    </row>
    <row r="19928" spans="1:79">
      <c r="A19928">
        <v>1.1515578744089452E+18</v>
      </c>
      <c r="B19928" t="s">
        <v>141686</v>
      </c>
      <c r="C19928">
        <v>20250625031918</v>
      </c>
      <c r="D19928" s="1">
        <v>45838</v>
      </c>
      <c r="E19928" t="s">
        <v>80</v>
      </c>
      <c r="F19928" t="s">
        <v>141687</v>
      </c>
      <c r="G19928" t="s">
        <v>141688</v>
      </c>
      <c r="I19928" t="s">
        <v>141689</v>
      </c>
      <c r="J19928">
        <v>576356290</v>
      </c>
      <c r="K19928" t="s">
        <v>141690</v>
      </c>
      <c r="L19928" t="s">
        <v>9745</v>
      </c>
      <c r="M19928" s="1">
        <v>45419</v>
      </c>
      <c r="P19928" t="s">
        <v>89</v>
      </c>
      <c r="Q19928" t="s">
        <v>89</v>
      </c>
      <c r="R19928" t="s">
        <v>89</v>
      </c>
      <c r="S19928" t="s">
        <v>90</v>
      </c>
      <c r="T19928" t="s">
        <v>141691</v>
      </c>
      <c r="U19928" t="s">
        <v>141692</v>
      </c>
      <c r="W19928">
        <v>1</v>
      </c>
      <c r="X19928">
        <v>1</v>
      </c>
      <c r="Y19928" t="s">
        <v>164</v>
      </c>
      <c r="Z19928" t="s">
        <v>94</v>
      </c>
      <c r="AA19928" t="s">
        <v>94</v>
      </c>
      <c r="AC19928" t="s">
        <v>194</v>
      </c>
      <c r="AE19928">
        <v>19.389774599999999</v>
      </c>
      <c r="AF19928">
        <v>-99.180079399999997</v>
      </c>
      <c r="AG19928" t="s">
        <v>142</v>
      </c>
      <c r="AH19928" t="s">
        <v>98</v>
      </c>
      <c r="AI19928">
        <v>2</v>
      </c>
      <c r="AJ19928">
        <v>1</v>
      </c>
      <c r="AK19928" t="s">
        <v>99</v>
      </c>
      <c r="AL19928">
        <v>1</v>
      </c>
      <c r="AM19928">
        <v>1</v>
      </c>
      <c r="AN19928" t="s">
        <v>141693</v>
      </c>
      <c r="AO19928">
        <v>1480</v>
      </c>
      <c r="AP19928">
        <v>1</v>
      </c>
      <c r="AQ19928">
        <v>180</v>
      </c>
      <c r="AR19928">
        <v>1</v>
      </c>
      <c r="AS19928">
        <v>1</v>
      </c>
      <c r="AT19928">
        <v>180</v>
      </c>
      <c r="AU19928">
        <v>180</v>
      </c>
      <c r="AV19928">
        <v>1</v>
      </c>
      <c r="AW19928">
        <v>180</v>
      </c>
      <c r="AY19928" t="s">
        <v>94</v>
      </c>
      <c r="AZ19928">
        <v>0</v>
      </c>
      <c r="BA19928">
        <v>0</v>
      </c>
      <c r="BB19928">
        <v>0</v>
      </c>
      <c r="BC19928">
        <v>40</v>
      </c>
      <c r="BD19928" s="1">
        <v>45838</v>
      </c>
      <c r="BE19928">
        <v>0</v>
      </c>
      <c r="BF19928">
        <v>0</v>
      </c>
      <c r="BG19928">
        <v>0</v>
      </c>
      <c r="BH19928">
        <v>0</v>
      </c>
      <c r="BI19928">
        <v>0</v>
      </c>
      <c r="BJ19928">
        <v>0</v>
      </c>
      <c r="BK19928">
        <v>0</v>
      </c>
      <c r="BL19928" s="1"/>
      <c r="BM19928" s="1"/>
      <c r="BV19928" t="s">
        <v>90</v>
      </c>
      <c r="BW19928">
        <v>1</v>
      </c>
      <c r="BX19928">
        <v>1</v>
      </c>
      <c r="BY19928">
        <v>0</v>
      </c>
      <c r="BZ19928">
        <v>0</v>
      </c>
    </row>
    <row r="19929" spans="1:79">
      <c r="A19929">
        <v>1.1515926070808781E+18</v>
      </c>
      <c r="B19929" t="s">
        <v>141694</v>
      </c>
      <c r="C19929">
        <v>20250625031918</v>
      </c>
      <c r="D19929" s="1">
        <v>45838</v>
      </c>
      <c r="E19929" t="s">
        <v>80</v>
      </c>
      <c r="F19929" t="s">
        <v>141695</v>
      </c>
      <c r="G19929" t="s">
        <v>141696</v>
      </c>
      <c r="I19929" t="s">
        <v>141697</v>
      </c>
      <c r="J19929">
        <v>19333842</v>
      </c>
      <c r="K19929" t="s">
        <v>141698</v>
      </c>
      <c r="L19929" t="s">
        <v>141699</v>
      </c>
      <c r="M19929" s="1">
        <v>41853</v>
      </c>
      <c r="N19929" t="s">
        <v>16093</v>
      </c>
      <c r="P19929" t="s">
        <v>108</v>
      </c>
      <c r="Q19929">
        <v>1</v>
      </c>
      <c r="R19929">
        <v>0.93</v>
      </c>
      <c r="S19929" t="s">
        <v>90</v>
      </c>
      <c r="T19929" t="s">
        <v>141700</v>
      </c>
      <c r="U19929" t="s">
        <v>141701</v>
      </c>
      <c r="V19929" t="s">
        <v>101919</v>
      </c>
      <c r="W19929">
        <v>1</v>
      </c>
      <c r="X19929">
        <v>1</v>
      </c>
      <c r="Y19929" t="s">
        <v>128</v>
      </c>
      <c r="Z19929" t="s">
        <v>94</v>
      </c>
      <c r="AA19929" t="s">
        <v>94</v>
      </c>
      <c r="AC19929" t="s">
        <v>112</v>
      </c>
      <c r="AE19929">
        <v>19.441713400000001</v>
      </c>
      <c r="AF19929">
        <v>-99.161810299999999</v>
      </c>
      <c r="AG19929" t="s">
        <v>142</v>
      </c>
      <c r="AH19929" t="s">
        <v>98</v>
      </c>
      <c r="AI19929">
        <v>4</v>
      </c>
      <c r="AJ19929">
        <v>1</v>
      </c>
      <c r="AK19929" t="s">
        <v>99</v>
      </c>
      <c r="AL19929">
        <v>1</v>
      </c>
      <c r="AM19929">
        <v>2</v>
      </c>
      <c r="AN19929" t="s">
        <v>141702</v>
      </c>
      <c r="AO19929">
        <v>1196</v>
      </c>
      <c r="AP19929">
        <v>2</v>
      </c>
      <c r="AQ19929">
        <v>1125</v>
      </c>
      <c r="AR19929">
        <v>2</v>
      </c>
      <c r="AS19929">
        <v>2</v>
      </c>
      <c r="AT19929">
        <v>1125</v>
      </c>
      <c r="AU19929">
        <v>1125</v>
      </c>
      <c r="AV19929">
        <v>2</v>
      </c>
      <c r="AW19929">
        <v>1125</v>
      </c>
      <c r="AY19929" t="s">
        <v>94</v>
      </c>
      <c r="AZ19929">
        <v>19</v>
      </c>
      <c r="BA19929">
        <v>27</v>
      </c>
      <c r="BB19929">
        <v>57</v>
      </c>
      <c r="BC19929">
        <v>303</v>
      </c>
      <c r="BD19929" s="1">
        <v>45838</v>
      </c>
      <c r="BE19929">
        <v>9</v>
      </c>
      <c r="BF19929">
        <v>9</v>
      </c>
      <c r="BG19929">
        <v>1</v>
      </c>
      <c r="BH19929">
        <v>133</v>
      </c>
      <c r="BI19929">
        <v>0</v>
      </c>
      <c r="BJ19929">
        <v>54</v>
      </c>
      <c r="BK19929">
        <v>64584</v>
      </c>
      <c r="BL19929" s="1">
        <v>45711</v>
      </c>
      <c r="BM19929" s="1">
        <v>45827</v>
      </c>
      <c r="BN19929">
        <v>5</v>
      </c>
      <c r="BO19929">
        <v>4.8899999999999997</v>
      </c>
      <c r="BP19929">
        <v>5</v>
      </c>
      <c r="BQ19929">
        <v>4.8899999999999997</v>
      </c>
      <c r="BR19929">
        <v>5</v>
      </c>
      <c r="BS19929">
        <v>4.8899999999999997</v>
      </c>
      <c r="BT19929">
        <v>4.78</v>
      </c>
      <c r="BV19929" t="s">
        <v>90</v>
      </c>
      <c r="BW19929">
        <v>1</v>
      </c>
      <c r="BX19929">
        <v>1</v>
      </c>
      <c r="BY19929">
        <v>0</v>
      </c>
      <c r="BZ19929">
        <v>0</v>
      </c>
      <c r="CA19929">
        <v>2.11</v>
      </c>
    </row>
    <row r="19930" spans="1:79">
      <c r="A19930">
        <v>1.1515991111142799E+18</v>
      </c>
      <c r="B19930" t="s">
        <v>141703</v>
      </c>
      <c r="C19930">
        <v>20250625031918</v>
      </c>
      <c r="D19930" s="1">
        <v>45834</v>
      </c>
      <c r="E19930" t="s">
        <v>80</v>
      </c>
      <c r="F19930" t="s">
        <v>141704</v>
      </c>
      <c r="G19930" t="s">
        <v>141705</v>
      </c>
      <c r="I19930" t="s">
        <v>141706</v>
      </c>
      <c r="J19930">
        <v>571346863</v>
      </c>
      <c r="K19930" t="s">
        <v>141707</v>
      </c>
      <c r="L19930" t="s">
        <v>1994</v>
      </c>
      <c r="M19930" s="1">
        <v>45391</v>
      </c>
      <c r="N19930" t="s">
        <v>87</v>
      </c>
      <c r="P19930" t="s">
        <v>108</v>
      </c>
      <c r="Q19930">
        <v>1</v>
      </c>
      <c r="R19930">
        <v>0.95</v>
      </c>
      <c r="S19930" t="s">
        <v>94</v>
      </c>
      <c r="T19930" t="s">
        <v>141708</v>
      </c>
      <c r="U19930" t="s">
        <v>141709</v>
      </c>
      <c r="W19930">
        <v>1</v>
      </c>
      <c r="X19930">
        <v>2</v>
      </c>
      <c r="Y19930" t="s">
        <v>164</v>
      </c>
      <c r="Z19930" t="s">
        <v>94</v>
      </c>
      <c r="AA19930" t="s">
        <v>94</v>
      </c>
      <c r="AC19930" t="s">
        <v>194</v>
      </c>
      <c r="AE19930">
        <v>19.388372400000002</v>
      </c>
      <c r="AF19930">
        <v>-99.149214199999903</v>
      </c>
      <c r="AG19930" t="s">
        <v>142</v>
      </c>
      <c r="AH19930" t="s">
        <v>98</v>
      </c>
      <c r="AI19930">
        <v>4</v>
      </c>
      <c r="AJ19930">
        <v>1</v>
      </c>
      <c r="AK19930" t="s">
        <v>99</v>
      </c>
      <c r="AL19930">
        <v>2</v>
      </c>
      <c r="AM19930">
        <v>2</v>
      </c>
      <c r="AN19930" t="s">
        <v>141710</v>
      </c>
      <c r="AO19930">
        <v>852</v>
      </c>
      <c r="AP19930">
        <v>1</v>
      </c>
      <c r="AQ19930">
        <v>30</v>
      </c>
      <c r="AR19930">
        <v>1</v>
      </c>
      <c r="AS19930">
        <v>1</v>
      </c>
      <c r="AT19930">
        <v>30</v>
      </c>
      <c r="AU19930">
        <v>30</v>
      </c>
      <c r="AV19930">
        <v>1</v>
      </c>
      <c r="AW19930">
        <v>30</v>
      </c>
      <c r="AY19930" t="s">
        <v>94</v>
      </c>
      <c r="AZ19930">
        <v>21</v>
      </c>
      <c r="BA19930">
        <v>51</v>
      </c>
      <c r="BB19930">
        <v>81</v>
      </c>
      <c r="BC19930">
        <v>81</v>
      </c>
      <c r="BD19930" s="1">
        <v>45834</v>
      </c>
      <c r="BE19930">
        <v>55</v>
      </c>
      <c r="BF19930">
        <v>53</v>
      </c>
      <c r="BG19930">
        <v>3</v>
      </c>
      <c r="BH19930">
        <v>81</v>
      </c>
      <c r="BI19930">
        <v>32</v>
      </c>
      <c r="BJ19930">
        <v>255</v>
      </c>
      <c r="BK19930">
        <v>217260</v>
      </c>
      <c r="BL19930" s="1">
        <v>45432</v>
      </c>
      <c r="BM19930" s="1">
        <v>45830</v>
      </c>
      <c r="BN19930">
        <v>4.96</v>
      </c>
      <c r="BO19930">
        <v>4.96</v>
      </c>
      <c r="BP19930">
        <v>4.93</v>
      </c>
      <c r="BQ19930">
        <v>4.9800000000000004</v>
      </c>
      <c r="BR19930">
        <v>5</v>
      </c>
      <c r="BS19930">
        <v>5</v>
      </c>
      <c r="BT19930">
        <v>4.93</v>
      </c>
      <c r="BV19930" t="s">
        <v>90</v>
      </c>
      <c r="BW19930">
        <v>1</v>
      </c>
      <c r="BX19930">
        <v>1</v>
      </c>
      <c r="BY19930">
        <v>0</v>
      </c>
      <c r="BZ19930">
        <v>0</v>
      </c>
      <c r="CA19930">
        <v>4.09</v>
      </c>
    </row>
    <row r="19931" spans="1:79">
      <c r="A19931">
        <v>1.1516789581570583E+18</v>
      </c>
      <c r="B19931" t="s">
        <v>141711</v>
      </c>
      <c r="C19931">
        <v>20250625031918</v>
      </c>
      <c r="D19931" s="1">
        <v>45835</v>
      </c>
      <c r="E19931" t="s">
        <v>80</v>
      </c>
      <c r="F19931" t="s">
        <v>141712</v>
      </c>
      <c r="G19931" t="s">
        <v>141713</v>
      </c>
      <c r="I19931" t="s">
        <v>141714</v>
      </c>
      <c r="J19931">
        <v>575443118</v>
      </c>
      <c r="K19931" t="s">
        <v>140500</v>
      </c>
      <c r="L19931" t="s">
        <v>3502</v>
      </c>
      <c r="M19931" s="1">
        <v>45414</v>
      </c>
      <c r="N19931" t="s">
        <v>87</v>
      </c>
      <c r="P19931" t="s">
        <v>108</v>
      </c>
      <c r="Q19931">
        <v>1</v>
      </c>
      <c r="R19931">
        <v>0.98</v>
      </c>
      <c r="S19931" t="s">
        <v>90</v>
      </c>
      <c r="T19931" t="s">
        <v>140501</v>
      </c>
      <c r="U19931" t="s">
        <v>140502</v>
      </c>
      <c r="V19931" t="s">
        <v>682</v>
      </c>
      <c r="W19931">
        <v>16</v>
      </c>
      <c r="X19931">
        <v>19</v>
      </c>
      <c r="Y19931" t="s">
        <v>128</v>
      </c>
      <c r="Z19931" t="s">
        <v>94</v>
      </c>
      <c r="AA19931" t="s">
        <v>94</v>
      </c>
      <c r="AC19931" t="s">
        <v>112</v>
      </c>
      <c r="AE19931">
        <v>19.404407181840217</v>
      </c>
      <c r="AF19931">
        <v>-99.157550532486098</v>
      </c>
      <c r="AG19931" t="s">
        <v>142</v>
      </c>
      <c r="AH19931" t="s">
        <v>98</v>
      </c>
      <c r="AI19931">
        <v>4</v>
      </c>
      <c r="AJ19931">
        <v>1</v>
      </c>
      <c r="AK19931" t="s">
        <v>99</v>
      </c>
      <c r="AL19931">
        <v>2</v>
      </c>
      <c r="AM19931">
        <v>2</v>
      </c>
      <c r="AN19931" t="s">
        <v>141715</v>
      </c>
      <c r="AO19931">
        <v>748</v>
      </c>
      <c r="AP19931">
        <v>4</v>
      </c>
      <c r="AQ19931">
        <v>365</v>
      </c>
      <c r="AR19931">
        <v>4</v>
      </c>
      <c r="AS19931">
        <v>4</v>
      </c>
      <c r="AT19931">
        <v>365</v>
      </c>
      <c r="AU19931">
        <v>365</v>
      </c>
      <c r="AV19931">
        <v>4</v>
      </c>
      <c r="AW19931">
        <v>365</v>
      </c>
      <c r="AY19931" t="s">
        <v>94</v>
      </c>
      <c r="AZ19931">
        <v>0</v>
      </c>
      <c r="BA19931">
        <v>23</v>
      </c>
      <c r="BB19931">
        <v>53</v>
      </c>
      <c r="BC19931">
        <v>228</v>
      </c>
      <c r="BD19931" s="1">
        <v>45835</v>
      </c>
      <c r="BE19931">
        <v>9</v>
      </c>
      <c r="BF19931">
        <v>8</v>
      </c>
      <c r="BG19931">
        <v>1</v>
      </c>
      <c r="BH19931">
        <v>147</v>
      </c>
      <c r="BI19931">
        <v>6</v>
      </c>
      <c r="BJ19931">
        <v>64</v>
      </c>
      <c r="BK19931">
        <v>47872</v>
      </c>
      <c r="BL19931" s="1">
        <v>45465</v>
      </c>
      <c r="BM19931" s="1">
        <v>45817</v>
      </c>
      <c r="BN19931">
        <v>4.22</v>
      </c>
      <c r="BO19931">
        <v>4.33</v>
      </c>
      <c r="BP19931">
        <v>4.1100000000000003</v>
      </c>
      <c r="BQ19931">
        <v>4.78</v>
      </c>
      <c r="BR19931">
        <v>4.78</v>
      </c>
      <c r="BS19931">
        <v>4.78</v>
      </c>
      <c r="BT19931">
        <v>4.1100000000000003</v>
      </c>
      <c r="BV19931" t="s">
        <v>90</v>
      </c>
      <c r="BW19931">
        <v>16</v>
      </c>
      <c r="BX19931">
        <v>16</v>
      </c>
      <c r="BY19931">
        <v>0</v>
      </c>
      <c r="BZ19931">
        <v>0</v>
      </c>
      <c r="CA19931">
        <v>0.73</v>
      </c>
    </row>
    <row r="19932" spans="1:79">
      <c r="A19932">
        <v>1.151684435480196E+18</v>
      </c>
      <c r="B19932" t="s">
        <v>141716</v>
      </c>
      <c r="C19932">
        <v>20250625031918</v>
      </c>
      <c r="D19932" s="1">
        <v>45839</v>
      </c>
      <c r="E19932" t="s">
        <v>80</v>
      </c>
      <c r="F19932" t="s">
        <v>141717</v>
      </c>
      <c r="G19932" t="s">
        <v>141718</v>
      </c>
      <c r="I19932" t="s">
        <v>141719</v>
      </c>
      <c r="J19932">
        <v>397233523</v>
      </c>
      <c r="K19932" t="s">
        <v>141720</v>
      </c>
      <c r="L19932" t="s">
        <v>20703</v>
      </c>
      <c r="M19932" s="1">
        <v>44302</v>
      </c>
      <c r="N19932" t="s">
        <v>87</v>
      </c>
      <c r="P19932" t="s">
        <v>108</v>
      </c>
      <c r="Q19932">
        <v>1</v>
      </c>
      <c r="R19932">
        <v>1</v>
      </c>
      <c r="T19932" t="s">
        <v>141721</v>
      </c>
      <c r="U19932" t="s">
        <v>141722</v>
      </c>
      <c r="V19932" t="s">
        <v>141723</v>
      </c>
      <c r="W19932">
        <v>4</v>
      </c>
      <c r="X19932">
        <v>4</v>
      </c>
      <c r="Y19932" t="s">
        <v>128</v>
      </c>
      <c r="Z19932" t="s">
        <v>94</v>
      </c>
      <c r="AA19932" t="s">
        <v>94</v>
      </c>
      <c r="AC19932" t="s">
        <v>112</v>
      </c>
      <c r="AE19932">
        <v>19.440357200000001</v>
      </c>
      <c r="AF19932">
        <v>-99.152218699999906</v>
      </c>
      <c r="AG19932" t="s">
        <v>209</v>
      </c>
      <c r="AH19932" t="s">
        <v>98</v>
      </c>
      <c r="AI19932">
        <v>2</v>
      </c>
      <c r="AJ19932">
        <v>1</v>
      </c>
      <c r="AK19932" t="s">
        <v>99</v>
      </c>
      <c r="AL19932">
        <v>1</v>
      </c>
      <c r="AM19932">
        <v>1</v>
      </c>
      <c r="AN19932" t="s">
        <v>141724</v>
      </c>
      <c r="AO19932">
        <v>494</v>
      </c>
      <c r="AP19932">
        <v>1</v>
      </c>
      <c r="AQ19932">
        <v>365</v>
      </c>
      <c r="AR19932">
        <v>2</v>
      </c>
      <c r="AS19932">
        <v>2</v>
      </c>
      <c r="AT19932">
        <v>365</v>
      </c>
      <c r="AU19932">
        <v>365</v>
      </c>
      <c r="AV19932">
        <v>2</v>
      </c>
      <c r="AW19932">
        <v>365</v>
      </c>
      <c r="AY19932" t="s">
        <v>94</v>
      </c>
      <c r="AZ19932">
        <v>27</v>
      </c>
      <c r="BA19932">
        <v>57</v>
      </c>
      <c r="BB19932">
        <v>87</v>
      </c>
      <c r="BC19932">
        <v>362</v>
      </c>
      <c r="BD19932" s="1">
        <v>45839</v>
      </c>
      <c r="BE19932">
        <v>14</v>
      </c>
      <c r="BF19932">
        <v>12</v>
      </c>
      <c r="BG19932">
        <v>0</v>
      </c>
      <c r="BH19932">
        <v>181</v>
      </c>
      <c r="BI19932">
        <v>10</v>
      </c>
      <c r="BJ19932">
        <v>72</v>
      </c>
      <c r="BK19932">
        <v>35568</v>
      </c>
      <c r="BL19932" s="1">
        <v>45425</v>
      </c>
      <c r="BM19932" s="1">
        <v>45761</v>
      </c>
      <c r="BN19932">
        <v>4.6399999999999997</v>
      </c>
      <c r="BO19932">
        <v>4.79</v>
      </c>
      <c r="BP19932">
        <v>4.57</v>
      </c>
      <c r="BQ19932">
        <v>4.79</v>
      </c>
      <c r="BR19932">
        <v>4.79</v>
      </c>
      <c r="BS19932">
        <v>4.57</v>
      </c>
      <c r="BT19932">
        <v>4.43</v>
      </c>
      <c r="BV19932" t="s">
        <v>94</v>
      </c>
      <c r="BW19932">
        <v>1</v>
      </c>
      <c r="BX19932">
        <v>1</v>
      </c>
      <c r="BY19932">
        <v>0</v>
      </c>
      <c r="BZ19932">
        <v>0</v>
      </c>
      <c r="CA19932">
        <v>1.01</v>
      </c>
    </row>
    <row r="19933" spans="1:79">
      <c r="A19933">
        <v>1.1519986668393788E+18</v>
      </c>
      <c r="B19933" t="s">
        <v>141725</v>
      </c>
      <c r="C19933">
        <v>20250625031918</v>
      </c>
      <c r="D19933" s="1">
        <v>45835</v>
      </c>
      <c r="E19933" t="s">
        <v>80</v>
      </c>
      <c r="F19933" t="s">
        <v>49978</v>
      </c>
      <c r="G19933" t="s">
        <v>15851</v>
      </c>
      <c r="I19933" t="s">
        <v>49980</v>
      </c>
      <c r="J19933">
        <v>122041136</v>
      </c>
      <c r="K19933" t="s">
        <v>15854</v>
      </c>
      <c r="L19933" t="s">
        <v>15855</v>
      </c>
      <c r="M19933" s="1">
        <v>42816</v>
      </c>
      <c r="N19933" t="s">
        <v>1166</v>
      </c>
      <c r="O19933" t="s">
        <v>15856</v>
      </c>
      <c r="P19933" t="s">
        <v>108</v>
      </c>
      <c r="Q19933">
        <v>1</v>
      </c>
      <c r="R19933">
        <v>1</v>
      </c>
      <c r="S19933" t="s">
        <v>94</v>
      </c>
      <c r="T19933" t="s">
        <v>15857</v>
      </c>
      <c r="U19933" t="s">
        <v>15858</v>
      </c>
      <c r="V19933" t="s">
        <v>365</v>
      </c>
      <c r="W19933">
        <v>49</v>
      </c>
      <c r="X19933">
        <v>51</v>
      </c>
      <c r="Y19933" t="s">
        <v>128</v>
      </c>
      <c r="Z19933" t="s">
        <v>94</v>
      </c>
      <c r="AA19933" t="s">
        <v>94</v>
      </c>
      <c r="AC19933" t="s">
        <v>112</v>
      </c>
      <c r="AE19933">
        <v>19.425868397480944</v>
      </c>
      <c r="AF19933">
        <v>-99.168405294387497</v>
      </c>
      <c r="AG19933" t="s">
        <v>142</v>
      </c>
      <c r="AH19933" t="s">
        <v>98</v>
      </c>
      <c r="AI19933">
        <v>15</v>
      </c>
      <c r="AJ19933">
        <v>4</v>
      </c>
      <c r="AK19933" t="s">
        <v>4910</v>
      </c>
      <c r="AL19933">
        <v>5</v>
      </c>
      <c r="AM19933">
        <v>0</v>
      </c>
      <c r="AN19933" t="s">
        <v>141726</v>
      </c>
      <c r="AO19933">
        <v>5005</v>
      </c>
      <c r="AP19933">
        <v>1</v>
      </c>
      <c r="AQ19933">
        <v>15</v>
      </c>
      <c r="AR19933">
        <v>1</v>
      </c>
      <c r="AS19933">
        <v>1</v>
      </c>
      <c r="AT19933">
        <v>15</v>
      </c>
      <c r="AU19933">
        <v>15</v>
      </c>
      <c r="AV19933">
        <v>1</v>
      </c>
      <c r="AW19933">
        <v>15</v>
      </c>
      <c r="AY19933" t="s">
        <v>94</v>
      </c>
      <c r="AZ19933">
        <v>6</v>
      </c>
      <c r="BA19933">
        <v>18</v>
      </c>
      <c r="BB19933">
        <v>25</v>
      </c>
      <c r="BC19933">
        <v>151</v>
      </c>
      <c r="BD19933" s="1">
        <v>45835</v>
      </c>
      <c r="BE19933">
        <v>15</v>
      </c>
      <c r="BF19933">
        <v>12</v>
      </c>
      <c r="BG19933">
        <v>3</v>
      </c>
      <c r="BH19933">
        <v>69</v>
      </c>
      <c r="BI19933">
        <v>3</v>
      </c>
      <c r="BJ19933">
        <v>72</v>
      </c>
      <c r="BK19933">
        <v>360360</v>
      </c>
      <c r="BL19933" s="1">
        <v>45436</v>
      </c>
      <c r="BM19933" s="1">
        <v>45820</v>
      </c>
      <c r="BN19933">
        <v>4.8</v>
      </c>
      <c r="BO19933">
        <v>4.87</v>
      </c>
      <c r="BP19933">
        <v>4.8</v>
      </c>
      <c r="BQ19933">
        <v>4.8</v>
      </c>
      <c r="BR19933">
        <v>4.8</v>
      </c>
      <c r="BS19933">
        <v>4.7300000000000004</v>
      </c>
      <c r="BT19933">
        <v>4.7300000000000004</v>
      </c>
      <c r="BV19933" t="s">
        <v>90</v>
      </c>
      <c r="BW19933">
        <v>5</v>
      </c>
      <c r="BX19933">
        <v>5</v>
      </c>
      <c r="BY19933">
        <v>0</v>
      </c>
      <c r="BZ19933">
        <v>0</v>
      </c>
      <c r="CA19933">
        <v>1.1299999999999999</v>
      </c>
    </row>
    <row r="19934" spans="1:79">
      <c r="A19934">
        <v>1.1558286304129265E+18</v>
      </c>
      <c r="B19934" t="s">
        <v>141727</v>
      </c>
      <c r="C19934">
        <v>20250625031918</v>
      </c>
      <c r="D19934" s="1">
        <v>45834</v>
      </c>
      <c r="E19934" t="s">
        <v>80</v>
      </c>
      <c r="F19934" t="s">
        <v>105096</v>
      </c>
      <c r="G19934" t="s">
        <v>141728</v>
      </c>
      <c r="I19934" t="s">
        <v>141729</v>
      </c>
      <c r="J19934">
        <v>407700138</v>
      </c>
      <c r="K19934" t="s">
        <v>126603</v>
      </c>
      <c r="L19934" t="s">
        <v>2471</v>
      </c>
      <c r="M19934" s="1">
        <v>44364</v>
      </c>
      <c r="N19934" t="s">
        <v>87</v>
      </c>
      <c r="P19934" t="s">
        <v>108</v>
      </c>
      <c r="Q19934">
        <v>0.9</v>
      </c>
      <c r="R19934">
        <v>0.8</v>
      </c>
      <c r="S19934" t="s">
        <v>90</v>
      </c>
      <c r="T19934" t="s">
        <v>126604</v>
      </c>
      <c r="U19934" t="s">
        <v>126605</v>
      </c>
      <c r="W19934">
        <v>3</v>
      </c>
      <c r="X19934">
        <v>3</v>
      </c>
      <c r="Y19934" t="s">
        <v>128</v>
      </c>
      <c r="Z19934" t="s">
        <v>94</v>
      </c>
      <c r="AA19934" t="s">
        <v>94</v>
      </c>
      <c r="AC19934" t="s">
        <v>112</v>
      </c>
      <c r="AE19934">
        <v>19.449493251906844</v>
      </c>
      <c r="AF19934">
        <v>-99.149450725188998</v>
      </c>
      <c r="AG19934" t="s">
        <v>195</v>
      </c>
      <c r="AH19934" t="s">
        <v>165</v>
      </c>
      <c r="AI19934">
        <v>2</v>
      </c>
      <c r="AJ19934">
        <v>1</v>
      </c>
      <c r="AK19934" t="s">
        <v>166</v>
      </c>
      <c r="AL19934">
        <v>1</v>
      </c>
      <c r="AM19934">
        <v>1</v>
      </c>
      <c r="AN19934" t="s">
        <v>141730</v>
      </c>
      <c r="AO19934">
        <v>675</v>
      </c>
      <c r="AP19934">
        <v>1</v>
      </c>
      <c r="AQ19934">
        <v>365</v>
      </c>
      <c r="AR19934">
        <v>1</v>
      </c>
      <c r="AS19934">
        <v>1</v>
      </c>
      <c r="AT19934">
        <v>365</v>
      </c>
      <c r="AU19934">
        <v>365</v>
      </c>
      <c r="AV19934">
        <v>1</v>
      </c>
      <c r="AW19934">
        <v>365</v>
      </c>
      <c r="AY19934" t="s">
        <v>94</v>
      </c>
      <c r="AZ19934">
        <v>29</v>
      </c>
      <c r="BA19934">
        <v>59</v>
      </c>
      <c r="BB19934">
        <v>89</v>
      </c>
      <c r="BC19934">
        <v>269</v>
      </c>
      <c r="BD19934" s="1">
        <v>45834</v>
      </c>
      <c r="BE19934">
        <v>3</v>
      </c>
      <c r="BF19934">
        <v>3</v>
      </c>
      <c r="BG19934">
        <v>0</v>
      </c>
      <c r="BH19934">
        <v>188</v>
      </c>
      <c r="BI19934">
        <v>3</v>
      </c>
      <c r="BJ19934">
        <v>18</v>
      </c>
      <c r="BK19934">
        <v>12150</v>
      </c>
      <c r="BL19934" s="1">
        <v>45598</v>
      </c>
      <c r="BM19934" s="1">
        <v>45613</v>
      </c>
      <c r="BN19934">
        <v>3.33</v>
      </c>
      <c r="BO19934">
        <v>3.33</v>
      </c>
      <c r="BP19934">
        <v>3.33</v>
      </c>
      <c r="BQ19934">
        <v>4.33</v>
      </c>
      <c r="BR19934">
        <v>5</v>
      </c>
      <c r="BS19934">
        <v>4.33</v>
      </c>
      <c r="BT19934">
        <v>3.67</v>
      </c>
      <c r="BV19934" t="s">
        <v>90</v>
      </c>
      <c r="BW19934">
        <v>3</v>
      </c>
      <c r="BX19934">
        <v>1</v>
      </c>
      <c r="BY19934">
        <v>2</v>
      </c>
      <c r="BZ19934">
        <v>0</v>
      </c>
      <c r="CA19934">
        <v>0.38</v>
      </c>
    </row>
    <row r="19935" spans="1:79">
      <c r="A19935">
        <v>1.1558311547419968E+18</v>
      </c>
      <c r="B19935" t="s">
        <v>141731</v>
      </c>
      <c r="C19935">
        <v>20250625031918</v>
      </c>
      <c r="D19935" s="1">
        <v>45835</v>
      </c>
      <c r="E19935" t="s">
        <v>80</v>
      </c>
      <c r="F19935" t="s">
        <v>141732</v>
      </c>
      <c r="G19935" t="s">
        <v>141733</v>
      </c>
      <c r="I19935" t="s">
        <v>141734</v>
      </c>
      <c r="J19935">
        <v>575443118</v>
      </c>
      <c r="K19935" t="s">
        <v>140500</v>
      </c>
      <c r="L19935" t="s">
        <v>3502</v>
      </c>
      <c r="M19935" s="1">
        <v>45414</v>
      </c>
      <c r="N19935" t="s">
        <v>87</v>
      </c>
      <c r="P19935" t="s">
        <v>108</v>
      </c>
      <c r="Q19935">
        <v>1</v>
      </c>
      <c r="R19935">
        <v>0.98</v>
      </c>
      <c r="S19935" t="s">
        <v>90</v>
      </c>
      <c r="T19935" t="s">
        <v>140501</v>
      </c>
      <c r="U19935" t="s">
        <v>140502</v>
      </c>
      <c r="V19935" t="s">
        <v>682</v>
      </c>
      <c r="W19935">
        <v>16</v>
      </c>
      <c r="X19935">
        <v>19</v>
      </c>
      <c r="Y19935" t="s">
        <v>128</v>
      </c>
      <c r="Z19935" t="s">
        <v>94</v>
      </c>
      <c r="AA19935" t="s">
        <v>94</v>
      </c>
      <c r="AC19935" t="s">
        <v>112</v>
      </c>
      <c r="AE19935">
        <v>19.422229999999999</v>
      </c>
      <c r="AF19935">
        <v>-99.140360000000001</v>
      </c>
      <c r="AG19935" t="s">
        <v>142</v>
      </c>
      <c r="AH19935" t="s">
        <v>98</v>
      </c>
      <c r="AI19935">
        <v>4</v>
      </c>
      <c r="AJ19935">
        <v>1</v>
      </c>
      <c r="AK19935" t="s">
        <v>99</v>
      </c>
      <c r="AL19935">
        <v>2</v>
      </c>
      <c r="AM19935">
        <v>2</v>
      </c>
      <c r="AN19935" t="s">
        <v>141735</v>
      </c>
      <c r="AO19935">
        <v>653</v>
      </c>
      <c r="AP19935">
        <v>4</v>
      </c>
      <c r="AQ19935">
        <v>365</v>
      </c>
      <c r="AR19935">
        <v>4</v>
      </c>
      <c r="AS19935">
        <v>4</v>
      </c>
      <c r="AT19935">
        <v>365</v>
      </c>
      <c r="AU19935">
        <v>365</v>
      </c>
      <c r="AV19935">
        <v>4</v>
      </c>
      <c r="AW19935">
        <v>365</v>
      </c>
      <c r="AY19935" t="s">
        <v>94</v>
      </c>
      <c r="AZ19935">
        <v>6</v>
      </c>
      <c r="BA19935">
        <v>36</v>
      </c>
      <c r="BB19935">
        <v>60</v>
      </c>
      <c r="BC19935">
        <v>60</v>
      </c>
      <c r="BD19935" s="1">
        <v>45835</v>
      </c>
      <c r="BE19935">
        <v>6</v>
      </c>
      <c r="BF19935">
        <v>6</v>
      </c>
      <c r="BG19935">
        <v>0</v>
      </c>
      <c r="BH19935">
        <v>60</v>
      </c>
      <c r="BI19935">
        <v>4</v>
      </c>
      <c r="BJ19935">
        <v>48</v>
      </c>
      <c r="BK19935">
        <v>31344</v>
      </c>
      <c r="BL19935" s="1">
        <v>45500</v>
      </c>
      <c r="BM19935" s="1">
        <v>45733</v>
      </c>
      <c r="BN19935">
        <v>4.67</v>
      </c>
      <c r="BO19935">
        <v>4.83</v>
      </c>
      <c r="BP19935">
        <v>4.83</v>
      </c>
      <c r="BQ19935">
        <v>5</v>
      </c>
      <c r="BR19935">
        <v>5</v>
      </c>
      <c r="BS19935">
        <v>4.17</v>
      </c>
      <c r="BT19935">
        <v>4.67</v>
      </c>
      <c r="BV19935" t="s">
        <v>90</v>
      </c>
      <c r="BW19935">
        <v>16</v>
      </c>
      <c r="BX19935">
        <v>16</v>
      </c>
      <c r="BY19935">
        <v>0</v>
      </c>
      <c r="BZ19935">
        <v>0</v>
      </c>
      <c r="CA19935">
        <v>0.54</v>
      </c>
    </row>
    <row r="19936" spans="1:79">
      <c r="A19936">
        <v>1.1558370367931223E+18</v>
      </c>
      <c r="B19936" t="s">
        <v>141736</v>
      </c>
      <c r="C19936">
        <v>20250625031918</v>
      </c>
      <c r="D19936" s="1">
        <v>45834</v>
      </c>
      <c r="E19936" t="s">
        <v>80</v>
      </c>
      <c r="F19936" t="s">
        <v>141737</v>
      </c>
      <c r="G19936" t="s">
        <v>141738</v>
      </c>
      <c r="I19936" t="s">
        <v>141729</v>
      </c>
      <c r="J19936">
        <v>407700138</v>
      </c>
      <c r="K19936" t="s">
        <v>126603</v>
      </c>
      <c r="L19936" t="s">
        <v>2471</v>
      </c>
      <c r="M19936" s="1">
        <v>44364</v>
      </c>
      <c r="N19936" t="s">
        <v>87</v>
      </c>
      <c r="P19936" t="s">
        <v>108</v>
      </c>
      <c r="Q19936">
        <v>0.9</v>
      </c>
      <c r="R19936">
        <v>0.8</v>
      </c>
      <c r="S19936" t="s">
        <v>90</v>
      </c>
      <c r="T19936" t="s">
        <v>126604</v>
      </c>
      <c r="U19936" t="s">
        <v>126605</v>
      </c>
      <c r="W19936">
        <v>3</v>
      </c>
      <c r="X19936">
        <v>3</v>
      </c>
      <c r="Y19936" t="s">
        <v>128</v>
      </c>
      <c r="Z19936" t="s">
        <v>94</v>
      </c>
      <c r="AA19936" t="s">
        <v>94</v>
      </c>
      <c r="AC19936" t="s">
        <v>112</v>
      </c>
      <c r="AE19936">
        <v>19.449599300464801</v>
      </c>
      <c r="AF19936">
        <v>-99.147673117801304</v>
      </c>
      <c r="AG19936" t="s">
        <v>195</v>
      </c>
      <c r="AH19936" t="s">
        <v>165</v>
      </c>
      <c r="AI19936">
        <v>2</v>
      </c>
      <c r="AJ19936">
        <v>1</v>
      </c>
      <c r="AK19936" t="s">
        <v>269</v>
      </c>
      <c r="AL19936">
        <v>1</v>
      </c>
      <c r="AM19936">
        <v>1</v>
      </c>
      <c r="AN19936" t="s">
        <v>141739</v>
      </c>
      <c r="AO19936">
        <v>520</v>
      </c>
      <c r="AP19936">
        <v>1</v>
      </c>
      <c r="AQ19936">
        <v>365</v>
      </c>
      <c r="AR19936">
        <v>1</v>
      </c>
      <c r="AS19936">
        <v>1</v>
      </c>
      <c r="AT19936">
        <v>365</v>
      </c>
      <c r="AU19936">
        <v>365</v>
      </c>
      <c r="AV19936">
        <v>1</v>
      </c>
      <c r="AW19936">
        <v>365</v>
      </c>
      <c r="AY19936" t="s">
        <v>94</v>
      </c>
      <c r="AZ19936">
        <v>29</v>
      </c>
      <c r="BA19936">
        <v>59</v>
      </c>
      <c r="BB19936">
        <v>89</v>
      </c>
      <c r="BC19936">
        <v>269</v>
      </c>
      <c r="BD19936" s="1">
        <v>45834</v>
      </c>
      <c r="BE19936">
        <v>0</v>
      </c>
      <c r="BF19936">
        <v>0</v>
      </c>
      <c r="BG19936">
        <v>0</v>
      </c>
      <c r="BH19936">
        <v>188</v>
      </c>
      <c r="BI19936">
        <v>0</v>
      </c>
      <c r="BJ19936">
        <v>0</v>
      </c>
      <c r="BK19936">
        <v>0</v>
      </c>
      <c r="BL19936" s="1"/>
      <c r="BM19936" s="1"/>
      <c r="BV19936" t="s">
        <v>90</v>
      </c>
      <c r="BW19936">
        <v>3</v>
      </c>
      <c r="BX19936">
        <v>1</v>
      </c>
      <c r="BY19936">
        <v>2</v>
      </c>
      <c r="BZ19936">
        <v>0</v>
      </c>
    </row>
    <row r="19937" spans="1:79">
      <c r="A19937">
        <v>1.1558457516092685E+18</v>
      </c>
      <c r="B19937" t="s">
        <v>141740</v>
      </c>
      <c r="C19937">
        <v>20250625031918</v>
      </c>
      <c r="D19937" s="1">
        <v>45835</v>
      </c>
      <c r="E19937" t="s">
        <v>80</v>
      </c>
      <c r="F19937" t="s">
        <v>141741</v>
      </c>
      <c r="G19937" t="s">
        <v>141742</v>
      </c>
      <c r="I19937" t="s">
        <v>141743</v>
      </c>
      <c r="J19937">
        <v>575443118</v>
      </c>
      <c r="K19937" t="s">
        <v>140500</v>
      </c>
      <c r="L19937" t="s">
        <v>3502</v>
      </c>
      <c r="M19937" s="1">
        <v>45414</v>
      </c>
      <c r="N19937" t="s">
        <v>87</v>
      </c>
      <c r="P19937" t="s">
        <v>108</v>
      </c>
      <c r="Q19937">
        <v>1</v>
      </c>
      <c r="R19937">
        <v>0.98</v>
      </c>
      <c r="S19937" t="s">
        <v>90</v>
      </c>
      <c r="T19937" t="s">
        <v>140501</v>
      </c>
      <c r="U19937" t="s">
        <v>140502</v>
      </c>
      <c r="V19937" t="s">
        <v>682</v>
      </c>
      <c r="W19937">
        <v>16</v>
      </c>
      <c r="X19937">
        <v>19</v>
      </c>
      <c r="Y19937" t="s">
        <v>128</v>
      </c>
      <c r="Z19937" t="s">
        <v>94</v>
      </c>
      <c r="AA19937" t="s">
        <v>94</v>
      </c>
      <c r="AC19937" t="s">
        <v>112</v>
      </c>
      <c r="AE19937">
        <v>19.422582208657307</v>
      </c>
      <c r="AF19937">
        <v>-99.1405447636931</v>
      </c>
      <c r="AG19937" t="s">
        <v>142</v>
      </c>
      <c r="AH19937" t="s">
        <v>98</v>
      </c>
      <c r="AI19937">
        <v>4</v>
      </c>
      <c r="AJ19937">
        <v>1</v>
      </c>
      <c r="AK19937" t="s">
        <v>99</v>
      </c>
      <c r="AL19937">
        <v>2</v>
      </c>
      <c r="AM19937">
        <v>3</v>
      </c>
      <c r="AN19937" t="s">
        <v>141744</v>
      </c>
      <c r="AO19937">
        <v>650</v>
      </c>
      <c r="AP19937">
        <v>4</v>
      </c>
      <c r="AQ19937">
        <v>365</v>
      </c>
      <c r="AR19937">
        <v>3</v>
      </c>
      <c r="AS19937">
        <v>4</v>
      </c>
      <c r="AT19937">
        <v>365</v>
      </c>
      <c r="AU19937">
        <v>365</v>
      </c>
      <c r="AV19937">
        <v>4</v>
      </c>
      <c r="AW19937">
        <v>365</v>
      </c>
      <c r="AY19937" t="s">
        <v>94</v>
      </c>
      <c r="AZ19937">
        <v>18</v>
      </c>
      <c r="BA19937">
        <v>48</v>
      </c>
      <c r="BB19937">
        <v>77</v>
      </c>
      <c r="BC19937">
        <v>77</v>
      </c>
      <c r="BD19937" s="1">
        <v>45835</v>
      </c>
      <c r="BE19937">
        <v>12</v>
      </c>
      <c r="BF19937">
        <v>12</v>
      </c>
      <c r="BG19937">
        <v>1</v>
      </c>
      <c r="BH19937">
        <v>77</v>
      </c>
      <c r="BI19937">
        <v>10</v>
      </c>
      <c r="BJ19937">
        <v>96</v>
      </c>
      <c r="BK19937">
        <v>62400</v>
      </c>
      <c r="BL19937" s="1">
        <v>45474</v>
      </c>
      <c r="BM19937" s="1">
        <v>45806</v>
      </c>
      <c r="BN19937">
        <v>4.58</v>
      </c>
      <c r="BO19937">
        <v>4.58</v>
      </c>
      <c r="BP19937">
        <v>4.58</v>
      </c>
      <c r="BQ19937">
        <v>4.58</v>
      </c>
      <c r="BR19937">
        <v>4.75</v>
      </c>
      <c r="BS19937">
        <v>4.42</v>
      </c>
      <c r="BT19937">
        <v>4.42</v>
      </c>
      <c r="BV19937" t="s">
        <v>90</v>
      </c>
      <c r="BW19937">
        <v>16</v>
      </c>
      <c r="BX19937">
        <v>16</v>
      </c>
      <c r="BY19937">
        <v>0</v>
      </c>
      <c r="BZ19937">
        <v>0</v>
      </c>
      <c r="CA19937">
        <v>0.99</v>
      </c>
    </row>
    <row r="19938" spans="1:79">
      <c r="A19938">
        <v>1.1558586309209659E+18</v>
      </c>
      <c r="B19938" t="s">
        <v>141745</v>
      </c>
      <c r="C19938">
        <v>20250625031918</v>
      </c>
      <c r="D19938" s="1">
        <v>45835</v>
      </c>
      <c r="E19938" t="s">
        <v>80</v>
      </c>
      <c r="F19938" t="s">
        <v>141746</v>
      </c>
      <c r="G19938" t="s">
        <v>141747</v>
      </c>
      <c r="I19938" t="s">
        <v>141748</v>
      </c>
      <c r="J19938">
        <v>575443118</v>
      </c>
      <c r="K19938" t="s">
        <v>140500</v>
      </c>
      <c r="L19938" t="s">
        <v>3502</v>
      </c>
      <c r="M19938" s="1">
        <v>45414</v>
      </c>
      <c r="N19938" t="s">
        <v>87</v>
      </c>
      <c r="P19938" t="s">
        <v>108</v>
      </c>
      <c r="Q19938">
        <v>1</v>
      </c>
      <c r="R19938">
        <v>0.98</v>
      </c>
      <c r="S19938" t="s">
        <v>90</v>
      </c>
      <c r="T19938" t="s">
        <v>140501</v>
      </c>
      <c r="U19938" t="s">
        <v>140502</v>
      </c>
      <c r="V19938" t="s">
        <v>682</v>
      </c>
      <c r="W19938">
        <v>16</v>
      </c>
      <c r="X19938">
        <v>19</v>
      </c>
      <c r="Y19938" t="s">
        <v>128</v>
      </c>
      <c r="Z19938" t="s">
        <v>94</v>
      </c>
      <c r="AA19938" t="s">
        <v>94</v>
      </c>
      <c r="AC19938" t="s">
        <v>112</v>
      </c>
      <c r="AE19938">
        <v>19.422650000000001</v>
      </c>
      <c r="AF19938">
        <v>-99.142309999999995</v>
      </c>
      <c r="AG19938" t="s">
        <v>142</v>
      </c>
      <c r="AH19938" t="s">
        <v>98</v>
      </c>
      <c r="AI19938">
        <v>5</v>
      </c>
      <c r="AJ19938">
        <v>1</v>
      </c>
      <c r="AK19938" t="s">
        <v>99</v>
      </c>
      <c r="AL19938">
        <v>2</v>
      </c>
      <c r="AM19938">
        <v>2</v>
      </c>
      <c r="AN19938" t="s">
        <v>141749</v>
      </c>
      <c r="AO19938">
        <v>733</v>
      </c>
      <c r="AP19938">
        <v>4</v>
      </c>
      <c r="AQ19938">
        <v>365</v>
      </c>
      <c r="AR19938">
        <v>4</v>
      </c>
      <c r="AS19938">
        <v>4</v>
      </c>
      <c r="AT19938">
        <v>365</v>
      </c>
      <c r="AU19938">
        <v>365</v>
      </c>
      <c r="AV19938">
        <v>4</v>
      </c>
      <c r="AW19938">
        <v>365</v>
      </c>
      <c r="AY19938" t="s">
        <v>94</v>
      </c>
      <c r="AZ19938">
        <v>19</v>
      </c>
      <c r="BA19938">
        <v>49</v>
      </c>
      <c r="BB19938">
        <v>79</v>
      </c>
      <c r="BC19938">
        <v>79</v>
      </c>
      <c r="BD19938" s="1">
        <v>45835</v>
      </c>
      <c r="BE19938">
        <v>11</v>
      </c>
      <c r="BF19938">
        <v>11</v>
      </c>
      <c r="BG19938">
        <v>0</v>
      </c>
      <c r="BH19938">
        <v>79</v>
      </c>
      <c r="BI19938">
        <v>7</v>
      </c>
      <c r="BJ19938">
        <v>88</v>
      </c>
      <c r="BK19938">
        <v>64504</v>
      </c>
      <c r="BL19938" s="1">
        <v>45492</v>
      </c>
      <c r="BM19938" s="1">
        <v>45783</v>
      </c>
      <c r="BN19938">
        <v>4.82</v>
      </c>
      <c r="BO19938">
        <v>4.7300000000000004</v>
      </c>
      <c r="BP19938">
        <v>4.45</v>
      </c>
      <c r="BQ19938">
        <v>4.7300000000000004</v>
      </c>
      <c r="BR19938">
        <v>4.45</v>
      </c>
      <c r="BS19938">
        <v>3.91</v>
      </c>
      <c r="BT19938">
        <v>4.55</v>
      </c>
      <c r="BV19938" t="s">
        <v>90</v>
      </c>
      <c r="BW19938">
        <v>16</v>
      </c>
      <c r="BX19938">
        <v>16</v>
      </c>
      <c r="BY19938">
        <v>0</v>
      </c>
      <c r="BZ19938">
        <v>0</v>
      </c>
      <c r="CA19938">
        <v>0.96</v>
      </c>
    </row>
    <row r="19939" spans="1:79">
      <c r="A19939">
        <v>1.1559483359803868E+18</v>
      </c>
      <c r="B19939" t="s">
        <v>141750</v>
      </c>
      <c r="C19939">
        <v>20250625031918</v>
      </c>
      <c r="D19939" s="1">
        <v>45835</v>
      </c>
      <c r="E19939" t="s">
        <v>80</v>
      </c>
      <c r="F19939" t="s">
        <v>141751</v>
      </c>
      <c r="G19939" t="s">
        <v>141752</v>
      </c>
      <c r="I19939" t="s">
        <v>141753</v>
      </c>
      <c r="J19939">
        <v>17811683</v>
      </c>
      <c r="K19939" t="s">
        <v>141754</v>
      </c>
      <c r="L19939" t="s">
        <v>58404</v>
      </c>
      <c r="M19939" s="1">
        <v>41828</v>
      </c>
      <c r="N19939" t="s">
        <v>5349</v>
      </c>
      <c r="O19939" t="s">
        <v>141755</v>
      </c>
      <c r="P19939" t="s">
        <v>89</v>
      </c>
      <c r="Q19939" t="s">
        <v>89</v>
      </c>
      <c r="R19939">
        <v>0</v>
      </c>
      <c r="S19939" t="s">
        <v>90</v>
      </c>
      <c r="T19939" t="s">
        <v>141756</v>
      </c>
      <c r="U19939" t="s">
        <v>141757</v>
      </c>
      <c r="W19939">
        <v>1</v>
      </c>
      <c r="X19939">
        <v>1</v>
      </c>
      <c r="Y19939" t="s">
        <v>164</v>
      </c>
      <c r="Z19939" t="s">
        <v>94</v>
      </c>
      <c r="AA19939" t="s">
        <v>94</v>
      </c>
      <c r="AC19939" t="s">
        <v>112</v>
      </c>
      <c r="AE19939">
        <v>19.41154457784808</v>
      </c>
      <c r="AF19939">
        <v>-99.171862676739593</v>
      </c>
      <c r="AG19939" t="s">
        <v>195</v>
      </c>
      <c r="AH19939" t="s">
        <v>165</v>
      </c>
      <c r="AI19939">
        <v>2</v>
      </c>
      <c r="AJ19939">
        <v>1.5</v>
      </c>
      <c r="AK19939" t="s">
        <v>210</v>
      </c>
      <c r="AL19939">
        <v>1</v>
      </c>
      <c r="AM19939">
        <v>1</v>
      </c>
      <c r="AN19939" t="s">
        <v>141758</v>
      </c>
      <c r="AO19939">
        <v>1035</v>
      </c>
      <c r="AP19939">
        <v>2</v>
      </c>
      <c r="AQ19939">
        <v>365</v>
      </c>
      <c r="AR19939">
        <v>2</v>
      </c>
      <c r="AS19939">
        <v>2</v>
      </c>
      <c r="AT19939">
        <v>365</v>
      </c>
      <c r="AU19939">
        <v>365</v>
      </c>
      <c r="AV19939">
        <v>2</v>
      </c>
      <c r="AW19939">
        <v>365</v>
      </c>
      <c r="AY19939" t="s">
        <v>94</v>
      </c>
      <c r="AZ19939">
        <v>29</v>
      </c>
      <c r="BA19939">
        <v>59</v>
      </c>
      <c r="BB19939">
        <v>89</v>
      </c>
      <c r="BC19939">
        <v>269</v>
      </c>
      <c r="BD19939" s="1">
        <v>45835</v>
      </c>
      <c r="BE19939">
        <v>2</v>
      </c>
      <c r="BF19939">
        <v>0</v>
      </c>
      <c r="BG19939">
        <v>0</v>
      </c>
      <c r="BH19939">
        <v>187</v>
      </c>
      <c r="BI19939">
        <v>2</v>
      </c>
      <c r="BJ19939">
        <v>0</v>
      </c>
      <c r="BK19939">
        <v>0</v>
      </c>
      <c r="BL19939" s="1">
        <v>45431</v>
      </c>
      <c r="BM19939" s="1">
        <v>45444</v>
      </c>
      <c r="BN19939">
        <v>5</v>
      </c>
      <c r="BO19939">
        <v>4.5</v>
      </c>
      <c r="BP19939">
        <v>5</v>
      </c>
      <c r="BQ19939">
        <v>5</v>
      </c>
      <c r="BR19939">
        <v>5</v>
      </c>
      <c r="BS19939">
        <v>5</v>
      </c>
      <c r="BT19939">
        <v>5</v>
      </c>
      <c r="BV19939" t="s">
        <v>90</v>
      </c>
      <c r="BW19939">
        <v>1</v>
      </c>
      <c r="BX19939">
        <v>0</v>
      </c>
      <c r="BY19939">
        <v>1</v>
      </c>
      <c r="BZ19939">
        <v>0</v>
      </c>
      <c r="CA19939">
        <v>0.15</v>
      </c>
    </row>
    <row r="19940" spans="1:79">
      <c r="A19940">
        <v>1.1559767527287524E+18</v>
      </c>
      <c r="B19940" t="s">
        <v>141759</v>
      </c>
      <c r="C19940">
        <v>20250625031918</v>
      </c>
      <c r="D19940" s="1">
        <v>45835</v>
      </c>
      <c r="E19940" t="s">
        <v>80</v>
      </c>
      <c r="F19940" t="s">
        <v>141760</v>
      </c>
      <c r="G19940" t="s">
        <v>141747</v>
      </c>
      <c r="I19940" t="s">
        <v>141761</v>
      </c>
      <c r="J19940">
        <v>575443118</v>
      </c>
      <c r="K19940" t="s">
        <v>140500</v>
      </c>
      <c r="L19940" t="s">
        <v>3502</v>
      </c>
      <c r="M19940" s="1">
        <v>45414</v>
      </c>
      <c r="N19940" t="s">
        <v>87</v>
      </c>
      <c r="P19940" t="s">
        <v>108</v>
      </c>
      <c r="Q19940">
        <v>1</v>
      </c>
      <c r="R19940">
        <v>0.98</v>
      </c>
      <c r="S19940" t="s">
        <v>90</v>
      </c>
      <c r="T19940" t="s">
        <v>140501</v>
      </c>
      <c r="U19940" t="s">
        <v>140502</v>
      </c>
      <c r="V19940" t="s">
        <v>682</v>
      </c>
      <c r="W19940">
        <v>16</v>
      </c>
      <c r="X19940">
        <v>19</v>
      </c>
      <c r="Y19940" t="s">
        <v>128</v>
      </c>
      <c r="Z19940" t="s">
        <v>94</v>
      </c>
      <c r="AA19940" t="s">
        <v>94</v>
      </c>
      <c r="AC19940" t="s">
        <v>112</v>
      </c>
      <c r="AE19940">
        <v>19.421323129971157</v>
      </c>
      <c r="AF19940">
        <v>-99.140607944820601</v>
      </c>
      <c r="AG19940" t="s">
        <v>142</v>
      </c>
      <c r="AH19940" t="s">
        <v>98</v>
      </c>
      <c r="AI19940">
        <v>4</v>
      </c>
      <c r="AJ19940">
        <v>1</v>
      </c>
      <c r="AK19940" t="s">
        <v>99</v>
      </c>
      <c r="AL19940">
        <v>2</v>
      </c>
      <c r="AM19940">
        <v>3</v>
      </c>
      <c r="AN19940" t="s">
        <v>141762</v>
      </c>
      <c r="AO19940">
        <v>650</v>
      </c>
      <c r="AP19940">
        <v>4</v>
      </c>
      <c r="AQ19940">
        <v>365</v>
      </c>
      <c r="AR19940">
        <v>4</v>
      </c>
      <c r="AS19940">
        <v>4</v>
      </c>
      <c r="AT19940">
        <v>365</v>
      </c>
      <c r="AU19940">
        <v>365</v>
      </c>
      <c r="AV19940">
        <v>4</v>
      </c>
      <c r="AW19940">
        <v>365</v>
      </c>
      <c r="AY19940" t="s">
        <v>94</v>
      </c>
      <c r="AZ19940">
        <v>9</v>
      </c>
      <c r="BA19940">
        <v>21</v>
      </c>
      <c r="BB19940">
        <v>50</v>
      </c>
      <c r="BC19940">
        <v>50</v>
      </c>
      <c r="BD19940" s="1">
        <v>45835</v>
      </c>
      <c r="BE19940">
        <v>12</v>
      </c>
      <c r="BF19940">
        <v>12</v>
      </c>
      <c r="BG19940">
        <v>0</v>
      </c>
      <c r="BH19940">
        <v>50</v>
      </c>
      <c r="BI19940">
        <v>8</v>
      </c>
      <c r="BJ19940">
        <v>96</v>
      </c>
      <c r="BK19940">
        <v>62400</v>
      </c>
      <c r="BL19940" s="1">
        <v>45553</v>
      </c>
      <c r="BM19940" s="1">
        <v>45767</v>
      </c>
      <c r="BN19940">
        <v>4.58</v>
      </c>
      <c r="BO19940">
        <v>4.83</v>
      </c>
      <c r="BP19940">
        <v>4.83</v>
      </c>
      <c r="BQ19940">
        <v>4.92</v>
      </c>
      <c r="BR19940">
        <v>4.67</v>
      </c>
      <c r="BS19940">
        <v>4.75</v>
      </c>
      <c r="BT19940">
        <v>4.58</v>
      </c>
      <c r="BV19940" t="s">
        <v>90</v>
      </c>
      <c r="BW19940">
        <v>16</v>
      </c>
      <c r="BX19940">
        <v>16</v>
      </c>
      <c r="BY19940">
        <v>0</v>
      </c>
      <c r="BZ19940">
        <v>0</v>
      </c>
      <c r="CA19940">
        <v>1.27</v>
      </c>
    </row>
    <row r="19941" spans="1:79">
      <c r="A19941">
        <v>1.1560031828364841E+18</v>
      </c>
      <c r="B19941" t="s">
        <v>141763</v>
      </c>
      <c r="C19941">
        <v>20250625031918</v>
      </c>
      <c r="D19941" s="1">
        <v>45834</v>
      </c>
      <c r="E19941" t="s">
        <v>80</v>
      </c>
      <c r="F19941" t="s">
        <v>141764</v>
      </c>
      <c r="G19941" t="s">
        <v>141765</v>
      </c>
      <c r="I19941" t="s">
        <v>141766</v>
      </c>
      <c r="J19941">
        <v>63550179</v>
      </c>
      <c r="K19941" t="s">
        <v>141767</v>
      </c>
      <c r="L19941" t="s">
        <v>3258</v>
      </c>
      <c r="M19941" s="1">
        <v>42447</v>
      </c>
      <c r="N19941" t="s">
        <v>141768</v>
      </c>
      <c r="P19941" t="s">
        <v>108</v>
      </c>
      <c r="Q19941">
        <v>1</v>
      </c>
      <c r="R19941">
        <v>1</v>
      </c>
      <c r="S19941" t="s">
        <v>94</v>
      </c>
      <c r="T19941" t="s">
        <v>141769</v>
      </c>
      <c r="U19941" t="s">
        <v>141770</v>
      </c>
      <c r="W19941">
        <v>1</v>
      </c>
      <c r="X19941">
        <v>1</v>
      </c>
      <c r="Y19941" t="s">
        <v>128</v>
      </c>
      <c r="Z19941" t="s">
        <v>94</v>
      </c>
      <c r="AA19941" t="s">
        <v>94</v>
      </c>
      <c r="AC19941" t="s">
        <v>179</v>
      </c>
      <c r="AE19941">
        <v>19.447515264204778</v>
      </c>
      <c r="AF19941">
        <v>-99.219979142327801</v>
      </c>
      <c r="AG19941" t="s">
        <v>130</v>
      </c>
      <c r="AH19941" t="s">
        <v>98</v>
      </c>
      <c r="AI19941">
        <v>3</v>
      </c>
      <c r="AJ19941">
        <v>1</v>
      </c>
      <c r="AK19941" t="s">
        <v>99</v>
      </c>
      <c r="AL19941">
        <v>1</v>
      </c>
      <c r="AM19941">
        <v>1</v>
      </c>
      <c r="AN19941" t="s">
        <v>141771</v>
      </c>
      <c r="AO19941">
        <v>797</v>
      </c>
      <c r="AP19941">
        <v>1</v>
      </c>
      <c r="AQ19941">
        <v>365</v>
      </c>
      <c r="AR19941">
        <v>1</v>
      </c>
      <c r="AS19941">
        <v>1</v>
      </c>
      <c r="AT19941">
        <v>1125</v>
      </c>
      <c r="AU19941">
        <v>1125</v>
      </c>
      <c r="AV19941">
        <v>1</v>
      </c>
      <c r="AW19941">
        <v>1125</v>
      </c>
      <c r="AY19941" t="s">
        <v>94</v>
      </c>
      <c r="AZ19941">
        <v>8</v>
      </c>
      <c r="BA19941">
        <v>22</v>
      </c>
      <c r="BB19941">
        <v>50</v>
      </c>
      <c r="BC19941">
        <v>314</v>
      </c>
      <c r="BD19941" s="1">
        <v>45834</v>
      </c>
      <c r="BE19941">
        <v>75</v>
      </c>
      <c r="BF19941">
        <v>70</v>
      </c>
      <c r="BG19941">
        <v>7</v>
      </c>
      <c r="BH19941">
        <v>138</v>
      </c>
      <c r="BI19941">
        <v>37</v>
      </c>
      <c r="BJ19941">
        <v>255</v>
      </c>
      <c r="BK19941">
        <v>203235</v>
      </c>
      <c r="BL19941" s="1">
        <v>45435</v>
      </c>
      <c r="BM19941" s="1">
        <v>45830</v>
      </c>
      <c r="BN19941">
        <v>4.8</v>
      </c>
      <c r="BO19941">
        <v>4.88</v>
      </c>
      <c r="BP19941">
        <v>4.75</v>
      </c>
      <c r="BQ19941">
        <v>4.5999999999999996</v>
      </c>
      <c r="BR19941">
        <v>4.76</v>
      </c>
      <c r="BS19941">
        <v>4.8899999999999997</v>
      </c>
      <c r="BT19941">
        <v>4.75</v>
      </c>
      <c r="BV19941" t="s">
        <v>94</v>
      </c>
      <c r="BW19941">
        <v>1</v>
      </c>
      <c r="BX19941">
        <v>1</v>
      </c>
      <c r="BY19941">
        <v>0</v>
      </c>
      <c r="BZ19941">
        <v>0</v>
      </c>
      <c r="CA19941">
        <v>5.63</v>
      </c>
    </row>
    <row r="19942" spans="1:79">
      <c r="A19942">
        <v>1.1560414456739382E+18</v>
      </c>
      <c r="B19942" t="s">
        <v>141772</v>
      </c>
      <c r="C19942">
        <v>20250625031918</v>
      </c>
      <c r="D19942" s="1">
        <v>45839</v>
      </c>
      <c r="E19942" t="s">
        <v>80</v>
      </c>
      <c r="F19942" t="s">
        <v>141773</v>
      </c>
      <c r="G19942" t="s">
        <v>141774</v>
      </c>
      <c r="I19942" t="s">
        <v>141775</v>
      </c>
      <c r="J19942">
        <v>1615971</v>
      </c>
      <c r="K19942" t="s">
        <v>68171</v>
      </c>
      <c r="L19942" t="s">
        <v>7459</v>
      </c>
      <c r="M19942" s="1">
        <v>40924</v>
      </c>
      <c r="N19942" t="s">
        <v>87</v>
      </c>
      <c r="O19942" t="s">
        <v>68172</v>
      </c>
      <c r="P19942" t="s">
        <v>108</v>
      </c>
      <c r="Q19942">
        <v>1</v>
      </c>
      <c r="R19942">
        <v>1</v>
      </c>
      <c r="S19942" t="s">
        <v>90</v>
      </c>
      <c r="T19942" t="s">
        <v>68173</v>
      </c>
      <c r="U19942" t="s">
        <v>68174</v>
      </c>
      <c r="W19942">
        <v>14</v>
      </c>
      <c r="X19942">
        <v>15</v>
      </c>
      <c r="Y19942" t="s">
        <v>128</v>
      </c>
      <c r="Z19942" t="s">
        <v>94</v>
      </c>
      <c r="AA19942" t="s">
        <v>94</v>
      </c>
      <c r="AC19942" t="s">
        <v>112</v>
      </c>
      <c r="AE19942">
        <v>19.404119999999999</v>
      </c>
      <c r="AF19942">
        <v>-99.171319999999994</v>
      </c>
      <c r="AG19942" t="s">
        <v>142</v>
      </c>
      <c r="AH19942" t="s">
        <v>98</v>
      </c>
      <c r="AI19942">
        <v>4</v>
      </c>
      <c r="AJ19942">
        <v>2</v>
      </c>
      <c r="AK19942" t="s">
        <v>338</v>
      </c>
      <c r="AL19942">
        <v>2</v>
      </c>
      <c r="AM19942">
        <v>2</v>
      </c>
      <c r="AN19942" t="s">
        <v>139263</v>
      </c>
      <c r="AO19942">
        <v>1421</v>
      </c>
      <c r="AP19942">
        <v>2</v>
      </c>
      <c r="AQ19942">
        <v>365</v>
      </c>
      <c r="AR19942">
        <v>2</v>
      </c>
      <c r="AS19942">
        <v>2</v>
      </c>
      <c r="AT19942">
        <v>1125</v>
      </c>
      <c r="AU19942">
        <v>1125</v>
      </c>
      <c r="AV19942">
        <v>2</v>
      </c>
      <c r="AW19942">
        <v>1125</v>
      </c>
      <c r="AY19942" t="s">
        <v>94</v>
      </c>
      <c r="AZ19942">
        <v>2</v>
      </c>
      <c r="BA19942">
        <v>2</v>
      </c>
      <c r="BB19942">
        <v>2</v>
      </c>
      <c r="BC19942">
        <v>152</v>
      </c>
      <c r="BD19942" s="1">
        <v>45839</v>
      </c>
      <c r="BE19942">
        <v>0</v>
      </c>
      <c r="BF19942">
        <v>0</v>
      </c>
      <c r="BG19942">
        <v>0</v>
      </c>
      <c r="BH19942">
        <v>2</v>
      </c>
      <c r="BI19942">
        <v>0</v>
      </c>
      <c r="BJ19942">
        <v>0</v>
      </c>
      <c r="BK19942">
        <v>0</v>
      </c>
      <c r="BL19942" s="1"/>
      <c r="BM19942" s="1"/>
      <c r="BV19942" t="s">
        <v>94</v>
      </c>
      <c r="BW19942">
        <v>11</v>
      </c>
      <c r="BX19942">
        <v>11</v>
      </c>
      <c r="BY19942">
        <v>0</v>
      </c>
      <c r="BZ19942">
        <v>0</v>
      </c>
    </row>
    <row r="19943" spans="1:79">
      <c r="A19943">
        <v>1.1560610870768827E+18</v>
      </c>
      <c r="B19943" t="s">
        <v>141776</v>
      </c>
      <c r="C19943">
        <v>20250625031918</v>
      </c>
      <c r="D19943" s="1">
        <v>45839</v>
      </c>
      <c r="E19943" t="s">
        <v>80</v>
      </c>
      <c r="F19943" t="s">
        <v>141777</v>
      </c>
      <c r="G19943" t="s">
        <v>134921</v>
      </c>
      <c r="H19943" t="s">
        <v>134922</v>
      </c>
      <c r="I19943" t="s">
        <v>141778</v>
      </c>
      <c r="J19943">
        <v>302431514</v>
      </c>
      <c r="K19943" t="s">
        <v>47795</v>
      </c>
      <c r="M19943" s="1"/>
      <c r="S19943" t="s">
        <v>94</v>
      </c>
      <c r="Y19943" t="s">
        <v>748</v>
      </c>
      <c r="AB19943" t="s">
        <v>87</v>
      </c>
      <c r="AC19943" t="s">
        <v>112</v>
      </c>
      <c r="AE19943">
        <v>19.4201272</v>
      </c>
      <c r="AF19943">
        <v>-99.173531499999996</v>
      </c>
      <c r="AG19943" t="s">
        <v>130</v>
      </c>
      <c r="AH19943" t="s">
        <v>98</v>
      </c>
      <c r="AI19943">
        <v>4</v>
      </c>
      <c r="AJ19943">
        <v>1</v>
      </c>
      <c r="AK19943" t="s">
        <v>99</v>
      </c>
      <c r="AL19943">
        <v>2</v>
      </c>
      <c r="AM19943">
        <v>3</v>
      </c>
      <c r="AN19943" t="s">
        <v>141779</v>
      </c>
      <c r="AO19943">
        <v>1999</v>
      </c>
      <c r="AP19943">
        <v>3</v>
      </c>
      <c r="AQ19943">
        <v>365</v>
      </c>
      <c r="AR19943">
        <v>2</v>
      </c>
      <c r="AS19943">
        <v>3</v>
      </c>
      <c r="AT19943">
        <v>365</v>
      </c>
      <c r="AU19943">
        <v>365</v>
      </c>
      <c r="AV19943">
        <v>3</v>
      </c>
      <c r="AW19943">
        <v>365</v>
      </c>
      <c r="AY19943" t="s">
        <v>94</v>
      </c>
      <c r="AZ19943">
        <v>8</v>
      </c>
      <c r="BA19943">
        <v>17</v>
      </c>
      <c r="BB19943">
        <v>45</v>
      </c>
      <c r="BC19943">
        <v>45</v>
      </c>
      <c r="BD19943" s="1">
        <v>45839</v>
      </c>
      <c r="BE19943">
        <v>37</v>
      </c>
      <c r="BF19943">
        <v>31</v>
      </c>
      <c r="BG19943">
        <v>1</v>
      </c>
      <c r="BH19943">
        <v>45</v>
      </c>
      <c r="BI19943">
        <v>19</v>
      </c>
      <c r="BJ19943">
        <v>186</v>
      </c>
      <c r="BK19943">
        <v>371814</v>
      </c>
      <c r="BL19943" s="1">
        <v>45430</v>
      </c>
      <c r="BM19943" s="1">
        <v>45823</v>
      </c>
      <c r="BN19943">
        <v>4.8899999999999997</v>
      </c>
      <c r="BO19943">
        <v>4.8899999999999997</v>
      </c>
      <c r="BP19943">
        <v>4.8600000000000003</v>
      </c>
      <c r="BQ19943">
        <v>4.8899999999999997</v>
      </c>
      <c r="BR19943">
        <v>5</v>
      </c>
      <c r="BS19943">
        <v>4.8899999999999997</v>
      </c>
      <c r="BT19943">
        <v>4.78</v>
      </c>
      <c r="BV19943" t="s">
        <v>94</v>
      </c>
      <c r="BW19943">
        <v>80</v>
      </c>
      <c r="BX19943">
        <v>80</v>
      </c>
      <c r="BY19943">
        <v>0</v>
      </c>
      <c r="BZ19943">
        <v>0</v>
      </c>
      <c r="CA19943">
        <v>2.71</v>
      </c>
    </row>
    <row r="19944" spans="1:79">
      <c r="A19944">
        <v>1.1520193634118568E+18</v>
      </c>
      <c r="B19944" t="s">
        <v>141780</v>
      </c>
      <c r="C19944">
        <v>20250625031918</v>
      </c>
      <c r="D19944" s="1">
        <v>45838</v>
      </c>
      <c r="E19944" t="s">
        <v>80</v>
      </c>
      <c r="F19944" t="s">
        <v>141781</v>
      </c>
      <c r="G19944" t="s">
        <v>141782</v>
      </c>
      <c r="I19944" t="s">
        <v>141783</v>
      </c>
      <c r="J19944">
        <v>6445535</v>
      </c>
      <c r="K19944" t="s">
        <v>141784</v>
      </c>
      <c r="L19944" t="s">
        <v>26743</v>
      </c>
      <c r="M19944" s="1">
        <v>41411</v>
      </c>
      <c r="N19944" t="s">
        <v>87</v>
      </c>
      <c r="O19944" t="s">
        <v>141785</v>
      </c>
      <c r="P19944" t="s">
        <v>108</v>
      </c>
      <c r="Q19944">
        <v>1</v>
      </c>
      <c r="R19944">
        <v>0.97</v>
      </c>
      <c r="S19944" t="s">
        <v>94</v>
      </c>
      <c r="T19944" t="s">
        <v>141786</v>
      </c>
      <c r="U19944" t="s">
        <v>141787</v>
      </c>
      <c r="V19944" t="s">
        <v>331</v>
      </c>
      <c r="W19944">
        <v>2</v>
      </c>
      <c r="X19944">
        <v>2</v>
      </c>
      <c r="Y19944" t="s">
        <v>128</v>
      </c>
      <c r="Z19944" t="s">
        <v>94</v>
      </c>
      <c r="AA19944" t="s">
        <v>94</v>
      </c>
      <c r="AC19944" t="s">
        <v>112</v>
      </c>
      <c r="AE19944">
        <v>19.410609999999998</v>
      </c>
      <c r="AF19944">
        <v>-99.16404</v>
      </c>
      <c r="AG19944" t="s">
        <v>142</v>
      </c>
      <c r="AH19944" t="s">
        <v>98</v>
      </c>
      <c r="AI19944">
        <v>4</v>
      </c>
      <c r="AJ19944">
        <v>2</v>
      </c>
      <c r="AK19944" t="s">
        <v>338</v>
      </c>
      <c r="AL19944">
        <v>2</v>
      </c>
      <c r="AM19944">
        <v>2</v>
      </c>
      <c r="AN19944" t="s">
        <v>141788</v>
      </c>
      <c r="AO19944">
        <v>3011</v>
      </c>
      <c r="AP19944">
        <v>1</v>
      </c>
      <c r="AQ19944">
        <v>28</v>
      </c>
      <c r="AR19944">
        <v>1</v>
      </c>
      <c r="AS19944">
        <v>3</v>
      </c>
      <c r="AT19944">
        <v>1125</v>
      </c>
      <c r="AU19944">
        <v>1125</v>
      </c>
      <c r="AV19944">
        <v>2.9</v>
      </c>
      <c r="AW19944">
        <v>1125</v>
      </c>
      <c r="AY19944" t="s">
        <v>94</v>
      </c>
      <c r="AZ19944">
        <v>16</v>
      </c>
      <c r="BA19944">
        <v>34</v>
      </c>
      <c r="BB19944">
        <v>62</v>
      </c>
      <c r="BC19944">
        <v>92</v>
      </c>
      <c r="BD19944" s="1">
        <v>45838</v>
      </c>
      <c r="BE19944">
        <v>52</v>
      </c>
      <c r="BF19944">
        <v>52</v>
      </c>
      <c r="BG19944">
        <v>10</v>
      </c>
      <c r="BH19944">
        <v>92</v>
      </c>
      <c r="BI19944">
        <v>15</v>
      </c>
      <c r="BJ19944">
        <v>255</v>
      </c>
      <c r="BK19944">
        <v>767805</v>
      </c>
      <c r="BL19944" s="1">
        <v>45623</v>
      </c>
      <c r="BM19944" s="1">
        <v>45834</v>
      </c>
      <c r="BN19944">
        <v>5</v>
      </c>
      <c r="BO19944">
        <v>5</v>
      </c>
      <c r="BP19944">
        <v>5</v>
      </c>
      <c r="BQ19944">
        <v>5</v>
      </c>
      <c r="BR19944">
        <v>5</v>
      </c>
      <c r="BS19944">
        <v>5</v>
      </c>
      <c r="BT19944">
        <v>4.96</v>
      </c>
      <c r="BV19944" t="s">
        <v>90</v>
      </c>
      <c r="BW19944">
        <v>1</v>
      </c>
      <c r="BX19944">
        <v>1</v>
      </c>
      <c r="BY19944">
        <v>0</v>
      </c>
      <c r="BZ19944">
        <v>0</v>
      </c>
      <c r="CA19944">
        <v>7.22</v>
      </c>
    </row>
    <row r="19945" spans="1:79">
      <c r="A19945">
        <v>1.1520296918407292E+18</v>
      </c>
      <c r="B19945" t="s">
        <v>141789</v>
      </c>
      <c r="C19945">
        <v>20250625031918</v>
      </c>
      <c r="D19945" s="1">
        <v>45839</v>
      </c>
      <c r="E19945" t="s">
        <v>80</v>
      </c>
      <c r="F19945" t="s">
        <v>141790</v>
      </c>
      <c r="G19945" t="s">
        <v>141791</v>
      </c>
      <c r="I19945" t="s">
        <v>141792</v>
      </c>
      <c r="J19945">
        <v>61642393</v>
      </c>
      <c r="K19945" t="s">
        <v>141793</v>
      </c>
      <c r="L19945" t="s">
        <v>37415</v>
      </c>
      <c r="M19945" s="1">
        <v>42434</v>
      </c>
      <c r="N19945" t="s">
        <v>87</v>
      </c>
      <c r="P19945" t="s">
        <v>108</v>
      </c>
      <c r="Q19945">
        <v>0.75</v>
      </c>
      <c r="R19945">
        <v>1</v>
      </c>
      <c r="S19945" t="s">
        <v>90</v>
      </c>
      <c r="T19945" t="s">
        <v>141794</v>
      </c>
      <c r="U19945" t="s">
        <v>141795</v>
      </c>
      <c r="V19945" t="s">
        <v>141796</v>
      </c>
      <c r="W19945">
        <v>2</v>
      </c>
      <c r="X19945">
        <v>2</v>
      </c>
      <c r="Y19945" t="s">
        <v>128</v>
      </c>
      <c r="Z19945" t="s">
        <v>94</v>
      </c>
      <c r="AA19945" t="s">
        <v>94</v>
      </c>
      <c r="AC19945" t="s">
        <v>112</v>
      </c>
      <c r="AE19945">
        <v>19.428439492239111</v>
      </c>
      <c r="AF19945">
        <v>-99.153356043868996</v>
      </c>
      <c r="AG19945" t="s">
        <v>130</v>
      </c>
      <c r="AH19945" t="s">
        <v>98</v>
      </c>
      <c r="AI19945">
        <v>3</v>
      </c>
      <c r="AJ19945">
        <v>1</v>
      </c>
      <c r="AK19945" t="s">
        <v>99</v>
      </c>
      <c r="AL19945">
        <v>1</v>
      </c>
      <c r="AM19945">
        <v>1</v>
      </c>
      <c r="AN19945" t="s">
        <v>141797</v>
      </c>
      <c r="AO19945">
        <v>916</v>
      </c>
      <c r="AP19945">
        <v>3</v>
      </c>
      <c r="AQ19945">
        <v>30</v>
      </c>
      <c r="AR19945">
        <v>3</v>
      </c>
      <c r="AS19945">
        <v>3</v>
      </c>
      <c r="AT19945">
        <v>1125</v>
      </c>
      <c r="AU19945">
        <v>1125</v>
      </c>
      <c r="AV19945">
        <v>3</v>
      </c>
      <c r="AW19945">
        <v>1125</v>
      </c>
      <c r="AY19945" t="s">
        <v>94</v>
      </c>
      <c r="AZ19945">
        <v>18</v>
      </c>
      <c r="BA19945">
        <v>44</v>
      </c>
      <c r="BB19945">
        <v>74</v>
      </c>
      <c r="BC19945">
        <v>349</v>
      </c>
      <c r="BD19945" s="1">
        <v>45839</v>
      </c>
      <c r="BE19945">
        <v>27</v>
      </c>
      <c r="BF19945">
        <v>25</v>
      </c>
      <c r="BG19945">
        <v>2</v>
      </c>
      <c r="BH19945">
        <v>168</v>
      </c>
      <c r="BI19945">
        <v>21</v>
      </c>
      <c r="BJ19945">
        <v>150</v>
      </c>
      <c r="BK19945">
        <v>137400</v>
      </c>
      <c r="BL19945" s="1">
        <v>45458</v>
      </c>
      <c r="BM19945" s="1">
        <v>45817</v>
      </c>
      <c r="BN19945">
        <v>4.5599999999999996</v>
      </c>
      <c r="BO19945">
        <v>4.74</v>
      </c>
      <c r="BP19945">
        <v>4.41</v>
      </c>
      <c r="BQ19945">
        <v>4.5199999999999996</v>
      </c>
      <c r="BR19945">
        <v>4.5599999999999996</v>
      </c>
      <c r="BS19945">
        <v>4.8499999999999996</v>
      </c>
      <c r="BT19945">
        <v>4.63</v>
      </c>
      <c r="BV19945" t="s">
        <v>94</v>
      </c>
      <c r="BW19945">
        <v>1</v>
      </c>
      <c r="BX19945">
        <v>1</v>
      </c>
      <c r="BY19945">
        <v>0</v>
      </c>
      <c r="BZ19945">
        <v>0</v>
      </c>
      <c r="CA19945">
        <v>2.12</v>
      </c>
    </row>
    <row r="19946" spans="1:79">
      <c r="A19946">
        <v>1.1520635237092604E+18</v>
      </c>
      <c r="B19946" t="s">
        <v>141798</v>
      </c>
      <c r="C19946">
        <v>20250625031918</v>
      </c>
      <c r="D19946" s="1">
        <v>45839</v>
      </c>
      <c r="E19946" t="s">
        <v>158</v>
      </c>
      <c r="F19946" t="s">
        <v>141799</v>
      </c>
      <c r="G19946" t="s">
        <v>141800</v>
      </c>
      <c r="I19946" t="s">
        <v>141801</v>
      </c>
      <c r="J19946">
        <v>576465195</v>
      </c>
      <c r="K19946" t="s">
        <v>141802</v>
      </c>
      <c r="L19946" t="s">
        <v>10982</v>
      </c>
      <c r="M19946" s="1">
        <v>45420</v>
      </c>
      <c r="P19946" t="s">
        <v>89</v>
      </c>
      <c r="Q19946" t="s">
        <v>89</v>
      </c>
      <c r="R19946">
        <v>0</v>
      </c>
      <c r="S19946" t="s">
        <v>90</v>
      </c>
      <c r="T19946" t="s">
        <v>9867</v>
      </c>
      <c r="U19946" t="s">
        <v>9868</v>
      </c>
      <c r="V19946" t="s">
        <v>5401</v>
      </c>
      <c r="W19946">
        <v>1</v>
      </c>
      <c r="X19946">
        <v>1</v>
      </c>
      <c r="Y19946" t="s">
        <v>128</v>
      </c>
      <c r="Z19946" t="s">
        <v>90</v>
      </c>
      <c r="AA19946" t="s">
        <v>94</v>
      </c>
      <c r="AC19946" t="s">
        <v>179</v>
      </c>
      <c r="AE19946">
        <v>19.4340121</v>
      </c>
      <c r="AF19946">
        <v>-99.186141299999903</v>
      </c>
      <c r="AG19946" t="s">
        <v>142</v>
      </c>
      <c r="AH19946" t="s">
        <v>98</v>
      </c>
      <c r="AI19946">
        <v>1</v>
      </c>
      <c r="AK19946" t="s">
        <v>99</v>
      </c>
      <c r="AL19946">
        <v>1</v>
      </c>
      <c r="AN19946" t="s">
        <v>141803</v>
      </c>
      <c r="AP19946">
        <v>1</v>
      </c>
      <c r="AQ19946">
        <v>365</v>
      </c>
      <c r="AR19946">
        <v>1</v>
      </c>
      <c r="AS19946">
        <v>1</v>
      </c>
      <c r="AT19946">
        <v>365</v>
      </c>
      <c r="AU19946">
        <v>365</v>
      </c>
      <c r="AV19946">
        <v>1</v>
      </c>
      <c r="AW19946">
        <v>365</v>
      </c>
      <c r="AY19946" t="s">
        <v>94</v>
      </c>
      <c r="AZ19946">
        <v>29</v>
      </c>
      <c r="BA19946">
        <v>59</v>
      </c>
      <c r="BB19946">
        <v>89</v>
      </c>
      <c r="BC19946">
        <v>269</v>
      </c>
      <c r="BD19946" s="1">
        <v>45839</v>
      </c>
      <c r="BE19946">
        <v>0</v>
      </c>
      <c r="BF19946">
        <v>0</v>
      </c>
      <c r="BG19946">
        <v>0</v>
      </c>
      <c r="BH19946">
        <v>183</v>
      </c>
      <c r="BI19946">
        <v>0</v>
      </c>
      <c r="BJ19946">
        <v>0</v>
      </c>
      <c r="BL19946" s="1"/>
      <c r="BM19946" s="1"/>
      <c r="BV19946" t="s">
        <v>90</v>
      </c>
      <c r="BW19946">
        <v>1</v>
      </c>
      <c r="BX19946">
        <v>1</v>
      </c>
      <c r="BY19946">
        <v>0</v>
      </c>
      <c r="BZ19946">
        <v>0</v>
      </c>
    </row>
    <row r="19947" spans="1:79">
      <c r="A19947">
        <v>1.1522066031386559E+18</v>
      </c>
      <c r="B19947" t="s">
        <v>141804</v>
      </c>
      <c r="C19947">
        <v>20250625031918</v>
      </c>
      <c r="D19947" s="1">
        <v>45835</v>
      </c>
      <c r="E19947" t="s">
        <v>80</v>
      </c>
      <c r="F19947" t="s">
        <v>141805</v>
      </c>
      <c r="G19947" t="s">
        <v>141806</v>
      </c>
      <c r="I19947" t="s">
        <v>141807</v>
      </c>
      <c r="J19947">
        <v>575443118</v>
      </c>
      <c r="K19947" t="s">
        <v>140500</v>
      </c>
      <c r="L19947" t="s">
        <v>3502</v>
      </c>
      <c r="M19947" s="1">
        <v>45414</v>
      </c>
      <c r="N19947" t="s">
        <v>87</v>
      </c>
      <c r="P19947" t="s">
        <v>108</v>
      </c>
      <c r="Q19947">
        <v>1</v>
      </c>
      <c r="R19947">
        <v>0.98</v>
      </c>
      <c r="S19947" t="s">
        <v>90</v>
      </c>
      <c r="T19947" t="s">
        <v>140501</v>
      </c>
      <c r="U19947" t="s">
        <v>140502</v>
      </c>
      <c r="V19947" t="s">
        <v>682</v>
      </c>
      <c r="W19947">
        <v>16</v>
      </c>
      <c r="X19947">
        <v>19</v>
      </c>
      <c r="Y19947" t="s">
        <v>128</v>
      </c>
      <c r="Z19947" t="s">
        <v>94</v>
      </c>
      <c r="AA19947" t="s">
        <v>94</v>
      </c>
      <c r="AC19947" t="s">
        <v>194</v>
      </c>
      <c r="AE19947">
        <v>19.4037092474247</v>
      </c>
      <c r="AF19947">
        <v>-99.156994351900195</v>
      </c>
      <c r="AG19947" t="s">
        <v>142</v>
      </c>
      <c r="AH19947" t="s">
        <v>98</v>
      </c>
      <c r="AI19947">
        <v>4</v>
      </c>
      <c r="AJ19947">
        <v>1</v>
      </c>
      <c r="AK19947" t="s">
        <v>99</v>
      </c>
      <c r="AL19947">
        <v>2</v>
      </c>
      <c r="AM19947">
        <v>2</v>
      </c>
      <c r="AN19947" t="s">
        <v>141808</v>
      </c>
      <c r="AO19947">
        <v>815</v>
      </c>
      <c r="AP19947">
        <v>4</v>
      </c>
      <c r="AQ19947">
        <v>365</v>
      </c>
      <c r="AR19947">
        <v>4</v>
      </c>
      <c r="AS19947">
        <v>4</v>
      </c>
      <c r="AT19947">
        <v>365</v>
      </c>
      <c r="AU19947">
        <v>365</v>
      </c>
      <c r="AV19947">
        <v>4</v>
      </c>
      <c r="AW19947">
        <v>365</v>
      </c>
      <c r="AY19947" t="s">
        <v>94</v>
      </c>
      <c r="AZ19947">
        <v>19</v>
      </c>
      <c r="BA19947">
        <v>45</v>
      </c>
      <c r="BB19947">
        <v>74</v>
      </c>
      <c r="BC19947">
        <v>74</v>
      </c>
      <c r="BD19947" s="1">
        <v>45835</v>
      </c>
      <c r="BE19947">
        <v>13</v>
      </c>
      <c r="BF19947">
        <v>13</v>
      </c>
      <c r="BG19947">
        <v>1</v>
      </c>
      <c r="BH19947">
        <v>74</v>
      </c>
      <c r="BI19947">
        <v>7</v>
      </c>
      <c r="BJ19947">
        <v>104</v>
      </c>
      <c r="BK19947">
        <v>84760</v>
      </c>
      <c r="BL19947" s="1">
        <v>45505</v>
      </c>
      <c r="BM19947" s="1">
        <v>45823</v>
      </c>
      <c r="BN19947">
        <v>4.46</v>
      </c>
      <c r="BO19947">
        <v>4.46</v>
      </c>
      <c r="BP19947">
        <v>4.46</v>
      </c>
      <c r="BQ19947">
        <v>4.62</v>
      </c>
      <c r="BR19947">
        <v>4.38</v>
      </c>
      <c r="BS19947">
        <v>4.62</v>
      </c>
      <c r="BT19947">
        <v>4.38</v>
      </c>
      <c r="BV19947" t="s">
        <v>90</v>
      </c>
      <c r="BW19947">
        <v>16</v>
      </c>
      <c r="BX19947">
        <v>16</v>
      </c>
      <c r="BY19947">
        <v>0</v>
      </c>
      <c r="BZ19947">
        <v>0</v>
      </c>
      <c r="CA19947">
        <v>1.18</v>
      </c>
    </row>
    <row r="19948" spans="1:79">
      <c r="A19948">
        <v>1.1522406006670659E+18</v>
      </c>
      <c r="B19948" t="s">
        <v>141809</v>
      </c>
      <c r="C19948">
        <v>20250625031918</v>
      </c>
      <c r="D19948" s="1">
        <v>45839</v>
      </c>
      <c r="E19948" t="s">
        <v>80</v>
      </c>
      <c r="F19948" t="s">
        <v>141810</v>
      </c>
      <c r="G19948" t="s">
        <v>141811</v>
      </c>
      <c r="I19948" t="s">
        <v>141812</v>
      </c>
      <c r="J19948">
        <v>576520931</v>
      </c>
      <c r="K19948" t="s">
        <v>141813</v>
      </c>
      <c r="L19948" t="s">
        <v>141814</v>
      </c>
      <c r="M19948" s="1">
        <v>45420</v>
      </c>
      <c r="N19948" t="s">
        <v>87</v>
      </c>
      <c r="O19948" t="s">
        <v>141815</v>
      </c>
      <c r="P19948" t="s">
        <v>108</v>
      </c>
      <c r="Q19948">
        <v>1</v>
      </c>
      <c r="R19948">
        <v>0.96</v>
      </c>
      <c r="S19948" t="s">
        <v>94</v>
      </c>
      <c r="T19948" t="s">
        <v>141816</v>
      </c>
      <c r="U19948" t="s">
        <v>141817</v>
      </c>
      <c r="V19948" t="s">
        <v>141818</v>
      </c>
      <c r="W19948">
        <v>1</v>
      </c>
      <c r="X19948">
        <v>1</v>
      </c>
      <c r="Y19948" t="s">
        <v>164</v>
      </c>
      <c r="Z19948" t="s">
        <v>94</v>
      </c>
      <c r="AA19948" t="s">
        <v>94</v>
      </c>
      <c r="AC19948" t="s">
        <v>4012</v>
      </c>
      <c r="AE19948">
        <v>19.466529207847014</v>
      </c>
      <c r="AF19948">
        <v>-99.185477965655195</v>
      </c>
      <c r="AG19948" t="s">
        <v>466</v>
      </c>
      <c r="AH19948" t="s">
        <v>165</v>
      </c>
      <c r="AI19948">
        <v>1</v>
      </c>
      <c r="AJ19948">
        <v>1</v>
      </c>
      <c r="AK19948" t="s">
        <v>166</v>
      </c>
      <c r="AL19948">
        <v>1</v>
      </c>
      <c r="AM19948">
        <v>1</v>
      </c>
      <c r="AN19948" t="s">
        <v>141819</v>
      </c>
      <c r="AO19948">
        <v>279</v>
      </c>
      <c r="AP19948">
        <v>1</v>
      </c>
      <c r="AQ19948">
        <v>180</v>
      </c>
      <c r="AR19948">
        <v>1</v>
      </c>
      <c r="AS19948">
        <v>1</v>
      </c>
      <c r="AT19948">
        <v>180</v>
      </c>
      <c r="AU19948">
        <v>180</v>
      </c>
      <c r="AV19948">
        <v>1</v>
      </c>
      <c r="AW19948">
        <v>180</v>
      </c>
      <c r="AY19948" t="s">
        <v>94</v>
      </c>
      <c r="AZ19948">
        <v>1</v>
      </c>
      <c r="BA19948">
        <v>30</v>
      </c>
      <c r="BB19948">
        <v>60</v>
      </c>
      <c r="BC19948">
        <v>305</v>
      </c>
      <c r="BD19948" s="1">
        <v>45839</v>
      </c>
      <c r="BE19948">
        <v>33</v>
      </c>
      <c r="BF19948">
        <v>32</v>
      </c>
      <c r="BG19948">
        <v>0</v>
      </c>
      <c r="BH19948">
        <v>136</v>
      </c>
      <c r="BI19948">
        <v>19</v>
      </c>
      <c r="BJ19948">
        <v>192</v>
      </c>
      <c r="BK19948">
        <v>53568</v>
      </c>
      <c r="BL19948" s="1">
        <v>45472</v>
      </c>
      <c r="BM19948" s="1">
        <v>45781</v>
      </c>
      <c r="BN19948">
        <v>4.97</v>
      </c>
      <c r="BO19948">
        <v>4.91</v>
      </c>
      <c r="BP19948">
        <v>4.91</v>
      </c>
      <c r="BQ19948">
        <v>4.9400000000000004</v>
      </c>
      <c r="BR19948">
        <v>4.97</v>
      </c>
      <c r="BS19948">
        <v>5</v>
      </c>
      <c r="BT19948">
        <v>4.91</v>
      </c>
      <c r="BV19948" t="s">
        <v>90</v>
      </c>
      <c r="BW19948">
        <v>1</v>
      </c>
      <c r="BX19948">
        <v>0</v>
      </c>
      <c r="BY19948">
        <v>1</v>
      </c>
      <c r="BZ19948">
        <v>0</v>
      </c>
      <c r="CA19948">
        <v>2.69</v>
      </c>
    </row>
    <row r="19949" spans="1:79">
      <c r="A19949">
        <v>1.1522463481810451E+18</v>
      </c>
      <c r="B19949" t="s">
        <v>141820</v>
      </c>
      <c r="C19949">
        <v>20250625031918</v>
      </c>
      <c r="D19949" s="1">
        <v>45839</v>
      </c>
      <c r="E19949" t="s">
        <v>80</v>
      </c>
      <c r="F19949" t="s">
        <v>141821</v>
      </c>
      <c r="G19949" t="s">
        <v>137432</v>
      </c>
      <c r="I19949" t="s">
        <v>141822</v>
      </c>
      <c r="J19949">
        <v>23468816</v>
      </c>
      <c r="K19949" t="s">
        <v>62677</v>
      </c>
      <c r="L19949" t="s">
        <v>62678</v>
      </c>
      <c r="M19949" s="1">
        <v>41950</v>
      </c>
      <c r="O19949" t="s">
        <v>62679</v>
      </c>
      <c r="P19949" t="s">
        <v>108</v>
      </c>
      <c r="Q19949">
        <v>1</v>
      </c>
      <c r="R19949">
        <v>1</v>
      </c>
      <c r="S19949" t="s">
        <v>90</v>
      </c>
      <c r="T19949" t="s">
        <v>62680</v>
      </c>
      <c r="U19949" t="s">
        <v>62681</v>
      </c>
      <c r="V19949" t="s">
        <v>6570</v>
      </c>
      <c r="W19949">
        <v>82</v>
      </c>
      <c r="X19949">
        <v>122</v>
      </c>
      <c r="Y19949" t="s">
        <v>93</v>
      </c>
      <c r="Z19949" t="s">
        <v>94</v>
      </c>
      <c r="AA19949" t="s">
        <v>94</v>
      </c>
      <c r="AC19949" t="s">
        <v>112</v>
      </c>
      <c r="AE19949">
        <v>19.412712969111446</v>
      </c>
      <c r="AF19949">
        <v>-99.156600914671202</v>
      </c>
      <c r="AG19949" t="s">
        <v>113</v>
      </c>
      <c r="AH19949" t="s">
        <v>98</v>
      </c>
      <c r="AI19949">
        <v>10</v>
      </c>
      <c r="AJ19949">
        <v>1</v>
      </c>
      <c r="AK19949" t="s">
        <v>99</v>
      </c>
      <c r="AL19949">
        <v>3</v>
      </c>
      <c r="AM19949">
        <v>5</v>
      </c>
      <c r="AN19949" t="s">
        <v>141823</v>
      </c>
      <c r="AO19949">
        <v>2118</v>
      </c>
      <c r="AP19949">
        <v>1</v>
      </c>
      <c r="AQ19949">
        <v>1125</v>
      </c>
      <c r="AR19949">
        <v>1</v>
      </c>
      <c r="AS19949">
        <v>2</v>
      </c>
      <c r="AT19949">
        <v>1125</v>
      </c>
      <c r="AU19949">
        <v>1125</v>
      </c>
      <c r="AV19949">
        <v>1</v>
      </c>
      <c r="AW19949">
        <v>1125</v>
      </c>
      <c r="AY19949" t="s">
        <v>94</v>
      </c>
      <c r="AZ19949">
        <v>19</v>
      </c>
      <c r="BA19949">
        <v>38</v>
      </c>
      <c r="BB19949">
        <v>58</v>
      </c>
      <c r="BC19949">
        <v>281</v>
      </c>
      <c r="BD19949" s="1">
        <v>45839</v>
      </c>
      <c r="BE19949">
        <v>6</v>
      </c>
      <c r="BF19949">
        <v>6</v>
      </c>
      <c r="BG19949">
        <v>0</v>
      </c>
      <c r="BH19949">
        <v>130</v>
      </c>
      <c r="BI19949">
        <v>6</v>
      </c>
      <c r="BJ19949">
        <v>36</v>
      </c>
      <c r="BK19949">
        <v>76248</v>
      </c>
      <c r="BL19949" s="1">
        <v>45491</v>
      </c>
      <c r="BM19949" s="1">
        <v>45556</v>
      </c>
      <c r="BN19949">
        <v>4.17</v>
      </c>
      <c r="BO19949">
        <v>4.67</v>
      </c>
      <c r="BP19949">
        <v>4.67</v>
      </c>
      <c r="BQ19949">
        <v>4.33</v>
      </c>
      <c r="BR19949">
        <v>4.83</v>
      </c>
      <c r="BS19949">
        <v>4.67</v>
      </c>
      <c r="BT19949">
        <v>4.33</v>
      </c>
      <c r="BV19949" t="s">
        <v>94</v>
      </c>
      <c r="BW19949">
        <v>77</v>
      </c>
      <c r="BX19949">
        <v>77</v>
      </c>
      <c r="BY19949">
        <v>0</v>
      </c>
      <c r="BZ19949">
        <v>0</v>
      </c>
      <c r="CA19949">
        <v>0.52</v>
      </c>
    </row>
    <row r="19950" spans="1:79">
      <c r="A19950">
        <v>1.1522521113113952E+18</v>
      </c>
      <c r="B19950" t="s">
        <v>141824</v>
      </c>
      <c r="C19950">
        <v>20250625031918</v>
      </c>
      <c r="D19950" s="1">
        <v>45835</v>
      </c>
      <c r="E19950" t="s">
        <v>80</v>
      </c>
      <c r="F19950" t="s">
        <v>141825</v>
      </c>
      <c r="G19950" t="s">
        <v>138049</v>
      </c>
      <c r="I19950" t="s">
        <v>141826</v>
      </c>
      <c r="J19950">
        <v>239812295</v>
      </c>
      <c r="K19950" t="s">
        <v>141827</v>
      </c>
      <c r="L19950" t="s">
        <v>25033</v>
      </c>
      <c r="M19950" s="1">
        <v>43494</v>
      </c>
      <c r="P19950" t="s">
        <v>124</v>
      </c>
      <c r="Q19950">
        <v>1</v>
      </c>
      <c r="R19950">
        <v>1</v>
      </c>
      <c r="S19950" t="s">
        <v>90</v>
      </c>
      <c r="T19950" t="s">
        <v>141828</v>
      </c>
      <c r="U19950" t="s">
        <v>141829</v>
      </c>
      <c r="W19950">
        <v>1</v>
      </c>
      <c r="X19950">
        <v>1</v>
      </c>
      <c r="Y19950" t="s">
        <v>128</v>
      </c>
      <c r="Z19950" t="s">
        <v>94</v>
      </c>
      <c r="AA19950" t="s">
        <v>94</v>
      </c>
      <c r="AC19950" t="s">
        <v>112</v>
      </c>
      <c r="AE19950">
        <v>19.418618557791547</v>
      </c>
      <c r="AF19950">
        <v>-99.167107838715296</v>
      </c>
      <c r="AG19950" t="s">
        <v>142</v>
      </c>
      <c r="AH19950" t="s">
        <v>98</v>
      </c>
      <c r="AI19950">
        <v>6</v>
      </c>
      <c r="AJ19950">
        <v>1</v>
      </c>
      <c r="AK19950" t="s">
        <v>99</v>
      </c>
      <c r="AL19950">
        <v>2</v>
      </c>
      <c r="AM19950">
        <v>1</v>
      </c>
      <c r="AN19950" t="s">
        <v>141830</v>
      </c>
      <c r="AO19950">
        <v>1082</v>
      </c>
      <c r="AP19950">
        <v>1</v>
      </c>
      <c r="AQ19950">
        <v>365</v>
      </c>
      <c r="AR19950">
        <v>1</v>
      </c>
      <c r="AS19950">
        <v>1</v>
      </c>
      <c r="AT19950">
        <v>365</v>
      </c>
      <c r="AU19950">
        <v>365</v>
      </c>
      <c r="AV19950">
        <v>1</v>
      </c>
      <c r="AW19950">
        <v>365</v>
      </c>
      <c r="AY19950" t="s">
        <v>94</v>
      </c>
      <c r="AZ19950">
        <v>30</v>
      </c>
      <c r="BA19950">
        <v>60</v>
      </c>
      <c r="BB19950">
        <v>90</v>
      </c>
      <c r="BC19950">
        <v>365</v>
      </c>
      <c r="BD19950" s="1">
        <v>45835</v>
      </c>
      <c r="BE19950">
        <v>13</v>
      </c>
      <c r="BF19950">
        <v>10</v>
      </c>
      <c r="BG19950">
        <v>0</v>
      </c>
      <c r="BH19950">
        <v>188</v>
      </c>
      <c r="BI19950">
        <v>12</v>
      </c>
      <c r="BJ19950">
        <v>60</v>
      </c>
      <c r="BK19950">
        <v>64920</v>
      </c>
      <c r="BL19950" s="1">
        <v>45452</v>
      </c>
      <c r="BM19950" s="1">
        <v>45712</v>
      </c>
      <c r="BN19950">
        <v>4.62</v>
      </c>
      <c r="BO19950">
        <v>4.54</v>
      </c>
      <c r="BP19950">
        <v>4.54</v>
      </c>
      <c r="BQ19950">
        <v>4.46</v>
      </c>
      <c r="BR19950">
        <v>4.46</v>
      </c>
      <c r="BS19950">
        <v>4.7699999999999996</v>
      </c>
      <c r="BT19950">
        <v>4.54</v>
      </c>
      <c r="BV19950" t="s">
        <v>94</v>
      </c>
      <c r="BW19950">
        <v>1</v>
      </c>
      <c r="BX19950">
        <v>1</v>
      </c>
      <c r="BY19950">
        <v>0</v>
      </c>
      <c r="BZ19950">
        <v>0</v>
      </c>
      <c r="CA19950">
        <v>1.02</v>
      </c>
    </row>
    <row r="19951" spans="1:79">
      <c r="A19951">
        <v>1.1523054732112692E+18</v>
      </c>
      <c r="B19951" t="s">
        <v>141831</v>
      </c>
      <c r="C19951">
        <v>20250625031918</v>
      </c>
      <c r="D19951" s="1">
        <v>45834</v>
      </c>
      <c r="E19951" t="s">
        <v>80</v>
      </c>
      <c r="F19951" t="s">
        <v>141832</v>
      </c>
      <c r="G19951" t="s">
        <v>104719</v>
      </c>
      <c r="I19951" t="s">
        <v>141833</v>
      </c>
      <c r="J19951">
        <v>513941214</v>
      </c>
      <c r="K19951" t="s">
        <v>141834</v>
      </c>
      <c r="L19951" t="s">
        <v>13653</v>
      </c>
      <c r="M19951" s="1">
        <v>45055</v>
      </c>
      <c r="P19951" t="s">
        <v>108</v>
      </c>
      <c r="Q19951">
        <v>1</v>
      </c>
      <c r="R19951">
        <v>1</v>
      </c>
      <c r="S19951" t="s">
        <v>90</v>
      </c>
      <c r="T19951" t="s">
        <v>141835</v>
      </c>
      <c r="U19951" t="s">
        <v>141836</v>
      </c>
      <c r="W19951">
        <v>1</v>
      </c>
      <c r="X19951">
        <v>1</v>
      </c>
      <c r="Y19951" t="s">
        <v>128</v>
      </c>
      <c r="Z19951" t="s">
        <v>94</v>
      </c>
      <c r="AA19951" t="s">
        <v>94</v>
      </c>
      <c r="AC19951" t="s">
        <v>194</v>
      </c>
      <c r="AE19951">
        <v>19.4005188</v>
      </c>
      <c r="AF19951">
        <v>-99.150284099999993</v>
      </c>
      <c r="AG19951" t="s">
        <v>142</v>
      </c>
      <c r="AH19951" t="s">
        <v>98</v>
      </c>
      <c r="AI19951">
        <v>5</v>
      </c>
      <c r="AJ19951">
        <v>1</v>
      </c>
      <c r="AK19951" t="s">
        <v>99</v>
      </c>
      <c r="AL19951">
        <v>2</v>
      </c>
      <c r="AM19951">
        <v>3</v>
      </c>
      <c r="AN19951" t="s">
        <v>141837</v>
      </c>
      <c r="AO19951">
        <v>938</v>
      </c>
      <c r="AP19951">
        <v>3</v>
      </c>
      <c r="AQ19951">
        <v>1125</v>
      </c>
      <c r="AR19951">
        <v>2</v>
      </c>
      <c r="AS19951">
        <v>3</v>
      </c>
      <c r="AT19951">
        <v>1125</v>
      </c>
      <c r="AU19951">
        <v>1125</v>
      </c>
      <c r="AV19951">
        <v>3</v>
      </c>
      <c r="AW19951">
        <v>1125</v>
      </c>
      <c r="AY19951" t="s">
        <v>94</v>
      </c>
      <c r="AZ19951">
        <v>10</v>
      </c>
      <c r="BA19951">
        <v>25</v>
      </c>
      <c r="BB19951">
        <v>25</v>
      </c>
      <c r="BC19951">
        <v>216</v>
      </c>
      <c r="BD19951" s="1">
        <v>45834</v>
      </c>
      <c r="BE19951">
        <v>33</v>
      </c>
      <c r="BF19951">
        <v>28</v>
      </c>
      <c r="BG19951">
        <v>0</v>
      </c>
      <c r="BH19951">
        <v>40</v>
      </c>
      <c r="BI19951">
        <v>18</v>
      </c>
      <c r="BJ19951">
        <v>168</v>
      </c>
      <c r="BK19951">
        <v>157584</v>
      </c>
      <c r="BL19951" s="1">
        <v>45430</v>
      </c>
      <c r="BM19951" s="1">
        <v>45798</v>
      </c>
      <c r="BN19951">
        <v>4.76</v>
      </c>
      <c r="BO19951">
        <v>4.79</v>
      </c>
      <c r="BP19951">
        <v>4.79</v>
      </c>
      <c r="BQ19951">
        <v>5</v>
      </c>
      <c r="BR19951">
        <v>4.91</v>
      </c>
      <c r="BS19951">
        <v>4.8499999999999996</v>
      </c>
      <c r="BT19951">
        <v>4.82</v>
      </c>
      <c r="BV19951" t="s">
        <v>94</v>
      </c>
      <c r="BW19951">
        <v>1</v>
      </c>
      <c r="BX19951">
        <v>1</v>
      </c>
      <c r="BY19951">
        <v>0</v>
      </c>
      <c r="BZ19951">
        <v>0</v>
      </c>
      <c r="CA19951">
        <v>2.44</v>
      </c>
    </row>
    <row r="19952" spans="1:79">
      <c r="A19952">
        <v>1.1560701717073856E+18</v>
      </c>
      <c r="B19952" t="s">
        <v>141838</v>
      </c>
      <c r="C19952">
        <v>20250625031918</v>
      </c>
      <c r="D19952" s="1">
        <v>45834</v>
      </c>
      <c r="E19952" t="s">
        <v>80</v>
      </c>
      <c r="F19952" t="s">
        <v>141839</v>
      </c>
      <c r="G19952" t="s">
        <v>141840</v>
      </c>
      <c r="I19952" t="s">
        <v>141841</v>
      </c>
      <c r="J19952">
        <v>285344633</v>
      </c>
      <c r="K19952" t="s">
        <v>141842</v>
      </c>
      <c r="M19952" s="1"/>
      <c r="S19952" t="s">
        <v>94</v>
      </c>
      <c r="Y19952" t="s">
        <v>748</v>
      </c>
      <c r="AC19952" t="s">
        <v>480</v>
      </c>
      <c r="AE19952">
        <v>19.360695824644043</v>
      </c>
      <c r="AF19952">
        <v>-99.130555987358093</v>
      </c>
      <c r="AG19952" t="s">
        <v>257</v>
      </c>
      <c r="AH19952" t="s">
        <v>165</v>
      </c>
      <c r="AI19952">
        <v>2</v>
      </c>
      <c r="AJ19952">
        <v>2</v>
      </c>
      <c r="AK19952" t="s">
        <v>338</v>
      </c>
      <c r="AL19952">
        <v>1</v>
      </c>
      <c r="AM19952">
        <v>1</v>
      </c>
      <c r="AN19952" t="s">
        <v>141843</v>
      </c>
      <c r="AO19952">
        <v>550</v>
      </c>
      <c r="AP19952">
        <v>1</v>
      </c>
      <c r="AQ19952">
        <v>365</v>
      </c>
      <c r="AR19952">
        <v>1</v>
      </c>
      <c r="AS19952">
        <v>1</v>
      </c>
      <c r="AT19952">
        <v>365</v>
      </c>
      <c r="AU19952">
        <v>365</v>
      </c>
      <c r="AV19952">
        <v>1</v>
      </c>
      <c r="AW19952">
        <v>365</v>
      </c>
      <c r="AY19952" t="s">
        <v>94</v>
      </c>
      <c r="AZ19952">
        <v>25</v>
      </c>
      <c r="BA19952">
        <v>55</v>
      </c>
      <c r="BB19952">
        <v>85</v>
      </c>
      <c r="BC19952">
        <v>264</v>
      </c>
      <c r="BD19952" s="1">
        <v>45834</v>
      </c>
      <c r="BE19952">
        <v>8</v>
      </c>
      <c r="BF19952">
        <v>7</v>
      </c>
      <c r="BG19952">
        <v>1</v>
      </c>
      <c r="BH19952">
        <v>184</v>
      </c>
      <c r="BI19952">
        <v>6</v>
      </c>
      <c r="BJ19952">
        <v>42</v>
      </c>
      <c r="BK19952">
        <v>23100</v>
      </c>
      <c r="BL19952" s="1">
        <v>45438</v>
      </c>
      <c r="BM19952" s="1">
        <v>45822</v>
      </c>
      <c r="BN19952">
        <v>5</v>
      </c>
      <c r="BO19952">
        <v>4.63</v>
      </c>
      <c r="BP19952">
        <v>4.63</v>
      </c>
      <c r="BQ19952">
        <v>4.75</v>
      </c>
      <c r="BR19952">
        <v>4.88</v>
      </c>
      <c r="BS19952">
        <v>4.88</v>
      </c>
      <c r="BT19952">
        <v>4.75</v>
      </c>
      <c r="BV19952" t="s">
        <v>94</v>
      </c>
      <c r="BW19952">
        <v>1</v>
      </c>
      <c r="BX19952">
        <v>0</v>
      </c>
      <c r="BY19952">
        <v>1</v>
      </c>
      <c r="BZ19952">
        <v>0</v>
      </c>
      <c r="CA19952">
        <v>0.6</v>
      </c>
    </row>
    <row r="19953" spans="1:79">
      <c r="A19953">
        <v>1.1560923481929326E+18</v>
      </c>
      <c r="B19953" t="s">
        <v>141844</v>
      </c>
      <c r="C19953">
        <v>20250625031918</v>
      </c>
      <c r="D19953" s="1">
        <v>45840</v>
      </c>
      <c r="E19953" t="s">
        <v>80</v>
      </c>
      <c r="F19953" t="s">
        <v>141845</v>
      </c>
      <c r="G19953" t="s">
        <v>128508</v>
      </c>
      <c r="I19953" t="s">
        <v>59005</v>
      </c>
      <c r="J19953">
        <v>135708879</v>
      </c>
      <c r="K19953" t="s">
        <v>28317</v>
      </c>
      <c r="L19953" t="s">
        <v>3078</v>
      </c>
      <c r="M19953" s="1">
        <v>42904</v>
      </c>
      <c r="N19953" t="s">
        <v>87</v>
      </c>
      <c r="O19953" t="s">
        <v>28318</v>
      </c>
      <c r="P19953" t="s">
        <v>108</v>
      </c>
      <c r="Q19953">
        <v>1</v>
      </c>
      <c r="R19953">
        <v>1</v>
      </c>
      <c r="S19953" t="s">
        <v>90</v>
      </c>
      <c r="T19953" t="s">
        <v>28319</v>
      </c>
      <c r="U19953" t="s">
        <v>28320</v>
      </c>
      <c r="V19953" t="s">
        <v>11020</v>
      </c>
      <c r="W19953">
        <v>32</v>
      </c>
      <c r="X19953">
        <v>36</v>
      </c>
      <c r="Y19953" t="s">
        <v>128</v>
      </c>
      <c r="Z19953" t="s">
        <v>94</v>
      </c>
      <c r="AA19953" t="s">
        <v>94</v>
      </c>
      <c r="AC19953" t="s">
        <v>112</v>
      </c>
      <c r="AE19953">
        <v>19.436753599999999</v>
      </c>
      <c r="AF19953">
        <v>-99.137987299999907</v>
      </c>
      <c r="AG19953" t="s">
        <v>142</v>
      </c>
      <c r="AH19953" t="s">
        <v>98</v>
      </c>
      <c r="AI19953">
        <v>4</v>
      </c>
      <c r="AJ19953">
        <v>1</v>
      </c>
      <c r="AK19953" t="s">
        <v>99</v>
      </c>
      <c r="AL19953">
        <v>1</v>
      </c>
      <c r="AM19953">
        <v>1</v>
      </c>
      <c r="AN19953" t="s">
        <v>141846</v>
      </c>
      <c r="AO19953">
        <v>1014</v>
      </c>
      <c r="AP19953">
        <v>1</v>
      </c>
      <c r="AQ19953">
        <v>365</v>
      </c>
      <c r="AR19953">
        <v>1</v>
      </c>
      <c r="AS19953">
        <v>1</v>
      </c>
      <c r="AT19953">
        <v>1125</v>
      </c>
      <c r="AU19953">
        <v>1125</v>
      </c>
      <c r="AV19953">
        <v>1</v>
      </c>
      <c r="AW19953">
        <v>1125</v>
      </c>
      <c r="AY19953" t="s">
        <v>94</v>
      </c>
      <c r="AZ19953">
        <v>30</v>
      </c>
      <c r="BA19953">
        <v>60</v>
      </c>
      <c r="BB19953">
        <v>87</v>
      </c>
      <c r="BC19953">
        <v>159</v>
      </c>
      <c r="BD19953" s="1">
        <v>45840</v>
      </c>
      <c r="BE19953">
        <v>1</v>
      </c>
      <c r="BF19953">
        <v>1</v>
      </c>
      <c r="BG19953">
        <v>0</v>
      </c>
      <c r="BH19953">
        <v>159</v>
      </c>
      <c r="BI19953">
        <v>0</v>
      </c>
      <c r="BJ19953">
        <v>6</v>
      </c>
      <c r="BK19953">
        <v>6084</v>
      </c>
      <c r="BL19953" s="1">
        <v>45713</v>
      </c>
      <c r="BM19953" s="1">
        <v>45713</v>
      </c>
      <c r="BN19953">
        <v>5</v>
      </c>
      <c r="BO19953">
        <v>5</v>
      </c>
      <c r="BP19953">
        <v>5</v>
      </c>
      <c r="BQ19953">
        <v>5</v>
      </c>
      <c r="BR19953">
        <v>5</v>
      </c>
      <c r="BS19953">
        <v>5</v>
      </c>
      <c r="BT19953">
        <v>5</v>
      </c>
      <c r="BV19953" t="s">
        <v>94</v>
      </c>
      <c r="BW19953">
        <v>33</v>
      </c>
      <c r="BX19953">
        <v>33</v>
      </c>
      <c r="BY19953">
        <v>0</v>
      </c>
      <c r="BZ19953">
        <v>0</v>
      </c>
      <c r="CA19953">
        <v>0.23</v>
      </c>
    </row>
    <row r="19954" spans="1:79">
      <c r="A19954">
        <v>1.1561679763286879E+18</v>
      </c>
      <c r="B19954" t="s">
        <v>141847</v>
      </c>
      <c r="C19954">
        <v>20250625031918</v>
      </c>
      <c r="D19954" s="1">
        <v>45834</v>
      </c>
      <c r="E19954" t="s">
        <v>80</v>
      </c>
      <c r="F19954" t="s">
        <v>141848</v>
      </c>
      <c r="G19954" t="s">
        <v>141849</v>
      </c>
      <c r="I19954" t="s">
        <v>141850</v>
      </c>
      <c r="J19954">
        <v>418694430</v>
      </c>
      <c r="K19954" t="s">
        <v>141851</v>
      </c>
      <c r="L19954" t="s">
        <v>9169</v>
      </c>
      <c r="M19954" s="1">
        <v>44424</v>
      </c>
      <c r="P19954" t="s">
        <v>89</v>
      </c>
      <c r="Q19954" t="s">
        <v>89</v>
      </c>
      <c r="R19954" t="s">
        <v>89</v>
      </c>
      <c r="S19954" t="s">
        <v>90</v>
      </c>
      <c r="T19954" t="s">
        <v>141852</v>
      </c>
      <c r="U19954" t="s">
        <v>141853</v>
      </c>
      <c r="V19954" t="s">
        <v>194</v>
      </c>
      <c r="W19954">
        <v>1</v>
      </c>
      <c r="X19954">
        <v>2</v>
      </c>
      <c r="Y19954" t="s">
        <v>164</v>
      </c>
      <c r="Z19954" t="s">
        <v>94</v>
      </c>
      <c r="AA19954" t="s">
        <v>94</v>
      </c>
      <c r="AC19954" t="s">
        <v>194</v>
      </c>
      <c r="AE19954">
        <v>19.383937404576415</v>
      </c>
      <c r="AF19954">
        <v>-99.149143360555101</v>
      </c>
      <c r="AG19954" t="s">
        <v>195</v>
      </c>
      <c r="AH19954" t="s">
        <v>165</v>
      </c>
      <c r="AI19954">
        <v>1</v>
      </c>
      <c r="AJ19954">
        <v>1</v>
      </c>
      <c r="AK19954" t="s">
        <v>99</v>
      </c>
      <c r="AL19954">
        <v>1</v>
      </c>
      <c r="AM19954">
        <v>1</v>
      </c>
      <c r="AN19954" t="s">
        <v>141854</v>
      </c>
      <c r="AO19954">
        <v>1200</v>
      </c>
      <c r="AP19954">
        <v>1</v>
      </c>
      <c r="AQ19954">
        <v>365</v>
      </c>
      <c r="AR19954">
        <v>1</v>
      </c>
      <c r="AS19954">
        <v>1</v>
      </c>
      <c r="AT19954">
        <v>365</v>
      </c>
      <c r="AU19954">
        <v>365</v>
      </c>
      <c r="AV19954">
        <v>1</v>
      </c>
      <c r="AW19954">
        <v>365</v>
      </c>
      <c r="AY19954" t="s">
        <v>94</v>
      </c>
      <c r="AZ19954">
        <v>29</v>
      </c>
      <c r="BA19954">
        <v>59</v>
      </c>
      <c r="BB19954">
        <v>89</v>
      </c>
      <c r="BC19954">
        <v>269</v>
      </c>
      <c r="BD19954" s="1">
        <v>45834</v>
      </c>
      <c r="BE19954">
        <v>0</v>
      </c>
      <c r="BF19954">
        <v>0</v>
      </c>
      <c r="BG19954">
        <v>0</v>
      </c>
      <c r="BH19954">
        <v>188</v>
      </c>
      <c r="BI19954">
        <v>0</v>
      </c>
      <c r="BJ19954">
        <v>0</v>
      </c>
      <c r="BK19954">
        <v>0</v>
      </c>
      <c r="BL19954" s="1"/>
      <c r="BM19954" s="1"/>
      <c r="BV19954" t="s">
        <v>90</v>
      </c>
      <c r="BW19954">
        <v>1</v>
      </c>
      <c r="BX19954">
        <v>0</v>
      </c>
      <c r="BY19954">
        <v>1</v>
      </c>
      <c r="BZ19954">
        <v>0</v>
      </c>
    </row>
    <row r="19955" spans="1:79">
      <c r="A19955">
        <v>1.1563948446559933E+18</v>
      </c>
      <c r="B19955" t="s">
        <v>141855</v>
      </c>
      <c r="C19955">
        <v>20250625031918</v>
      </c>
      <c r="D19955" s="1">
        <v>45838</v>
      </c>
      <c r="E19955" t="s">
        <v>80</v>
      </c>
      <c r="F19955" t="s">
        <v>141856</v>
      </c>
      <c r="G19955" t="s">
        <v>141857</v>
      </c>
      <c r="I19955" t="s">
        <v>141858</v>
      </c>
      <c r="J19955">
        <v>498701635</v>
      </c>
      <c r="K19955" t="s">
        <v>109883</v>
      </c>
      <c r="L19955" t="s">
        <v>109884</v>
      </c>
      <c r="M19955" s="1">
        <v>44956</v>
      </c>
      <c r="O19955" t="s">
        <v>109885</v>
      </c>
      <c r="P19955" t="s">
        <v>108</v>
      </c>
      <c r="Q19955">
        <v>0.99</v>
      </c>
      <c r="R19955">
        <v>1</v>
      </c>
      <c r="S19955" t="s">
        <v>90</v>
      </c>
      <c r="T19955" t="s">
        <v>109886</v>
      </c>
      <c r="U19955" t="s">
        <v>109887</v>
      </c>
      <c r="V19955" t="s">
        <v>245</v>
      </c>
      <c r="W19955">
        <v>236</v>
      </c>
      <c r="X19955">
        <v>258</v>
      </c>
      <c r="Y19955" t="s">
        <v>128</v>
      </c>
      <c r="Z19955" t="s">
        <v>94</v>
      </c>
      <c r="AA19955" t="s">
        <v>94</v>
      </c>
      <c r="AC19955" t="s">
        <v>112</v>
      </c>
      <c r="AE19955">
        <v>19.432848400000001</v>
      </c>
      <c r="AF19955">
        <v>-99.166157099999893</v>
      </c>
      <c r="AG19955" t="s">
        <v>142</v>
      </c>
      <c r="AH19955" t="s">
        <v>98</v>
      </c>
      <c r="AI19955">
        <v>4</v>
      </c>
      <c r="AJ19955">
        <v>1</v>
      </c>
      <c r="AK19955" t="s">
        <v>99</v>
      </c>
      <c r="AL19955">
        <v>2</v>
      </c>
      <c r="AM19955">
        <v>2</v>
      </c>
      <c r="AN19955" t="s">
        <v>140516</v>
      </c>
      <c r="AO19955">
        <v>1550</v>
      </c>
      <c r="AP19955">
        <v>30</v>
      </c>
      <c r="AQ19955">
        <v>1125</v>
      </c>
      <c r="AR19955">
        <v>4</v>
      </c>
      <c r="AS19955">
        <v>4</v>
      </c>
      <c r="AT19955">
        <v>1125</v>
      </c>
      <c r="AU19955">
        <v>1125</v>
      </c>
      <c r="AV19955">
        <v>4</v>
      </c>
      <c r="AW19955">
        <v>1125</v>
      </c>
      <c r="AY19955" t="s">
        <v>94</v>
      </c>
      <c r="AZ19955">
        <v>16</v>
      </c>
      <c r="BA19955">
        <v>42</v>
      </c>
      <c r="BB19955">
        <v>72</v>
      </c>
      <c r="BC19955">
        <v>347</v>
      </c>
      <c r="BD19955" s="1">
        <v>45838</v>
      </c>
      <c r="BE19955">
        <v>25</v>
      </c>
      <c r="BF19955">
        <v>25</v>
      </c>
      <c r="BG19955">
        <v>3</v>
      </c>
      <c r="BH19955">
        <v>167</v>
      </c>
      <c r="BI19955">
        <v>8</v>
      </c>
      <c r="BJ19955">
        <v>255</v>
      </c>
      <c r="BK19955">
        <v>395250</v>
      </c>
      <c r="BL19955" s="1">
        <v>45550</v>
      </c>
      <c r="BM19955" s="1">
        <v>45828</v>
      </c>
      <c r="BN19955">
        <v>4.76</v>
      </c>
      <c r="BO19955">
        <v>4.92</v>
      </c>
      <c r="BP19955">
        <v>4.92</v>
      </c>
      <c r="BQ19955">
        <v>4.88</v>
      </c>
      <c r="BR19955">
        <v>4.28</v>
      </c>
      <c r="BS19955">
        <v>4.92</v>
      </c>
      <c r="BT19955">
        <v>4.8</v>
      </c>
      <c r="BV19955" t="s">
        <v>94</v>
      </c>
      <c r="BW19955">
        <v>235</v>
      </c>
      <c r="BX19955">
        <v>235</v>
      </c>
      <c r="BY19955">
        <v>0</v>
      </c>
      <c r="BZ19955">
        <v>0</v>
      </c>
      <c r="CA19955">
        <v>2.6</v>
      </c>
    </row>
    <row r="19956" spans="1:79">
      <c r="A19956">
        <v>1.1564536350115057E+18</v>
      </c>
      <c r="B19956" t="s">
        <v>141859</v>
      </c>
      <c r="C19956">
        <v>20250625031918</v>
      </c>
      <c r="D19956" s="1">
        <v>45839</v>
      </c>
      <c r="E19956" t="s">
        <v>80</v>
      </c>
      <c r="F19956" t="s">
        <v>141860</v>
      </c>
      <c r="G19956" t="s">
        <v>141861</v>
      </c>
      <c r="I19956" t="s">
        <v>141862</v>
      </c>
      <c r="J19956">
        <v>58631658</v>
      </c>
      <c r="K19956" t="s">
        <v>141863</v>
      </c>
      <c r="L19956" t="s">
        <v>141864</v>
      </c>
      <c r="M19956" s="1">
        <v>42413</v>
      </c>
      <c r="O19956" t="s">
        <v>141865</v>
      </c>
      <c r="P19956" t="s">
        <v>108</v>
      </c>
      <c r="Q19956">
        <v>0.93</v>
      </c>
      <c r="R19956">
        <v>0.99</v>
      </c>
      <c r="S19956" t="s">
        <v>94</v>
      </c>
      <c r="T19956" t="s">
        <v>141866</v>
      </c>
      <c r="U19956" t="s">
        <v>141867</v>
      </c>
      <c r="V19956" t="s">
        <v>154</v>
      </c>
      <c r="W19956">
        <v>4</v>
      </c>
      <c r="X19956">
        <v>7</v>
      </c>
      <c r="Y19956" t="s">
        <v>128</v>
      </c>
      <c r="Z19956" t="s">
        <v>94</v>
      </c>
      <c r="AA19956" t="s">
        <v>94</v>
      </c>
      <c r="AC19956" t="s">
        <v>154</v>
      </c>
      <c r="AE19956">
        <v>19.349411365261979</v>
      </c>
      <c r="AF19956">
        <v>-99.174057150262399</v>
      </c>
      <c r="AG19956" t="s">
        <v>1561</v>
      </c>
      <c r="AH19956" t="s">
        <v>165</v>
      </c>
      <c r="AI19956">
        <v>2</v>
      </c>
      <c r="AJ19956">
        <v>1</v>
      </c>
      <c r="AK19956" t="s">
        <v>269</v>
      </c>
      <c r="AL19956">
        <v>1</v>
      </c>
      <c r="AM19956">
        <v>1</v>
      </c>
      <c r="AN19956" t="s">
        <v>141868</v>
      </c>
      <c r="AO19956">
        <v>862</v>
      </c>
      <c r="AP19956">
        <v>1</v>
      </c>
      <c r="AQ19956">
        <v>365</v>
      </c>
      <c r="AR19956">
        <v>1</v>
      </c>
      <c r="AS19956">
        <v>1</v>
      </c>
      <c r="AT19956">
        <v>365</v>
      </c>
      <c r="AU19956">
        <v>365</v>
      </c>
      <c r="AV19956">
        <v>1</v>
      </c>
      <c r="AW19956">
        <v>365</v>
      </c>
      <c r="AY19956" t="s">
        <v>94</v>
      </c>
      <c r="AZ19956">
        <v>30</v>
      </c>
      <c r="BA19956">
        <v>60</v>
      </c>
      <c r="BB19956">
        <v>90</v>
      </c>
      <c r="BC19956">
        <v>365</v>
      </c>
      <c r="BD19956" s="1">
        <v>45839</v>
      </c>
      <c r="BE19956">
        <v>35</v>
      </c>
      <c r="BF19956">
        <v>32</v>
      </c>
      <c r="BG19956">
        <v>0</v>
      </c>
      <c r="BH19956">
        <v>184</v>
      </c>
      <c r="BI19956">
        <v>19</v>
      </c>
      <c r="BJ19956">
        <v>192</v>
      </c>
      <c r="BK19956">
        <v>165504</v>
      </c>
      <c r="BL19956" s="1">
        <v>45441</v>
      </c>
      <c r="BM19956" s="1">
        <v>45800</v>
      </c>
      <c r="BN19956">
        <v>4.8600000000000003</v>
      </c>
      <c r="BO19956">
        <v>4.8</v>
      </c>
      <c r="BP19956">
        <v>4.91</v>
      </c>
      <c r="BQ19956">
        <v>4.8600000000000003</v>
      </c>
      <c r="BR19956">
        <v>4.9400000000000004</v>
      </c>
      <c r="BS19956">
        <v>4.91</v>
      </c>
      <c r="BT19956">
        <v>4.83</v>
      </c>
      <c r="BV19956" t="s">
        <v>94</v>
      </c>
      <c r="BW19956">
        <v>4</v>
      </c>
      <c r="BX19956">
        <v>0</v>
      </c>
      <c r="BY19956">
        <v>4</v>
      </c>
      <c r="BZ19956">
        <v>0</v>
      </c>
      <c r="CA19956">
        <v>2.63</v>
      </c>
    </row>
    <row r="19957" spans="1:79">
      <c r="A19957">
        <v>1.1564923755068669E+18</v>
      </c>
      <c r="B19957" t="s">
        <v>141869</v>
      </c>
      <c r="C19957">
        <v>20250625031918</v>
      </c>
      <c r="D19957" s="1">
        <v>45835</v>
      </c>
      <c r="E19957" t="s">
        <v>80</v>
      </c>
      <c r="F19957" t="s">
        <v>141870</v>
      </c>
      <c r="I19957" t="s">
        <v>141871</v>
      </c>
      <c r="J19957">
        <v>351979426</v>
      </c>
      <c r="K19957" t="s">
        <v>141872</v>
      </c>
      <c r="L19957" t="s">
        <v>2377</v>
      </c>
      <c r="M19957" s="1">
        <v>44008</v>
      </c>
      <c r="N19957" t="s">
        <v>21567</v>
      </c>
      <c r="P19957" t="s">
        <v>89</v>
      </c>
      <c r="Q19957" t="s">
        <v>89</v>
      </c>
      <c r="R19957" t="s">
        <v>89</v>
      </c>
      <c r="S19957" t="s">
        <v>90</v>
      </c>
      <c r="T19957" t="s">
        <v>141873</v>
      </c>
      <c r="U19957" t="s">
        <v>141874</v>
      </c>
      <c r="W19957">
        <v>1</v>
      </c>
      <c r="X19957">
        <v>1</v>
      </c>
      <c r="Y19957" t="s">
        <v>93</v>
      </c>
      <c r="Z19957" t="s">
        <v>94</v>
      </c>
      <c r="AA19957" t="s">
        <v>94</v>
      </c>
      <c r="AC19957" t="s">
        <v>112</v>
      </c>
      <c r="AE19957">
        <v>19.428045874475409</v>
      </c>
      <c r="AF19957">
        <v>-99.169283396258294</v>
      </c>
      <c r="AG19957" t="s">
        <v>142</v>
      </c>
      <c r="AH19957" t="s">
        <v>98</v>
      </c>
      <c r="AI19957">
        <v>2</v>
      </c>
      <c r="AJ19957">
        <v>1</v>
      </c>
      <c r="AK19957" t="s">
        <v>99</v>
      </c>
      <c r="AL19957">
        <v>1</v>
      </c>
      <c r="AM19957">
        <v>1</v>
      </c>
      <c r="AN19957" t="s">
        <v>122006</v>
      </c>
      <c r="AO19957">
        <v>15000</v>
      </c>
      <c r="AP19957">
        <v>1</v>
      </c>
      <c r="AQ19957">
        <v>365</v>
      </c>
      <c r="AR19957">
        <v>1</v>
      </c>
      <c r="AS19957">
        <v>1</v>
      </c>
      <c r="AT19957">
        <v>365</v>
      </c>
      <c r="AU19957">
        <v>365</v>
      </c>
      <c r="AV19957">
        <v>1</v>
      </c>
      <c r="AW19957">
        <v>365</v>
      </c>
      <c r="AZ19957">
        <v>29</v>
      </c>
      <c r="BA19957">
        <v>59</v>
      </c>
      <c r="BB19957">
        <v>89</v>
      </c>
      <c r="BC19957">
        <v>269</v>
      </c>
      <c r="BD19957" s="1">
        <v>45835</v>
      </c>
      <c r="BE19957">
        <v>0</v>
      </c>
      <c r="BF19957">
        <v>0</v>
      </c>
      <c r="BG19957">
        <v>0</v>
      </c>
      <c r="BH19957">
        <v>187</v>
      </c>
      <c r="BI19957">
        <v>0</v>
      </c>
      <c r="BJ19957">
        <v>0</v>
      </c>
      <c r="BK19957">
        <v>0</v>
      </c>
      <c r="BL19957" s="1"/>
      <c r="BM19957" s="1"/>
      <c r="BV19957" t="s">
        <v>90</v>
      </c>
      <c r="BW19957">
        <v>1</v>
      </c>
      <c r="BX19957">
        <v>1</v>
      </c>
      <c r="BY19957">
        <v>0</v>
      </c>
      <c r="BZ19957">
        <v>0</v>
      </c>
    </row>
    <row r="19958" spans="1:79">
      <c r="A19958">
        <v>1.1565298446209157E+18</v>
      </c>
      <c r="B19958" t="s">
        <v>141875</v>
      </c>
      <c r="C19958">
        <v>20250625031918</v>
      </c>
      <c r="D19958" s="1">
        <v>45835</v>
      </c>
      <c r="E19958" t="s">
        <v>80</v>
      </c>
      <c r="F19958" t="s">
        <v>141876</v>
      </c>
      <c r="G19958" t="s">
        <v>141877</v>
      </c>
      <c r="I19958" t="s">
        <v>141878</v>
      </c>
      <c r="J19958">
        <v>575443118</v>
      </c>
      <c r="K19958" t="s">
        <v>140500</v>
      </c>
      <c r="L19958" t="s">
        <v>3502</v>
      </c>
      <c r="M19958" s="1">
        <v>45414</v>
      </c>
      <c r="N19958" t="s">
        <v>87</v>
      </c>
      <c r="P19958" t="s">
        <v>108</v>
      </c>
      <c r="Q19958">
        <v>1</v>
      </c>
      <c r="R19958">
        <v>0.98</v>
      </c>
      <c r="S19958" t="s">
        <v>90</v>
      </c>
      <c r="T19958" t="s">
        <v>140501</v>
      </c>
      <c r="U19958" t="s">
        <v>140502</v>
      </c>
      <c r="V19958" t="s">
        <v>682</v>
      </c>
      <c r="W19958">
        <v>16</v>
      </c>
      <c r="X19958">
        <v>19</v>
      </c>
      <c r="Y19958" t="s">
        <v>128</v>
      </c>
      <c r="Z19958" t="s">
        <v>94</v>
      </c>
      <c r="AA19958" t="s">
        <v>94</v>
      </c>
      <c r="AC19958" t="s">
        <v>112</v>
      </c>
      <c r="AE19958">
        <v>19.422578669277154</v>
      </c>
      <c r="AF19958">
        <v>-99.140386187932805</v>
      </c>
      <c r="AG19958" t="s">
        <v>209</v>
      </c>
      <c r="AH19958" t="s">
        <v>98</v>
      </c>
      <c r="AI19958">
        <v>6</v>
      </c>
      <c r="AJ19958">
        <v>1</v>
      </c>
      <c r="AK19958" t="s">
        <v>99</v>
      </c>
      <c r="AL19958">
        <v>4</v>
      </c>
      <c r="AM19958">
        <v>4</v>
      </c>
      <c r="AN19958" t="s">
        <v>141879</v>
      </c>
      <c r="AO19958">
        <v>1063</v>
      </c>
      <c r="AP19958">
        <v>4</v>
      </c>
      <c r="AQ19958">
        <v>365</v>
      </c>
      <c r="AR19958">
        <v>3</v>
      </c>
      <c r="AS19958">
        <v>4</v>
      </c>
      <c r="AT19958">
        <v>365</v>
      </c>
      <c r="AU19958">
        <v>365</v>
      </c>
      <c r="AV19958">
        <v>4</v>
      </c>
      <c r="AW19958">
        <v>365</v>
      </c>
      <c r="AY19958" t="s">
        <v>94</v>
      </c>
      <c r="AZ19958">
        <v>10</v>
      </c>
      <c r="BA19958">
        <v>26</v>
      </c>
      <c r="BB19958">
        <v>56</v>
      </c>
      <c r="BC19958">
        <v>56</v>
      </c>
      <c r="BD19958" s="1">
        <v>45835</v>
      </c>
      <c r="BE19958">
        <v>12</v>
      </c>
      <c r="BF19958">
        <v>12</v>
      </c>
      <c r="BG19958">
        <v>1</v>
      </c>
      <c r="BH19958">
        <v>56</v>
      </c>
      <c r="BI19958">
        <v>5</v>
      </c>
      <c r="BJ19958">
        <v>96</v>
      </c>
      <c r="BK19958">
        <v>102048</v>
      </c>
      <c r="BL19958" s="1">
        <v>45512</v>
      </c>
      <c r="BM19958" s="1">
        <v>45826</v>
      </c>
      <c r="BN19958">
        <v>4.58</v>
      </c>
      <c r="BO19958">
        <v>4.67</v>
      </c>
      <c r="BP19958">
        <v>4.67</v>
      </c>
      <c r="BQ19958">
        <v>5</v>
      </c>
      <c r="BR19958">
        <v>4.42</v>
      </c>
      <c r="BS19958">
        <v>4.83</v>
      </c>
      <c r="BT19958">
        <v>4.83</v>
      </c>
      <c r="BV19958" t="s">
        <v>90</v>
      </c>
      <c r="BW19958">
        <v>16</v>
      </c>
      <c r="BX19958">
        <v>16</v>
      </c>
      <c r="BY19958">
        <v>0</v>
      </c>
      <c r="BZ19958">
        <v>0</v>
      </c>
      <c r="CA19958">
        <v>1.1100000000000001</v>
      </c>
    </row>
    <row r="19959" spans="1:79">
      <c r="A19959">
        <v>1.1565533387912115E+18</v>
      </c>
      <c r="B19959" t="s">
        <v>141880</v>
      </c>
      <c r="C19959">
        <v>20250625031918</v>
      </c>
      <c r="D19959" s="1">
        <v>45839</v>
      </c>
      <c r="E19959" t="s">
        <v>80</v>
      </c>
      <c r="F19959" t="s">
        <v>141881</v>
      </c>
      <c r="G19959" t="s">
        <v>141882</v>
      </c>
      <c r="I19959" t="s">
        <v>141883</v>
      </c>
      <c r="J19959">
        <v>38351552</v>
      </c>
      <c r="K19959" t="s">
        <v>141884</v>
      </c>
      <c r="L19959" t="s">
        <v>94659</v>
      </c>
      <c r="M19959" s="1">
        <v>42198</v>
      </c>
      <c r="N19959" t="s">
        <v>189</v>
      </c>
      <c r="O19959" t="s">
        <v>141885</v>
      </c>
      <c r="P19959" t="s">
        <v>124</v>
      </c>
      <c r="Q19959">
        <v>1</v>
      </c>
      <c r="R19959">
        <v>0.98</v>
      </c>
      <c r="S19959" t="s">
        <v>90</v>
      </c>
      <c r="T19959" t="s">
        <v>141886</v>
      </c>
      <c r="U19959" t="s">
        <v>141887</v>
      </c>
      <c r="V19959" t="s">
        <v>141888</v>
      </c>
      <c r="W19959">
        <v>1</v>
      </c>
      <c r="X19959">
        <v>3</v>
      </c>
      <c r="Y19959" t="s">
        <v>128</v>
      </c>
      <c r="Z19959" t="s">
        <v>94</v>
      </c>
      <c r="AA19959" t="s">
        <v>94</v>
      </c>
      <c r="AC19959" t="s">
        <v>112</v>
      </c>
      <c r="AE19959">
        <v>19.413920257813217</v>
      </c>
      <c r="AF19959">
        <v>-99.156345802157105</v>
      </c>
      <c r="AG19959" t="s">
        <v>130</v>
      </c>
      <c r="AH19959" t="s">
        <v>98</v>
      </c>
      <c r="AI19959">
        <v>2</v>
      </c>
      <c r="AJ19959">
        <v>1</v>
      </c>
      <c r="AK19959" t="s">
        <v>99</v>
      </c>
      <c r="AL19959">
        <v>1</v>
      </c>
      <c r="AM19959">
        <v>1</v>
      </c>
      <c r="AN19959" t="s">
        <v>141889</v>
      </c>
      <c r="AO19959">
        <v>1650</v>
      </c>
      <c r="AP19959">
        <v>2</v>
      </c>
      <c r="AQ19959">
        <v>365</v>
      </c>
      <c r="AR19959">
        <v>2</v>
      </c>
      <c r="AS19959">
        <v>2</v>
      </c>
      <c r="AT19959">
        <v>365</v>
      </c>
      <c r="AU19959">
        <v>365</v>
      </c>
      <c r="AV19959">
        <v>2</v>
      </c>
      <c r="AW19959">
        <v>365</v>
      </c>
      <c r="AY19959" t="s">
        <v>94</v>
      </c>
      <c r="AZ19959">
        <v>27</v>
      </c>
      <c r="BA19959">
        <v>57</v>
      </c>
      <c r="BB19959">
        <v>87</v>
      </c>
      <c r="BC19959">
        <v>150</v>
      </c>
      <c r="BD19959" s="1">
        <v>45839</v>
      </c>
      <c r="BE19959">
        <v>14</v>
      </c>
      <c r="BF19959">
        <v>12</v>
      </c>
      <c r="BG19959">
        <v>0</v>
      </c>
      <c r="BH19959">
        <v>150</v>
      </c>
      <c r="BI19959">
        <v>10</v>
      </c>
      <c r="BJ19959">
        <v>72</v>
      </c>
      <c r="BK19959">
        <v>118800</v>
      </c>
      <c r="BL19959" s="1">
        <v>45438</v>
      </c>
      <c r="BM19959" s="1">
        <v>45768</v>
      </c>
      <c r="BN19959">
        <v>4.8600000000000003</v>
      </c>
      <c r="BO19959">
        <v>4.79</v>
      </c>
      <c r="BP19959">
        <v>4.93</v>
      </c>
      <c r="BQ19959">
        <v>4.57</v>
      </c>
      <c r="BR19959">
        <v>4.79</v>
      </c>
      <c r="BS19959">
        <v>4.93</v>
      </c>
      <c r="BT19959">
        <v>4.57</v>
      </c>
      <c r="BV19959" t="s">
        <v>90</v>
      </c>
      <c r="BW19959">
        <v>1</v>
      </c>
      <c r="BX19959">
        <v>1</v>
      </c>
      <c r="BY19959">
        <v>0</v>
      </c>
      <c r="BZ19959">
        <v>0</v>
      </c>
      <c r="CA19959">
        <v>1.04</v>
      </c>
    </row>
    <row r="19960" spans="1:79">
      <c r="A19960">
        <v>1.1565652825476723E+18</v>
      </c>
      <c r="B19960" t="s">
        <v>141890</v>
      </c>
      <c r="C19960">
        <v>20250625031918</v>
      </c>
      <c r="D19960" s="1">
        <v>45835</v>
      </c>
      <c r="E19960" t="s">
        <v>80</v>
      </c>
      <c r="F19960" t="s">
        <v>141891</v>
      </c>
      <c r="G19960" t="s">
        <v>141892</v>
      </c>
      <c r="I19960" t="s">
        <v>141893</v>
      </c>
      <c r="J19960">
        <v>575443118</v>
      </c>
      <c r="K19960" t="s">
        <v>140500</v>
      </c>
      <c r="L19960" t="s">
        <v>3502</v>
      </c>
      <c r="M19960" s="1">
        <v>45414</v>
      </c>
      <c r="N19960" t="s">
        <v>87</v>
      </c>
      <c r="P19960" t="s">
        <v>108</v>
      </c>
      <c r="Q19960">
        <v>1</v>
      </c>
      <c r="R19960">
        <v>0.98</v>
      </c>
      <c r="S19960" t="s">
        <v>90</v>
      </c>
      <c r="T19960" t="s">
        <v>140501</v>
      </c>
      <c r="U19960" t="s">
        <v>140502</v>
      </c>
      <c r="V19960" t="s">
        <v>682</v>
      </c>
      <c r="W19960">
        <v>16</v>
      </c>
      <c r="X19960">
        <v>19</v>
      </c>
      <c r="Y19960" t="s">
        <v>128</v>
      </c>
      <c r="Z19960" t="s">
        <v>94</v>
      </c>
      <c r="AA19960" t="s">
        <v>94</v>
      </c>
      <c r="AC19960" t="s">
        <v>112</v>
      </c>
      <c r="AE19960">
        <v>19.421652984275745</v>
      </c>
      <c r="AF19960">
        <v>-99.142635074143698</v>
      </c>
      <c r="AG19960" t="s">
        <v>209</v>
      </c>
      <c r="AH19960" t="s">
        <v>98</v>
      </c>
      <c r="AI19960">
        <v>6</v>
      </c>
      <c r="AJ19960">
        <v>1</v>
      </c>
      <c r="AK19960" t="s">
        <v>99</v>
      </c>
      <c r="AL19960">
        <v>4</v>
      </c>
      <c r="AM19960">
        <v>5</v>
      </c>
      <c r="AN19960" t="s">
        <v>141879</v>
      </c>
      <c r="AO19960">
        <v>1047</v>
      </c>
      <c r="AP19960">
        <v>4</v>
      </c>
      <c r="AQ19960">
        <v>365</v>
      </c>
      <c r="AR19960">
        <v>4</v>
      </c>
      <c r="AS19960">
        <v>4</v>
      </c>
      <c r="AT19960">
        <v>365</v>
      </c>
      <c r="AU19960">
        <v>365</v>
      </c>
      <c r="AV19960">
        <v>4</v>
      </c>
      <c r="AW19960">
        <v>365</v>
      </c>
      <c r="AY19960" t="s">
        <v>94</v>
      </c>
      <c r="AZ19960">
        <v>12</v>
      </c>
      <c r="BA19960">
        <v>31</v>
      </c>
      <c r="BB19960">
        <v>60</v>
      </c>
      <c r="BC19960">
        <v>60</v>
      </c>
      <c r="BD19960" s="1">
        <v>45835</v>
      </c>
      <c r="BE19960">
        <v>10</v>
      </c>
      <c r="BF19960">
        <v>10</v>
      </c>
      <c r="BG19960">
        <v>0</v>
      </c>
      <c r="BH19960">
        <v>60</v>
      </c>
      <c r="BI19960">
        <v>2</v>
      </c>
      <c r="BJ19960">
        <v>80</v>
      </c>
      <c r="BK19960">
        <v>83760</v>
      </c>
      <c r="BL19960" s="1">
        <v>45537</v>
      </c>
      <c r="BM19960" s="1">
        <v>45800</v>
      </c>
      <c r="BN19960">
        <v>4.4000000000000004</v>
      </c>
      <c r="BO19960">
        <v>4.3</v>
      </c>
      <c r="BP19960">
        <v>4.3</v>
      </c>
      <c r="BQ19960">
        <v>4.5</v>
      </c>
      <c r="BR19960">
        <v>4.7</v>
      </c>
      <c r="BS19960">
        <v>4.5</v>
      </c>
      <c r="BT19960">
        <v>4.2</v>
      </c>
      <c r="BV19960" t="s">
        <v>90</v>
      </c>
      <c r="BW19960">
        <v>16</v>
      </c>
      <c r="BX19960">
        <v>16</v>
      </c>
      <c r="BY19960">
        <v>0</v>
      </c>
      <c r="BZ19960">
        <v>0</v>
      </c>
      <c r="CA19960">
        <v>1</v>
      </c>
    </row>
    <row r="19961" spans="1:79">
      <c r="A19961">
        <v>1.1565985583095124E+18</v>
      </c>
      <c r="B19961" t="s">
        <v>141894</v>
      </c>
      <c r="C19961">
        <v>20250625031918</v>
      </c>
      <c r="D19961" s="1">
        <v>45835</v>
      </c>
      <c r="E19961" t="s">
        <v>80</v>
      </c>
      <c r="F19961" t="s">
        <v>131509</v>
      </c>
      <c r="G19961" t="s">
        <v>141895</v>
      </c>
      <c r="I19961" t="s">
        <v>141896</v>
      </c>
      <c r="J19961">
        <v>123230339</v>
      </c>
      <c r="K19961" t="s">
        <v>141897</v>
      </c>
      <c r="L19961" t="s">
        <v>141898</v>
      </c>
      <c r="M19961" s="1">
        <v>42823</v>
      </c>
      <c r="N19961" t="s">
        <v>87</v>
      </c>
      <c r="P19961" t="s">
        <v>108</v>
      </c>
      <c r="Q19961">
        <v>1</v>
      </c>
      <c r="R19961">
        <v>0.97</v>
      </c>
      <c r="S19961" t="s">
        <v>94</v>
      </c>
      <c r="T19961" t="s">
        <v>141899</v>
      </c>
      <c r="U19961" t="s">
        <v>141900</v>
      </c>
      <c r="W19961">
        <v>1</v>
      </c>
      <c r="X19961">
        <v>1</v>
      </c>
      <c r="Y19961" t="s">
        <v>128</v>
      </c>
      <c r="Z19961" t="s">
        <v>94</v>
      </c>
      <c r="AA19961" t="s">
        <v>94</v>
      </c>
      <c r="AC19961" t="s">
        <v>179</v>
      </c>
      <c r="AE19961">
        <v>19.439778477209089</v>
      </c>
      <c r="AF19961">
        <v>-99.190475530922399</v>
      </c>
      <c r="AG19961" t="s">
        <v>1093</v>
      </c>
      <c r="AH19961" t="s">
        <v>98</v>
      </c>
      <c r="AI19961">
        <v>7</v>
      </c>
      <c r="AJ19961">
        <v>2.5</v>
      </c>
      <c r="AK19961" t="s">
        <v>1100</v>
      </c>
      <c r="AL19961">
        <v>3</v>
      </c>
      <c r="AM19961">
        <v>5</v>
      </c>
      <c r="AN19961" t="s">
        <v>141901</v>
      </c>
      <c r="AO19961">
        <v>1874</v>
      </c>
      <c r="AP19961">
        <v>3</v>
      </c>
      <c r="AQ19961">
        <v>365</v>
      </c>
      <c r="AR19961">
        <v>2</v>
      </c>
      <c r="AS19961">
        <v>3</v>
      </c>
      <c r="AT19961">
        <v>1125</v>
      </c>
      <c r="AU19961">
        <v>1125</v>
      </c>
      <c r="AV19961">
        <v>3</v>
      </c>
      <c r="AW19961">
        <v>1125</v>
      </c>
      <c r="AY19961" t="s">
        <v>94</v>
      </c>
      <c r="AZ19961">
        <v>15</v>
      </c>
      <c r="BA19961">
        <v>45</v>
      </c>
      <c r="BB19961">
        <v>75</v>
      </c>
      <c r="BC19961">
        <v>75</v>
      </c>
      <c r="BD19961" s="1">
        <v>45835</v>
      </c>
      <c r="BE19961">
        <v>31</v>
      </c>
      <c r="BF19961">
        <v>30</v>
      </c>
      <c r="BG19961">
        <v>0</v>
      </c>
      <c r="BH19961">
        <v>75</v>
      </c>
      <c r="BI19961">
        <v>17</v>
      </c>
      <c r="BJ19961">
        <v>180</v>
      </c>
      <c r="BK19961">
        <v>337320</v>
      </c>
      <c r="BL19961" s="1">
        <v>45466</v>
      </c>
      <c r="BM19961" s="1">
        <v>45804</v>
      </c>
      <c r="BN19961">
        <v>4.9400000000000004</v>
      </c>
      <c r="BO19961">
        <v>4.9000000000000004</v>
      </c>
      <c r="BP19961">
        <v>4.87</v>
      </c>
      <c r="BQ19961">
        <v>5</v>
      </c>
      <c r="BR19961">
        <v>4.97</v>
      </c>
      <c r="BS19961">
        <v>4.84</v>
      </c>
      <c r="BT19961">
        <v>4.87</v>
      </c>
      <c r="BV19961" t="s">
        <v>94</v>
      </c>
      <c r="BW19961">
        <v>1</v>
      </c>
      <c r="BX19961">
        <v>1</v>
      </c>
      <c r="BY19961">
        <v>0</v>
      </c>
      <c r="BZ19961">
        <v>0</v>
      </c>
      <c r="CA19961">
        <v>2.5099999999999998</v>
      </c>
    </row>
    <row r="19962" spans="1:79">
      <c r="A19962">
        <v>1.1566209326179136E+18</v>
      </c>
      <c r="B19962" t="s">
        <v>141902</v>
      </c>
      <c r="C19962">
        <v>20250625031918</v>
      </c>
      <c r="D19962" s="1">
        <v>45835</v>
      </c>
      <c r="E19962" t="s">
        <v>80</v>
      </c>
      <c r="F19962" t="s">
        <v>141903</v>
      </c>
      <c r="G19962" t="s">
        <v>141904</v>
      </c>
      <c r="I19962" t="s">
        <v>141905</v>
      </c>
      <c r="J19962">
        <v>113463511</v>
      </c>
      <c r="K19962" t="s">
        <v>107745</v>
      </c>
      <c r="L19962" t="s">
        <v>38151</v>
      </c>
      <c r="M19962" s="1">
        <v>42761</v>
      </c>
      <c r="N19962" t="s">
        <v>87</v>
      </c>
      <c r="P19962" t="s">
        <v>108</v>
      </c>
      <c r="Q19962">
        <v>1</v>
      </c>
      <c r="R19962">
        <v>1</v>
      </c>
      <c r="T19962" t="s">
        <v>107746</v>
      </c>
      <c r="U19962" t="s">
        <v>107747</v>
      </c>
      <c r="V19962" t="s">
        <v>245</v>
      </c>
      <c r="W19962">
        <v>18</v>
      </c>
      <c r="X19962">
        <v>18</v>
      </c>
      <c r="Y19962" t="s">
        <v>128</v>
      </c>
      <c r="Z19962" t="s">
        <v>94</v>
      </c>
      <c r="AA19962" t="s">
        <v>94</v>
      </c>
      <c r="AC19962" t="s">
        <v>179</v>
      </c>
      <c r="AE19962">
        <v>19.4305956</v>
      </c>
      <c r="AF19962">
        <v>-99.178101399999903</v>
      </c>
      <c r="AG19962" t="s">
        <v>142</v>
      </c>
      <c r="AH19962" t="s">
        <v>98</v>
      </c>
      <c r="AI19962">
        <v>2</v>
      </c>
      <c r="AJ19962">
        <v>1</v>
      </c>
      <c r="AK19962" t="s">
        <v>99</v>
      </c>
      <c r="AL19962">
        <v>1</v>
      </c>
      <c r="AM19962">
        <v>1</v>
      </c>
      <c r="AN19962" t="s">
        <v>141906</v>
      </c>
      <c r="AO19962">
        <v>1028</v>
      </c>
      <c r="AP19962">
        <v>3</v>
      </c>
      <c r="AQ19962">
        <v>365</v>
      </c>
      <c r="AR19962">
        <v>3</v>
      </c>
      <c r="AS19962">
        <v>3</v>
      </c>
      <c r="AT19962">
        <v>365</v>
      </c>
      <c r="AU19962">
        <v>365</v>
      </c>
      <c r="AV19962">
        <v>3</v>
      </c>
      <c r="AW19962">
        <v>365</v>
      </c>
      <c r="AY19962" t="s">
        <v>94</v>
      </c>
      <c r="AZ19962">
        <v>4</v>
      </c>
      <c r="BA19962">
        <v>29</v>
      </c>
      <c r="BB19962">
        <v>59</v>
      </c>
      <c r="BC19962">
        <v>277</v>
      </c>
      <c r="BD19962" s="1">
        <v>45835</v>
      </c>
      <c r="BE19962">
        <v>24</v>
      </c>
      <c r="BF19962">
        <v>22</v>
      </c>
      <c r="BG19962">
        <v>0</v>
      </c>
      <c r="BH19962">
        <v>157</v>
      </c>
      <c r="BI19962">
        <v>14</v>
      </c>
      <c r="BJ19962">
        <v>132</v>
      </c>
      <c r="BK19962">
        <v>135696</v>
      </c>
      <c r="BL19962" s="1">
        <v>45434</v>
      </c>
      <c r="BM19962" s="1">
        <v>45775</v>
      </c>
      <c r="BN19962">
        <v>4.75</v>
      </c>
      <c r="BO19962">
        <v>4.75</v>
      </c>
      <c r="BP19962">
        <v>4.88</v>
      </c>
      <c r="BQ19962">
        <v>4.96</v>
      </c>
      <c r="BR19962">
        <v>4.75</v>
      </c>
      <c r="BS19962">
        <v>4.88</v>
      </c>
      <c r="BT19962">
        <v>4.63</v>
      </c>
      <c r="BV19962" t="s">
        <v>94</v>
      </c>
      <c r="BW19962">
        <v>8</v>
      </c>
      <c r="BX19962">
        <v>8</v>
      </c>
      <c r="BY19962">
        <v>0</v>
      </c>
      <c r="BZ19962">
        <v>0</v>
      </c>
      <c r="CA19962">
        <v>1.79</v>
      </c>
    </row>
    <row r="19963" spans="1:79">
      <c r="A19963">
        <v>1.1523125058185679E+18</v>
      </c>
      <c r="B19963" t="s">
        <v>141907</v>
      </c>
      <c r="C19963">
        <v>20250625031918</v>
      </c>
      <c r="D19963" s="1">
        <v>45836</v>
      </c>
      <c r="E19963" t="s">
        <v>80</v>
      </c>
      <c r="F19963" t="s">
        <v>141908</v>
      </c>
      <c r="G19963" t="s">
        <v>141909</v>
      </c>
      <c r="I19963" t="s">
        <v>141445</v>
      </c>
      <c r="J19963">
        <v>193316209</v>
      </c>
      <c r="K19963" t="s">
        <v>111350</v>
      </c>
      <c r="L19963" t="s">
        <v>111351</v>
      </c>
      <c r="M19963" s="1">
        <v>43254</v>
      </c>
      <c r="N19963" t="s">
        <v>87</v>
      </c>
      <c r="P19963" t="s">
        <v>108</v>
      </c>
      <c r="Q19963">
        <v>1</v>
      </c>
      <c r="R19963">
        <v>1</v>
      </c>
      <c r="S19963" t="s">
        <v>94</v>
      </c>
      <c r="T19963" t="s">
        <v>111352</v>
      </c>
      <c r="U19963" t="s">
        <v>111353</v>
      </c>
      <c r="V19963" t="s">
        <v>29086</v>
      </c>
      <c r="W19963">
        <v>7</v>
      </c>
      <c r="X19963">
        <v>7</v>
      </c>
      <c r="Y19963" t="s">
        <v>128</v>
      </c>
      <c r="Z19963" t="s">
        <v>94</v>
      </c>
      <c r="AA19963" t="s">
        <v>94</v>
      </c>
      <c r="AC19963" t="s">
        <v>154</v>
      </c>
      <c r="AE19963">
        <v>19.334230000000002</v>
      </c>
      <c r="AF19963">
        <v>-99.166380000000004</v>
      </c>
      <c r="AG19963" t="s">
        <v>130</v>
      </c>
      <c r="AH19963" t="s">
        <v>98</v>
      </c>
      <c r="AI19963">
        <v>4</v>
      </c>
      <c r="AJ19963">
        <v>1</v>
      </c>
      <c r="AK19963" t="s">
        <v>99</v>
      </c>
      <c r="AL19963">
        <v>2</v>
      </c>
      <c r="AM19963">
        <v>2</v>
      </c>
      <c r="AN19963" t="s">
        <v>141910</v>
      </c>
      <c r="AO19963">
        <v>749</v>
      </c>
      <c r="AP19963">
        <v>3</v>
      </c>
      <c r="AQ19963">
        <v>365</v>
      </c>
      <c r="AR19963">
        <v>3</v>
      </c>
      <c r="AS19963">
        <v>3</v>
      </c>
      <c r="AT19963">
        <v>365</v>
      </c>
      <c r="AU19963">
        <v>365</v>
      </c>
      <c r="AV19963">
        <v>3</v>
      </c>
      <c r="AW19963">
        <v>365</v>
      </c>
      <c r="AY19963" t="s">
        <v>94</v>
      </c>
      <c r="AZ19963">
        <v>7</v>
      </c>
      <c r="BA19963">
        <v>37</v>
      </c>
      <c r="BB19963">
        <v>60</v>
      </c>
      <c r="BC19963">
        <v>331</v>
      </c>
      <c r="BD19963" s="1">
        <v>45836</v>
      </c>
      <c r="BE19963">
        <v>1</v>
      </c>
      <c r="BF19963">
        <v>1</v>
      </c>
      <c r="BG19963">
        <v>0</v>
      </c>
      <c r="BH19963">
        <v>153</v>
      </c>
      <c r="BI19963">
        <v>1</v>
      </c>
      <c r="BJ19963">
        <v>6</v>
      </c>
      <c r="BK19963">
        <v>4494</v>
      </c>
      <c r="BL19963" s="1">
        <v>45491</v>
      </c>
      <c r="BM19963" s="1">
        <v>45491</v>
      </c>
      <c r="BN19963">
        <v>5</v>
      </c>
      <c r="BO19963">
        <v>5</v>
      </c>
      <c r="BP19963">
        <v>5</v>
      </c>
      <c r="BQ19963">
        <v>5</v>
      </c>
      <c r="BR19963">
        <v>5</v>
      </c>
      <c r="BS19963">
        <v>4</v>
      </c>
      <c r="BT19963">
        <v>5</v>
      </c>
      <c r="BV19963" t="s">
        <v>90</v>
      </c>
      <c r="BW19963">
        <v>5</v>
      </c>
      <c r="BX19963">
        <v>5</v>
      </c>
      <c r="BY19963">
        <v>0</v>
      </c>
      <c r="BZ19963">
        <v>0</v>
      </c>
      <c r="CA19963">
        <v>0.09</v>
      </c>
    </row>
    <row r="19964" spans="1:79">
      <c r="A19964">
        <v>1.1523310536638403E+18</v>
      </c>
      <c r="B19964" t="s">
        <v>141911</v>
      </c>
      <c r="C19964">
        <v>20250625031918</v>
      </c>
      <c r="D19964" s="1">
        <v>45839</v>
      </c>
      <c r="E19964" t="s">
        <v>158</v>
      </c>
      <c r="F19964" t="s">
        <v>141912</v>
      </c>
      <c r="G19964" t="s">
        <v>141913</v>
      </c>
      <c r="I19964" t="s">
        <v>141914</v>
      </c>
      <c r="J19964">
        <v>64783258</v>
      </c>
      <c r="K19964" t="s">
        <v>43766</v>
      </c>
      <c r="L19964" t="s">
        <v>43767</v>
      </c>
      <c r="M19964" s="1">
        <v>42457</v>
      </c>
      <c r="N19964" t="s">
        <v>87</v>
      </c>
      <c r="P19964" t="s">
        <v>108</v>
      </c>
      <c r="Q19964">
        <v>0.88</v>
      </c>
      <c r="R19964">
        <v>0.81</v>
      </c>
      <c r="S19964" t="s">
        <v>90</v>
      </c>
      <c r="T19964" t="s">
        <v>43768</v>
      </c>
      <c r="U19964" t="s">
        <v>43769</v>
      </c>
      <c r="V19964" t="s">
        <v>43770</v>
      </c>
      <c r="W19964">
        <v>11</v>
      </c>
      <c r="X19964">
        <v>11</v>
      </c>
      <c r="Y19964" t="s">
        <v>128</v>
      </c>
      <c r="Z19964" t="s">
        <v>94</v>
      </c>
      <c r="AA19964" t="s">
        <v>94</v>
      </c>
      <c r="AC19964" t="s">
        <v>503</v>
      </c>
      <c r="AE19964">
        <v>19.372890000000002</v>
      </c>
      <c r="AF19964">
        <v>-99.215389999999999</v>
      </c>
      <c r="AG19964" t="s">
        <v>1561</v>
      </c>
      <c r="AH19964" t="s">
        <v>165</v>
      </c>
      <c r="AI19964">
        <v>1</v>
      </c>
      <c r="AK19964" t="s">
        <v>3568</v>
      </c>
      <c r="AL19964">
        <v>1</v>
      </c>
      <c r="AN19964" t="s">
        <v>141915</v>
      </c>
      <c r="AP19964">
        <v>1</v>
      </c>
      <c r="AQ19964">
        <v>365</v>
      </c>
      <c r="AR19964">
        <v>1</v>
      </c>
      <c r="AS19964">
        <v>1</v>
      </c>
      <c r="AT19964">
        <v>365</v>
      </c>
      <c r="AU19964">
        <v>365</v>
      </c>
      <c r="AV19964">
        <v>1</v>
      </c>
      <c r="AW19964">
        <v>365</v>
      </c>
      <c r="AY19964" t="s">
        <v>94</v>
      </c>
      <c r="AZ19964">
        <v>29</v>
      </c>
      <c r="BA19964">
        <v>59</v>
      </c>
      <c r="BB19964">
        <v>89</v>
      </c>
      <c r="BC19964">
        <v>269</v>
      </c>
      <c r="BD19964" s="1">
        <v>45839</v>
      </c>
      <c r="BE19964">
        <v>0</v>
      </c>
      <c r="BF19964">
        <v>0</v>
      </c>
      <c r="BG19964">
        <v>0</v>
      </c>
      <c r="BH19964">
        <v>183</v>
      </c>
      <c r="BI19964">
        <v>0</v>
      </c>
      <c r="BJ19964">
        <v>0</v>
      </c>
      <c r="BL19964" s="1"/>
      <c r="BM19964" s="1"/>
      <c r="BV19964" t="s">
        <v>90</v>
      </c>
      <c r="BW19964">
        <v>9</v>
      </c>
      <c r="BX19964">
        <v>0</v>
      </c>
      <c r="BY19964">
        <v>9</v>
      </c>
      <c r="BZ19964">
        <v>0</v>
      </c>
    </row>
    <row r="19965" spans="1:79">
      <c r="A19965">
        <v>1.1523505702093085E+18</v>
      </c>
      <c r="B19965" t="s">
        <v>141916</v>
      </c>
      <c r="C19965">
        <v>20250625031918</v>
      </c>
      <c r="D19965" s="1">
        <v>45839</v>
      </c>
      <c r="E19965" t="s">
        <v>80</v>
      </c>
      <c r="F19965" t="s">
        <v>141917</v>
      </c>
      <c r="G19965" t="s">
        <v>141918</v>
      </c>
      <c r="I19965" t="s">
        <v>141919</v>
      </c>
      <c r="J19965">
        <v>275653881</v>
      </c>
      <c r="K19965" t="s">
        <v>141920</v>
      </c>
      <c r="L19965" t="s">
        <v>141921</v>
      </c>
      <c r="M19965" s="1">
        <v>43658</v>
      </c>
      <c r="N19965" t="s">
        <v>87</v>
      </c>
      <c r="O19965" t="s">
        <v>141922</v>
      </c>
      <c r="P19965" t="s">
        <v>304</v>
      </c>
      <c r="Q19965">
        <v>0.67</v>
      </c>
      <c r="R19965">
        <v>0.75</v>
      </c>
      <c r="S19965" t="s">
        <v>90</v>
      </c>
      <c r="T19965" t="s">
        <v>141923</v>
      </c>
      <c r="U19965" t="s">
        <v>141924</v>
      </c>
      <c r="W19965">
        <v>1</v>
      </c>
      <c r="X19965">
        <v>1</v>
      </c>
      <c r="Y19965" t="s">
        <v>1007</v>
      </c>
      <c r="Z19965" t="s">
        <v>94</v>
      </c>
      <c r="AA19965" t="s">
        <v>94</v>
      </c>
      <c r="AC19965" t="s">
        <v>96</v>
      </c>
      <c r="AE19965">
        <v>19.34883</v>
      </c>
      <c r="AF19965">
        <v>-99.289919999999995</v>
      </c>
      <c r="AG19965" t="s">
        <v>28358</v>
      </c>
      <c r="AH19965" t="s">
        <v>98</v>
      </c>
      <c r="AI19965">
        <v>2</v>
      </c>
      <c r="AJ19965">
        <v>1</v>
      </c>
      <c r="AK19965" t="s">
        <v>99</v>
      </c>
      <c r="AL19965">
        <v>1</v>
      </c>
      <c r="AM19965">
        <v>1</v>
      </c>
      <c r="AN19965" t="s">
        <v>141925</v>
      </c>
      <c r="AO19965">
        <v>600</v>
      </c>
      <c r="AP19965">
        <v>6</v>
      </c>
      <c r="AQ19965">
        <v>365</v>
      </c>
      <c r="AR19965">
        <v>6</v>
      </c>
      <c r="AS19965">
        <v>6</v>
      </c>
      <c r="AT19965">
        <v>365</v>
      </c>
      <c r="AU19965">
        <v>365</v>
      </c>
      <c r="AV19965">
        <v>6</v>
      </c>
      <c r="AW19965">
        <v>365</v>
      </c>
      <c r="AY19965" t="s">
        <v>94</v>
      </c>
      <c r="AZ19965">
        <v>20</v>
      </c>
      <c r="BA19965">
        <v>20</v>
      </c>
      <c r="BB19965">
        <v>20</v>
      </c>
      <c r="BC19965">
        <v>137</v>
      </c>
      <c r="BD19965" s="1">
        <v>45839</v>
      </c>
      <c r="BE19965">
        <v>2</v>
      </c>
      <c r="BF19965">
        <v>2</v>
      </c>
      <c r="BG19965">
        <v>1</v>
      </c>
      <c r="BH19965">
        <v>51</v>
      </c>
      <c r="BI19965">
        <v>1</v>
      </c>
      <c r="BJ19965">
        <v>24</v>
      </c>
      <c r="BK19965">
        <v>14400</v>
      </c>
      <c r="BL19965" s="1">
        <v>45558</v>
      </c>
      <c r="BM19965" s="1">
        <v>45827</v>
      </c>
      <c r="BN19965">
        <v>5</v>
      </c>
      <c r="BO19965">
        <v>5</v>
      </c>
      <c r="BP19965">
        <v>5</v>
      </c>
      <c r="BQ19965">
        <v>5</v>
      </c>
      <c r="BR19965">
        <v>5</v>
      </c>
      <c r="BS19965">
        <v>5</v>
      </c>
      <c r="BT19965">
        <v>5</v>
      </c>
      <c r="BV19965" t="s">
        <v>90</v>
      </c>
      <c r="BW19965">
        <v>1</v>
      </c>
      <c r="BX19965">
        <v>1</v>
      </c>
      <c r="BY19965">
        <v>0</v>
      </c>
      <c r="BZ19965">
        <v>0</v>
      </c>
      <c r="CA19965">
        <v>0.21</v>
      </c>
    </row>
    <row r="19966" spans="1:79">
      <c r="A19966">
        <v>1.1523637364606308E+18</v>
      </c>
      <c r="B19966" t="s">
        <v>141926</v>
      </c>
      <c r="C19966">
        <v>20250625031918</v>
      </c>
      <c r="D19966" s="1">
        <v>45835</v>
      </c>
      <c r="E19966" t="s">
        <v>80</v>
      </c>
      <c r="F19966" t="s">
        <v>141927</v>
      </c>
      <c r="G19966" t="s">
        <v>141928</v>
      </c>
      <c r="I19966" t="s">
        <v>141929</v>
      </c>
      <c r="J19966">
        <v>575443118</v>
      </c>
      <c r="K19966" t="s">
        <v>140500</v>
      </c>
      <c r="L19966" t="s">
        <v>3502</v>
      </c>
      <c r="M19966" s="1">
        <v>45414</v>
      </c>
      <c r="N19966" t="s">
        <v>87</v>
      </c>
      <c r="P19966" t="s">
        <v>108</v>
      </c>
      <c r="Q19966">
        <v>1</v>
      </c>
      <c r="R19966">
        <v>0.98</v>
      </c>
      <c r="S19966" t="s">
        <v>90</v>
      </c>
      <c r="T19966" t="s">
        <v>140501</v>
      </c>
      <c r="U19966" t="s">
        <v>140502</v>
      </c>
      <c r="V19966" t="s">
        <v>682</v>
      </c>
      <c r="W19966">
        <v>16</v>
      </c>
      <c r="X19966">
        <v>19</v>
      </c>
      <c r="Y19966" t="s">
        <v>128</v>
      </c>
      <c r="Z19966" t="s">
        <v>94</v>
      </c>
      <c r="AA19966" t="s">
        <v>94</v>
      </c>
      <c r="AC19966" t="s">
        <v>112</v>
      </c>
      <c r="AE19966">
        <v>19.424249942912148</v>
      </c>
      <c r="AF19966">
        <v>-99.145176046721801</v>
      </c>
      <c r="AG19966" t="s">
        <v>142</v>
      </c>
      <c r="AH19966" t="s">
        <v>98</v>
      </c>
      <c r="AI19966">
        <v>4</v>
      </c>
      <c r="AJ19966">
        <v>1</v>
      </c>
      <c r="AK19966" t="s">
        <v>99</v>
      </c>
      <c r="AL19966">
        <v>2</v>
      </c>
      <c r="AM19966">
        <v>3</v>
      </c>
      <c r="AN19966" t="s">
        <v>141930</v>
      </c>
      <c r="AO19966">
        <v>846</v>
      </c>
      <c r="AP19966">
        <v>4</v>
      </c>
      <c r="AQ19966">
        <v>365</v>
      </c>
      <c r="AR19966">
        <v>3</v>
      </c>
      <c r="AS19966">
        <v>4</v>
      </c>
      <c r="AT19966">
        <v>365</v>
      </c>
      <c r="AU19966">
        <v>365</v>
      </c>
      <c r="AV19966">
        <v>4</v>
      </c>
      <c r="AW19966">
        <v>365</v>
      </c>
      <c r="AY19966" t="s">
        <v>94</v>
      </c>
      <c r="AZ19966">
        <v>17</v>
      </c>
      <c r="BA19966">
        <v>39</v>
      </c>
      <c r="BB19966">
        <v>68</v>
      </c>
      <c r="BC19966">
        <v>68</v>
      </c>
      <c r="BD19966" s="1">
        <v>45835</v>
      </c>
      <c r="BE19966">
        <v>9</v>
      </c>
      <c r="BF19966">
        <v>9</v>
      </c>
      <c r="BG19966">
        <v>0</v>
      </c>
      <c r="BH19966">
        <v>68</v>
      </c>
      <c r="BI19966">
        <v>4</v>
      </c>
      <c r="BJ19966">
        <v>72</v>
      </c>
      <c r="BK19966">
        <v>60912</v>
      </c>
      <c r="BL19966" s="1">
        <v>45556</v>
      </c>
      <c r="BM19966" s="1">
        <v>45774</v>
      </c>
      <c r="BN19966">
        <v>4.4400000000000004</v>
      </c>
      <c r="BO19966">
        <v>4.22</v>
      </c>
      <c r="BP19966">
        <v>4.78</v>
      </c>
      <c r="BQ19966">
        <v>4.5599999999999996</v>
      </c>
      <c r="BR19966">
        <v>4.78</v>
      </c>
      <c r="BS19966">
        <v>4.78</v>
      </c>
      <c r="BT19966">
        <v>4.67</v>
      </c>
      <c r="BV19966" t="s">
        <v>90</v>
      </c>
      <c r="BW19966">
        <v>16</v>
      </c>
      <c r="BX19966">
        <v>16</v>
      </c>
      <c r="BY19966">
        <v>0</v>
      </c>
      <c r="BZ19966">
        <v>0</v>
      </c>
      <c r="CA19966">
        <v>0.96</v>
      </c>
    </row>
    <row r="19967" spans="1:79">
      <c r="A19967">
        <v>1.15238641812048E+18</v>
      </c>
      <c r="B19967" t="s">
        <v>141931</v>
      </c>
      <c r="C19967">
        <v>20250625031918</v>
      </c>
      <c r="D19967" s="1">
        <v>45835</v>
      </c>
      <c r="E19967" t="s">
        <v>80</v>
      </c>
      <c r="F19967" t="s">
        <v>141932</v>
      </c>
      <c r="G19967" t="s">
        <v>141933</v>
      </c>
      <c r="I19967" t="s">
        <v>141934</v>
      </c>
      <c r="J19967">
        <v>575443118</v>
      </c>
      <c r="K19967" t="s">
        <v>140500</v>
      </c>
      <c r="L19967" t="s">
        <v>3502</v>
      </c>
      <c r="M19967" s="1">
        <v>45414</v>
      </c>
      <c r="N19967" t="s">
        <v>87</v>
      </c>
      <c r="P19967" t="s">
        <v>108</v>
      </c>
      <c r="Q19967">
        <v>1</v>
      </c>
      <c r="R19967">
        <v>0.98</v>
      </c>
      <c r="S19967" t="s">
        <v>90</v>
      </c>
      <c r="T19967" t="s">
        <v>140501</v>
      </c>
      <c r="U19967" t="s">
        <v>140502</v>
      </c>
      <c r="V19967" t="s">
        <v>682</v>
      </c>
      <c r="W19967">
        <v>16</v>
      </c>
      <c r="X19967">
        <v>19</v>
      </c>
      <c r="Y19967" t="s">
        <v>128</v>
      </c>
      <c r="Z19967" t="s">
        <v>94</v>
      </c>
      <c r="AA19967" t="s">
        <v>94</v>
      </c>
      <c r="AC19967" t="s">
        <v>112</v>
      </c>
      <c r="AE19967">
        <v>19.423998803447709</v>
      </c>
      <c r="AF19967">
        <v>-99.145852215971402</v>
      </c>
      <c r="AG19967" t="s">
        <v>142</v>
      </c>
      <c r="AH19967" t="s">
        <v>98</v>
      </c>
      <c r="AI19967">
        <v>6</v>
      </c>
      <c r="AJ19967">
        <v>1</v>
      </c>
      <c r="AK19967" t="s">
        <v>99</v>
      </c>
      <c r="AL19967">
        <v>3</v>
      </c>
      <c r="AM19967">
        <v>4</v>
      </c>
      <c r="AN19967" t="s">
        <v>141935</v>
      </c>
      <c r="AO19967">
        <v>1135</v>
      </c>
      <c r="AP19967">
        <v>4</v>
      </c>
      <c r="AQ19967">
        <v>365</v>
      </c>
      <c r="AR19967">
        <v>4</v>
      </c>
      <c r="AS19967">
        <v>4</v>
      </c>
      <c r="AT19967">
        <v>365</v>
      </c>
      <c r="AU19967">
        <v>365</v>
      </c>
      <c r="AV19967">
        <v>4</v>
      </c>
      <c r="AW19967">
        <v>365</v>
      </c>
      <c r="AY19967" t="s">
        <v>94</v>
      </c>
      <c r="AZ19967">
        <v>3</v>
      </c>
      <c r="BA19967">
        <v>14</v>
      </c>
      <c r="BB19967">
        <v>39</v>
      </c>
      <c r="BC19967">
        <v>39</v>
      </c>
      <c r="BD19967" s="1">
        <v>45835</v>
      </c>
      <c r="BE19967">
        <v>17</v>
      </c>
      <c r="BF19967">
        <v>17</v>
      </c>
      <c r="BG19967">
        <v>2</v>
      </c>
      <c r="BH19967">
        <v>39</v>
      </c>
      <c r="BI19967">
        <v>9</v>
      </c>
      <c r="BJ19967">
        <v>136</v>
      </c>
      <c r="BK19967">
        <v>154360</v>
      </c>
      <c r="BL19967" s="1">
        <v>45474</v>
      </c>
      <c r="BM19967" s="1">
        <v>45817</v>
      </c>
      <c r="BN19967">
        <v>4.82</v>
      </c>
      <c r="BO19967">
        <v>4.71</v>
      </c>
      <c r="BP19967">
        <v>4.76</v>
      </c>
      <c r="BQ19967">
        <v>4.9400000000000004</v>
      </c>
      <c r="BR19967">
        <v>4.9400000000000004</v>
      </c>
      <c r="BS19967">
        <v>4.59</v>
      </c>
      <c r="BT19967">
        <v>4.88</v>
      </c>
      <c r="BV19967" t="s">
        <v>90</v>
      </c>
      <c r="BW19967">
        <v>16</v>
      </c>
      <c r="BX19967">
        <v>16</v>
      </c>
      <c r="BY19967">
        <v>0</v>
      </c>
      <c r="BZ19967">
        <v>0</v>
      </c>
      <c r="CA19967">
        <v>1.41</v>
      </c>
    </row>
    <row r="19968" spans="1:79">
      <c r="A19968">
        <v>1.1524778649243748E+18</v>
      </c>
      <c r="B19968" t="s">
        <v>141936</v>
      </c>
      <c r="C19968">
        <v>20250625031918</v>
      </c>
      <c r="D19968" s="1">
        <v>45834</v>
      </c>
      <c r="E19968" t="s">
        <v>80</v>
      </c>
      <c r="F19968" t="s">
        <v>141937</v>
      </c>
      <c r="G19968" t="s">
        <v>141938</v>
      </c>
      <c r="I19968" t="s">
        <v>141939</v>
      </c>
      <c r="J19968">
        <v>388803067</v>
      </c>
      <c r="K19968" t="s">
        <v>141940</v>
      </c>
      <c r="L19968" t="s">
        <v>2312</v>
      </c>
      <c r="M19968" s="1">
        <v>44243</v>
      </c>
      <c r="N19968" t="s">
        <v>87</v>
      </c>
      <c r="O19968" t="s">
        <v>141941</v>
      </c>
      <c r="P19968" t="s">
        <v>124</v>
      </c>
      <c r="Q19968">
        <v>0.8</v>
      </c>
      <c r="R19968">
        <v>0.6</v>
      </c>
      <c r="S19968" t="s">
        <v>90</v>
      </c>
      <c r="T19968" t="s">
        <v>141942</v>
      </c>
      <c r="U19968" t="s">
        <v>141943</v>
      </c>
      <c r="W19968">
        <v>1</v>
      </c>
      <c r="X19968">
        <v>1</v>
      </c>
      <c r="Y19968" t="s">
        <v>128</v>
      </c>
      <c r="Z19968" t="s">
        <v>94</v>
      </c>
      <c r="AA19968" t="s">
        <v>94</v>
      </c>
      <c r="AC19968" t="s">
        <v>194</v>
      </c>
      <c r="AE19968">
        <v>19.394541633672137</v>
      </c>
      <c r="AF19968">
        <v>-99.141847752034593</v>
      </c>
      <c r="AG19968" t="s">
        <v>142</v>
      </c>
      <c r="AH19968" t="s">
        <v>98</v>
      </c>
      <c r="AI19968">
        <v>5</v>
      </c>
      <c r="AJ19968">
        <v>1</v>
      </c>
      <c r="AK19968" t="s">
        <v>99</v>
      </c>
      <c r="AL19968">
        <v>2</v>
      </c>
      <c r="AM19968">
        <v>3</v>
      </c>
      <c r="AN19968" t="s">
        <v>141944</v>
      </c>
      <c r="AO19968">
        <v>682</v>
      </c>
      <c r="AP19968">
        <v>2</v>
      </c>
      <c r="AQ19968">
        <v>365</v>
      </c>
      <c r="AR19968">
        <v>2</v>
      </c>
      <c r="AS19968">
        <v>2</v>
      </c>
      <c r="AT19968">
        <v>365</v>
      </c>
      <c r="AU19968">
        <v>365</v>
      </c>
      <c r="AV19968">
        <v>2</v>
      </c>
      <c r="AW19968">
        <v>365</v>
      </c>
      <c r="AY19968" t="s">
        <v>94</v>
      </c>
      <c r="AZ19968">
        <v>10</v>
      </c>
      <c r="BA19968">
        <v>30</v>
      </c>
      <c r="BB19968">
        <v>60</v>
      </c>
      <c r="BC19968">
        <v>214</v>
      </c>
      <c r="BD19968" s="1">
        <v>45834</v>
      </c>
      <c r="BE19968">
        <v>29</v>
      </c>
      <c r="BF19968">
        <v>25</v>
      </c>
      <c r="BG19968">
        <v>0</v>
      </c>
      <c r="BH19968">
        <v>133</v>
      </c>
      <c r="BI19968">
        <v>18</v>
      </c>
      <c r="BJ19968">
        <v>150</v>
      </c>
      <c r="BK19968">
        <v>102300</v>
      </c>
      <c r="BL19968" s="1">
        <v>45434</v>
      </c>
      <c r="BM19968" s="1">
        <v>45752</v>
      </c>
      <c r="BN19968">
        <v>4.76</v>
      </c>
      <c r="BO19968">
        <v>4.79</v>
      </c>
      <c r="BP19968">
        <v>4.5199999999999996</v>
      </c>
      <c r="BQ19968">
        <v>4.9000000000000004</v>
      </c>
      <c r="BR19968">
        <v>4.97</v>
      </c>
      <c r="BS19968">
        <v>4.9000000000000004</v>
      </c>
      <c r="BT19968">
        <v>4.66</v>
      </c>
      <c r="BV19968" t="s">
        <v>90</v>
      </c>
      <c r="BW19968">
        <v>1</v>
      </c>
      <c r="BX19968">
        <v>1</v>
      </c>
      <c r="BY19968">
        <v>0</v>
      </c>
      <c r="BZ19968">
        <v>0</v>
      </c>
      <c r="CA19968">
        <v>2.17</v>
      </c>
    </row>
    <row r="19969" spans="1:79">
      <c r="A19969">
        <v>1.1525555665328279E+18</v>
      </c>
      <c r="B19969" t="s">
        <v>141945</v>
      </c>
      <c r="C19969">
        <v>20250625031918</v>
      </c>
      <c r="D19969" s="1">
        <v>45835</v>
      </c>
      <c r="E19969" t="s">
        <v>80</v>
      </c>
      <c r="F19969" t="s">
        <v>141946</v>
      </c>
      <c r="G19969" t="s">
        <v>141947</v>
      </c>
      <c r="I19969" t="s">
        <v>141948</v>
      </c>
      <c r="J19969">
        <v>61030249</v>
      </c>
      <c r="K19969" t="s">
        <v>17410</v>
      </c>
      <c r="L19969" t="s">
        <v>1612</v>
      </c>
      <c r="M19969" s="1">
        <v>42430</v>
      </c>
      <c r="N19969" t="s">
        <v>87</v>
      </c>
      <c r="O19969" t="s">
        <v>17411</v>
      </c>
      <c r="P19969" t="s">
        <v>108</v>
      </c>
      <c r="Q19969">
        <v>1</v>
      </c>
      <c r="R19969">
        <v>0.98</v>
      </c>
      <c r="S19969" t="s">
        <v>90</v>
      </c>
      <c r="T19969" t="s">
        <v>17412</v>
      </c>
      <c r="U19969" t="s">
        <v>17413</v>
      </c>
      <c r="V19969" t="s">
        <v>245</v>
      </c>
      <c r="W19969">
        <v>38</v>
      </c>
      <c r="X19969">
        <v>38</v>
      </c>
      <c r="Y19969" t="s">
        <v>128</v>
      </c>
      <c r="Z19969" t="s">
        <v>94</v>
      </c>
      <c r="AA19969" t="s">
        <v>94</v>
      </c>
      <c r="AC19969" t="s">
        <v>179</v>
      </c>
      <c r="AE19969">
        <v>19.432571599999999</v>
      </c>
      <c r="AF19969">
        <v>-99.190907299999907</v>
      </c>
      <c r="AG19969" t="s">
        <v>17175</v>
      </c>
      <c r="AH19969" t="s">
        <v>17176</v>
      </c>
      <c r="AI19969">
        <v>1</v>
      </c>
      <c r="AJ19969">
        <v>1</v>
      </c>
      <c r="AK19969" t="s">
        <v>269</v>
      </c>
      <c r="AL19969">
        <v>1</v>
      </c>
      <c r="AM19969">
        <v>1</v>
      </c>
      <c r="AN19969" t="s">
        <v>141949</v>
      </c>
      <c r="AO19969">
        <v>295</v>
      </c>
      <c r="AP19969">
        <v>1</v>
      </c>
      <c r="AQ19969">
        <v>90</v>
      </c>
      <c r="AR19969">
        <v>1</v>
      </c>
      <c r="AS19969">
        <v>1</v>
      </c>
      <c r="AT19969">
        <v>90</v>
      </c>
      <c r="AU19969">
        <v>90</v>
      </c>
      <c r="AV19969">
        <v>1</v>
      </c>
      <c r="AW19969">
        <v>90</v>
      </c>
      <c r="AY19969" t="s">
        <v>94</v>
      </c>
      <c r="AZ19969">
        <v>30</v>
      </c>
      <c r="BA19969">
        <v>60</v>
      </c>
      <c r="BB19969">
        <v>90</v>
      </c>
      <c r="BC19969">
        <v>180</v>
      </c>
      <c r="BD19969" s="1">
        <v>45835</v>
      </c>
      <c r="BE19969">
        <v>47</v>
      </c>
      <c r="BF19969">
        <v>42</v>
      </c>
      <c r="BG19969">
        <v>0</v>
      </c>
      <c r="BH19969">
        <v>180</v>
      </c>
      <c r="BI19969">
        <v>26</v>
      </c>
      <c r="BJ19969">
        <v>252</v>
      </c>
      <c r="BK19969">
        <v>74340</v>
      </c>
      <c r="BL19969" s="1">
        <v>45428</v>
      </c>
      <c r="BM19969" s="1">
        <v>45782</v>
      </c>
      <c r="BN19969">
        <v>4.68</v>
      </c>
      <c r="BO19969">
        <v>4.79</v>
      </c>
      <c r="BP19969">
        <v>4.62</v>
      </c>
      <c r="BQ19969">
        <v>4.7</v>
      </c>
      <c r="BR19969">
        <v>4.72</v>
      </c>
      <c r="BS19969">
        <v>4.83</v>
      </c>
      <c r="BT19969">
        <v>4.79</v>
      </c>
      <c r="BV19969" t="s">
        <v>90</v>
      </c>
      <c r="BW19969">
        <v>38</v>
      </c>
      <c r="BX19969">
        <v>9</v>
      </c>
      <c r="BY19969">
        <v>28</v>
      </c>
      <c r="BZ19969">
        <v>1</v>
      </c>
      <c r="CA19969">
        <v>3.46</v>
      </c>
    </row>
    <row r="19970" spans="1:79">
      <c r="A19970">
        <v>1.1526416767244522E+18</v>
      </c>
      <c r="B19970" t="s">
        <v>141950</v>
      </c>
      <c r="C19970">
        <v>20250625031918</v>
      </c>
      <c r="D19970" s="1">
        <v>45839</v>
      </c>
      <c r="E19970" t="s">
        <v>80</v>
      </c>
      <c r="F19970" t="s">
        <v>141951</v>
      </c>
      <c r="G19970" t="s">
        <v>138049</v>
      </c>
      <c r="I19970" t="s">
        <v>141952</v>
      </c>
      <c r="J19970">
        <v>5989836</v>
      </c>
      <c r="K19970" t="s">
        <v>141953</v>
      </c>
      <c r="L19970" t="s">
        <v>11164</v>
      </c>
      <c r="M19970" s="1">
        <v>41382</v>
      </c>
      <c r="N19970" t="s">
        <v>189</v>
      </c>
      <c r="O19970" t="s">
        <v>141954</v>
      </c>
      <c r="P19970" t="s">
        <v>89</v>
      </c>
      <c r="Q19970" t="s">
        <v>89</v>
      </c>
      <c r="R19970">
        <v>1</v>
      </c>
      <c r="S19970" t="s">
        <v>90</v>
      </c>
      <c r="T19970" t="s">
        <v>141955</v>
      </c>
      <c r="U19970" t="s">
        <v>141956</v>
      </c>
      <c r="W19970">
        <v>1</v>
      </c>
      <c r="X19970">
        <v>2</v>
      </c>
      <c r="Y19970" t="s">
        <v>128</v>
      </c>
      <c r="Z19970" t="s">
        <v>94</v>
      </c>
      <c r="AA19970" t="s">
        <v>94</v>
      </c>
      <c r="AC19970" t="s">
        <v>194</v>
      </c>
      <c r="AE19970">
        <v>19.371110000000002</v>
      </c>
      <c r="AF19970">
        <v>-99.173029999999997</v>
      </c>
      <c r="AG19970" t="s">
        <v>142</v>
      </c>
      <c r="AH19970" t="s">
        <v>98</v>
      </c>
      <c r="AI19970">
        <v>2</v>
      </c>
      <c r="AJ19970">
        <v>1</v>
      </c>
      <c r="AK19970" t="s">
        <v>99</v>
      </c>
      <c r="AL19970">
        <v>2</v>
      </c>
      <c r="AM19970">
        <v>1</v>
      </c>
      <c r="AN19970" t="s">
        <v>141957</v>
      </c>
      <c r="AO19970">
        <v>1372</v>
      </c>
      <c r="AP19970">
        <v>2</v>
      </c>
      <c r="AQ19970">
        <v>60</v>
      </c>
      <c r="AR19970">
        <v>2</v>
      </c>
      <c r="AS19970">
        <v>2</v>
      </c>
      <c r="AT19970">
        <v>60</v>
      </c>
      <c r="AU19970">
        <v>60</v>
      </c>
      <c r="AV19970">
        <v>2</v>
      </c>
      <c r="AW19970">
        <v>60</v>
      </c>
      <c r="AY19970" t="s">
        <v>94</v>
      </c>
      <c r="AZ19970">
        <v>27</v>
      </c>
      <c r="BA19970">
        <v>57</v>
      </c>
      <c r="BB19970">
        <v>87</v>
      </c>
      <c r="BC19970">
        <v>87</v>
      </c>
      <c r="BD19970" s="1">
        <v>45839</v>
      </c>
      <c r="BE19970">
        <v>0</v>
      </c>
      <c r="BF19970">
        <v>0</v>
      </c>
      <c r="BG19970">
        <v>0</v>
      </c>
      <c r="BH19970">
        <v>87</v>
      </c>
      <c r="BI19970">
        <v>0</v>
      </c>
      <c r="BJ19970">
        <v>0</v>
      </c>
      <c r="BK19970">
        <v>0</v>
      </c>
      <c r="BL19970" s="1"/>
      <c r="BM19970" s="1"/>
      <c r="BV19970" t="s">
        <v>90</v>
      </c>
      <c r="BW19970">
        <v>1</v>
      </c>
      <c r="BX19970">
        <v>1</v>
      </c>
      <c r="BY19970">
        <v>0</v>
      </c>
      <c r="BZ19970">
        <v>0</v>
      </c>
    </row>
    <row r="19971" spans="1:79">
      <c r="A19971">
        <v>1.1566292897336847E+18</v>
      </c>
      <c r="B19971" t="s">
        <v>141958</v>
      </c>
      <c r="C19971">
        <v>20250625031918</v>
      </c>
      <c r="D19971" s="1">
        <v>45839</v>
      </c>
      <c r="E19971" t="s">
        <v>80</v>
      </c>
      <c r="F19971" t="s">
        <v>141959</v>
      </c>
      <c r="G19971" t="s">
        <v>136401</v>
      </c>
      <c r="I19971" t="s">
        <v>141960</v>
      </c>
      <c r="J19971">
        <v>566557814</v>
      </c>
      <c r="K19971" t="s">
        <v>136404</v>
      </c>
      <c r="L19971" t="s">
        <v>116138</v>
      </c>
      <c r="M19971" s="1">
        <v>45362</v>
      </c>
      <c r="P19971" t="s">
        <v>108</v>
      </c>
      <c r="Q19971">
        <v>1</v>
      </c>
      <c r="R19971">
        <v>1</v>
      </c>
      <c r="S19971" t="s">
        <v>90</v>
      </c>
      <c r="T19971" t="s">
        <v>136405</v>
      </c>
      <c r="U19971" t="s">
        <v>136406</v>
      </c>
      <c r="W19971">
        <v>8</v>
      </c>
      <c r="X19971">
        <v>9</v>
      </c>
      <c r="Y19971" t="s">
        <v>128</v>
      </c>
      <c r="Z19971" t="s">
        <v>94</v>
      </c>
      <c r="AA19971" t="s">
        <v>94</v>
      </c>
      <c r="AC19971" t="s">
        <v>1019</v>
      </c>
      <c r="AE19971">
        <v>19.484850000000002</v>
      </c>
      <c r="AF19971">
        <v>-99.119780000000006</v>
      </c>
      <c r="AG19971" t="s">
        <v>1561</v>
      </c>
      <c r="AH19971" t="s">
        <v>165</v>
      </c>
      <c r="AI19971">
        <v>2</v>
      </c>
      <c r="AJ19971">
        <v>1</v>
      </c>
      <c r="AK19971" t="s">
        <v>166</v>
      </c>
      <c r="AL19971">
        <v>1</v>
      </c>
      <c r="AM19971">
        <v>1</v>
      </c>
      <c r="AN19971" t="s">
        <v>107230</v>
      </c>
      <c r="AO19971">
        <v>285</v>
      </c>
      <c r="AP19971">
        <v>1</v>
      </c>
      <c r="AQ19971">
        <v>365</v>
      </c>
      <c r="AR19971">
        <v>1</v>
      </c>
      <c r="AS19971">
        <v>1</v>
      </c>
      <c r="AT19971">
        <v>365</v>
      </c>
      <c r="AU19971">
        <v>365</v>
      </c>
      <c r="AV19971">
        <v>1</v>
      </c>
      <c r="AW19971">
        <v>365</v>
      </c>
      <c r="AY19971" t="s">
        <v>94</v>
      </c>
      <c r="AZ19971">
        <v>11</v>
      </c>
      <c r="BA19971">
        <v>24</v>
      </c>
      <c r="BB19971">
        <v>49</v>
      </c>
      <c r="BC19971">
        <v>299</v>
      </c>
      <c r="BD19971" s="1">
        <v>45839</v>
      </c>
      <c r="BE19971">
        <v>89</v>
      </c>
      <c r="BF19971">
        <v>78</v>
      </c>
      <c r="BG19971">
        <v>5</v>
      </c>
      <c r="BH19971">
        <v>119</v>
      </c>
      <c r="BI19971">
        <v>48</v>
      </c>
      <c r="BJ19971">
        <v>255</v>
      </c>
      <c r="BK19971">
        <v>72675</v>
      </c>
      <c r="BL19971" s="1">
        <v>45445</v>
      </c>
      <c r="BM19971" s="1">
        <v>45836</v>
      </c>
      <c r="BN19971">
        <v>4.49</v>
      </c>
      <c r="BO19971">
        <v>4.6100000000000003</v>
      </c>
      <c r="BP19971">
        <v>4.5199999999999996</v>
      </c>
      <c r="BQ19971">
        <v>4.76</v>
      </c>
      <c r="BR19971">
        <v>4.88</v>
      </c>
      <c r="BS19971">
        <v>4.24</v>
      </c>
      <c r="BT19971">
        <v>4.74</v>
      </c>
      <c r="BV19971" t="s">
        <v>94</v>
      </c>
      <c r="BW19971">
        <v>9</v>
      </c>
      <c r="BX19971">
        <v>0</v>
      </c>
      <c r="BY19971">
        <v>9</v>
      </c>
      <c r="BZ19971">
        <v>0</v>
      </c>
      <c r="CA19971">
        <v>6.76</v>
      </c>
    </row>
    <row r="19972" spans="1:79">
      <c r="A19972">
        <v>1.1566336063991191E+18</v>
      </c>
      <c r="B19972" t="s">
        <v>141961</v>
      </c>
      <c r="C19972">
        <v>20250625031918</v>
      </c>
      <c r="D19972" s="1">
        <v>45834</v>
      </c>
      <c r="E19972" t="s">
        <v>80</v>
      </c>
      <c r="F19972" t="s">
        <v>141962</v>
      </c>
      <c r="G19972" t="s">
        <v>127292</v>
      </c>
      <c r="I19972" t="s">
        <v>141963</v>
      </c>
      <c r="J19972">
        <v>315226734</v>
      </c>
      <c r="K19972" t="s">
        <v>127294</v>
      </c>
      <c r="L19972" t="s">
        <v>7136</v>
      </c>
      <c r="M19972" s="1">
        <v>43806</v>
      </c>
      <c r="P19972" t="s">
        <v>124</v>
      </c>
      <c r="Q19972">
        <v>1</v>
      </c>
      <c r="R19972">
        <v>0.99</v>
      </c>
      <c r="S19972" t="s">
        <v>94</v>
      </c>
      <c r="T19972" t="s">
        <v>127295</v>
      </c>
      <c r="U19972" t="s">
        <v>127296</v>
      </c>
      <c r="V19972" t="s">
        <v>127297</v>
      </c>
      <c r="W19972">
        <v>5</v>
      </c>
      <c r="X19972">
        <v>5</v>
      </c>
      <c r="Y19972" t="s">
        <v>128</v>
      </c>
      <c r="Z19972" t="s">
        <v>94</v>
      </c>
      <c r="AA19972" t="s">
        <v>94</v>
      </c>
      <c r="AC19972" t="s">
        <v>936</v>
      </c>
      <c r="AE19972">
        <v>19.426011200000001</v>
      </c>
      <c r="AF19972">
        <v>-99.094570899999994</v>
      </c>
      <c r="AG19972" t="s">
        <v>195</v>
      </c>
      <c r="AH19972" t="s">
        <v>165</v>
      </c>
      <c r="AI19972">
        <v>2</v>
      </c>
      <c r="AJ19972">
        <v>1</v>
      </c>
      <c r="AK19972" t="s">
        <v>166</v>
      </c>
      <c r="AL19972">
        <v>1</v>
      </c>
      <c r="AM19972">
        <v>1</v>
      </c>
      <c r="AN19972" t="s">
        <v>141964</v>
      </c>
      <c r="AO19972">
        <v>792</v>
      </c>
      <c r="AP19972">
        <v>1</v>
      </c>
      <c r="AQ19972">
        <v>365</v>
      </c>
      <c r="AR19972">
        <v>1</v>
      </c>
      <c r="AS19972">
        <v>1</v>
      </c>
      <c r="AT19972">
        <v>365</v>
      </c>
      <c r="AU19972">
        <v>365</v>
      </c>
      <c r="AV19972">
        <v>1</v>
      </c>
      <c r="AW19972">
        <v>365</v>
      </c>
      <c r="AY19972" t="s">
        <v>94</v>
      </c>
      <c r="AZ19972">
        <v>29</v>
      </c>
      <c r="BA19972">
        <v>59</v>
      </c>
      <c r="BB19972">
        <v>89</v>
      </c>
      <c r="BC19972">
        <v>269</v>
      </c>
      <c r="BD19972" s="1">
        <v>45834</v>
      </c>
      <c r="BE19972">
        <v>10</v>
      </c>
      <c r="BF19972">
        <v>10</v>
      </c>
      <c r="BG19972">
        <v>0</v>
      </c>
      <c r="BH19972">
        <v>188</v>
      </c>
      <c r="BI19972">
        <v>3</v>
      </c>
      <c r="BJ19972">
        <v>60</v>
      </c>
      <c r="BK19972">
        <v>47520</v>
      </c>
      <c r="BL19972" s="1">
        <v>45515</v>
      </c>
      <c r="BM19972" s="1">
        <v>45745</v>
      </c>
      <c r="BN19972">
        <v>4.7</v>
      </c>
      <c r="BO19972">
        <v>4.8</v>
      </c>
      <c r="BP19972">
        <v>4.5999999999999996</v>
      </c>
      <c r="BQ19972">
        <v>5</v>
      </c>
      <c r="BR19972">
        <v>4.9000000000000004</v>
      </c>
      <c r="BS19972">
        <v>4.7</v>
      </c>
      <c r="BT19972">
        <v>4.8</v>
      </c>
      <c r="BV19972" t="s">
        <v>90</v>
      </c>
      <c r="BW19972">
        <v>5</v>
      </c>
      <c r="BX19972">
        <v>0</v>
      </c>
      <c r="BY19972">
        <v>5</v>
      </c>
      <c r="BZ19972">
        <v>0</v>
      </c>
      <c r="CA19972">
        <v>0.94</v>
      </c>
    </row>
    <row r="19973" spans="1:79">
      <c r="A19973">
        <v>1.1566391320702495E+18</v>
      </c>
      <c r="B19973" t="s">
        <v>141965</v>
      </c>
      <c r="C19973">
        <v>20250625031918</v>
      </c>
      <c r="D19973" s="1">
        <v>45835</v>
      </c>
      <c r="E19973" t="s">
        <v>80</v>
      </c>
      <c r="F19973" t="s">
        <v>141966</v>
      </c>
      <c r="G19973" t="s">
        <v>141967</v>
      </c>
      <c r="H19973" t="s">
        <v>141968</v>
      </c>
      <c r="I19973" t="s">
        <v>141969</v>
      </c>
      <c r="J19973">
        <v>150617712</v>
      </c>
      <c r="K19973" t="s">
        <v>91740</v>
      </c>
      <c r="L19973" t="s">
        <v>241</v>
      </c>
      <c r="M19973" s="1">
        <v>42992</v>
      </c>
      <c r="N19973" t="s">
        <v>87</v>
      </c>
      <c r="O19973" t="s">
        <v>91741</v>
      </c>
      <c r="P19973" t="s">
        <v>108</v>
      </c>
      <c r="Q19973">
        <v>0.96</v>
      </c>
      <c r="R19973">
        <v>0.98</v>
      </c>
      <c r="S19973" t="s">
        <v>90</v>
      </c>
      <c r="T19973" t="s">
        <v>91742</v>
      </c>
      <c r="U19973" t="s">
        <v>91743</v>
      </c>
      <c r="V19973" t="s">
        <v>111</v>
      </c>
      <c r="W19973">
        <v>97</v>
      </c>
      <c r="X19973">
        <v>102</v>
      </c>
      <c r="Y19973" t="s">
        <v>128</v>
      </c>
      <c r="Z19973" t="s">
        <v>94</v>
      </c>
      <c r="AA19973" t="s">
        <v>94</v>
      </c>
      <c r="AB19973" t="s">
        <v>87</v>
      </c>
      <c r="AC19973" t="s">
        <v>112</v>
      </c>
      <c r="AE19973">
        <v>19.413820000000001</v>
      </c>
      <c r="AF19973">
        <v>-99.174490000000006</v>
      </c>
      <c r="AG19973" t="s">
        <v>610</v>
      </c>
      <c r="AH19973" t="s">
        <v>165</v>
      </c>
      <c r="AI19973">
        <v>3</v>
      </c>
      <c r="AJ19973">
        <v>2.5</v>
      </c>
      <c r="AK19973" t="s">
        <v>1616</v>
      </c>
      <c r="AL19973">
        <v>1</v>
      </c>
      <c r="AM19973">
        <v>1</v>
      </c>
      <c r="AN19973" t="s">
        <v>141970</v>
      </c>
      <c r="AO19973">
        <v>418</v>
      </c>
      <c r="AP19973">
        <v>1</v>
      </c>
      <c r="AQ19973">
        <v>365</v>
      </c>
      <c r="AR19973">
        <v>1</v>
      </c>
      <c r="AS19973">
        <v>1</v>
      </c>
      <c r="AT19973">
        <v>365</v>
      </c>
      <c r="AU19973">
        <v>365</v>
      </c>
      <c r="AV19973">
        <v>1</v>
      </c>
      <c r="AW19973">
        <v>365</v>
      </c>
      <c r="AY19973" t="s">
        <v>94</v>
      </c>
      <c r="AZ19973">
        <v>28</v>
      </c>
      <c r="BA19973">
        <v>58</v>
      </c>
      <c r="BB19973">
        <v>88</v>
      </c>
      <c r="BC19973">
        <v>363</v>
      </c>
      <c r="BD19973" s="1">
        <v>45835</v>
      </c>
      <c r="BE19973">
        <v>35</v>
      </c>
      <c r="BF19973">
        <v>33</v>
      </c>
      <c r="BG19973">
        <v>0</v>
      </c>
      <c r="BH19973">
        <v>186</v>
      </c>
      <c r="BI19973">
        <v>16</v>
      </c>
      <c r="BJ19973">
        <v>198</v>
      </c>
      <c r="BK19973">
        <v>82764</v>
      </c>
      <c r="BL19973" s="1">
        <v>45446</v>
      </c>
      <c r="BM19973" s="1">
        <v>45775</v>
      </c>
      <c r="BN19973">
        <v>4.17</v>
      </c>
      <c r="BO19973">
        <v>4.4000000000000004</v>
      </c>
      <c r="BP19973">
        <v>4.17</v>
      </c>
      <c r="BQ19973">
        <v>4.71</v>
      </c>
      <c r="BR19973">
        <v>4.49</v>
      </c>
      <c r="BS19973">
        <v>4.74</v>
      </c>
      <c r="BT19973">
        <v>4.4000000000000004</v>
      </c>
      <c r="BV19973" t="s">
        <v>94</v>
      </c>
      <c r="BW19973">
        <v>76</v>
      </c>
      <c r="BX19973">
        <v>0</v>
      </c>
      <c r="BY19973">
        <v>46</v>
      </c>
      <c r="BZ19973">
        <v>30</v>
      </c>
      <c r="CA19973">
        <v>2.69</v>
      </c>
    </row>
    <row r="19974" spans="1:79">
      <c r="A19974">
        <v>1.1566473185588152E+18</v>
      </c>
      <c r="B19974" t="s">
        <v>141971</v>
      </c>
      <c r="C19974">
        <v>20250625031918</v>
      </c>
      <c r="D19974" s="1">
        <v>45839</v>
      </c>
      <c r="E19974" t="s">
        <v>80</v>
      </c>
      <c r="F19974" t="s">
        <v>141972</v>
      </c>
      <c r="G19974" t="s">
        <v>141973</v>
      </c>
      <c r="I19974" t="s">
        <v>141974</v>
      </c>
      <c r="J19974">
        <v>110021424</v>
      </c>
      <c r="K19974" t="s">
        <v>141975</v>
      </c>
      <c r="L19974" t="s">
        <v>141976</v>
      </c>
      <c r="M19974" s="1">
        <v>42740</v>
      </c>
      <c r="N19974" t="s">
        <v>87</v>
      </c>
      <c r="P19974" t="s">
        <v>124</v>
      </c>
      <c r="Q19974">
        <v>1</v>
      </c>
      <c r="R19974">
        <v>0</v>
      </c>
      <c r="S19974" t="s">
        <v>90</v>
      </c>
      <c r="T19974" t="s">
        <v>141977</v>
      </c>
      <c r="U19974" t="s">
        <v>141978</v>
      </c>
      <c r="V19974" t="s">
        <v>141979</v>
      </c>
      <c r="W19974">
        <v>1</v>
      </c>
      <c r="X19974">
        <v>1</v>
      </c>
      <c r="Y19974" t="s">
        <v>128</v>
      </c>
      <c r="Z19974" t="s">
        <v>94</v>
      </c>
      <c r="AA19974" t="s">
        <v>94</v>
      </c>
      <c r="AC19974" t="s">
        <v>194</v>
      </c>
      <c r="AE19974">
        <v>19.376552948091241</v>
      </c>
      <c r="AF19974">
        <v>-99.171964280272306</v>
      </c>
      <c r="AG19974" t="s">
        <v>209</v>
      </c>
      <c r="AH19974" t="s">
        <v>98</v>
      </c>
      <c r="AI19974">
        <v>3</v>
      </c>
      <c r="AJ19974">
        <v>1</v>
      </c>
      <c r="AK19974" t="s">
        <v>99</v>
      </c>
      <c r="AL19974">
        <v>1</v>
      </c>
      <c r="AM19974">
        <v>1</v>
      </c>
      <c r="AN19974" t="s">
        <v>141980</v>
      </c>
      <c r="AO19974">
        <v>527</v>
      </c>
      <c r="AP19974">
        <v>30</v>
      </c>
      <c r="AQ19974">
        <v>180</v>
      </c>
      <c r="AR19974">
        <v>30</v>
      </c>
      <c r="AS19974">
        <v>30</v>
      </c>
      <c r="AT19974">
        <v>180</v>
      </c>
      <c r="AU19974">
        <v>180</v>
      </c>
      <c r="AV19974">
        <v>30</v>
      </c>
      <c r="AW19974">
        <v>180</v>
      </c>
      <c r="AY19974" t="s">
        <v>94</v>
      </c>
      <c r="AZ19974">
        <v>0</v>
      </c>
      <c r="BA19974">
        <v>0</v>
      </c>
      <c r="BB19974">
        <v>0</v>
      </c>
      <c r="BC19974">
        <v>57</v>
      </c>
      <c r="BD19974" s="1">
        <v>45839</v>
      </c>
      <c r="BE19974">
        <v>1</v>
      </c>
      <c r="BF19974">
        <v>0</v>
      </c>
      <c r="BG19974">
        <v>0</v>
      </c>
      <c r="BH19974">
        <v>57</v>
      </c>
      <c r="BI19974">
        <v>1</v>
      </c>
      <c r="BJ19974">
        <v>0</v>
      </c>
      <c r="BK19974">
        <v>0</v>
      </c>
      <c r="BL19974" s="1">
        <v>45463</v>
      </c>
      <c r="BM19974" s="1">
        <v>45463</v>
      </c>
      <c r="BN19974">
        <v>5</v>
      </c>
      <c r="BO19974">
        <v>5</v>
      </c>
      <c r="BP19974">
        <v>5</v>
      </c>
      <c r="BQ19974">
        <v>5</v>
      </c>
      <c r="BR19974">
        <v>5</v>
      </c>
      <c r="BS19974">
        <v>5</v>
      </c>
      <c r="BT19974">
        <v>5</v>
      </c>
      <c r="BV19974" t="s">
        <v>90</v>
      </c>
      <c r="BW19974">
        <v>1</v>
      </c>
      <c r="BX19974">
        <v>1</v>
      </c>
      <c r="BY19974">
        <v>0</v>
      </c>
      <c r="BZ19974">
        <v>0</v>
      </c>
      <c r="CA19974">
        <v>0.08</v>
      </c>
    </row>
    <row r="19975" spans="1:79">
      <c r="A19975">
        <v>1.1566633033942252E+18</v>
      </c>
      <c r="B19975" t="s">
        <v>141981</v>
      </c>
      <c r="C19975">
        <v>20250625031918</v>
      </c>
      <c r="D19975" s="1">
        <v>45835</v>
      </c>
      <c r="E19975" t="s">
        <v>80</v>
      </c>
      <c r="F19975" t="s">
        <v>141982</v>
      </c>
      <c r="G19975" t="s">
        <v>141983</v>
      </c>
      <c r="I19975" t="s">
        <v>141984</v>
      </c>
      <c r="J19975">
        <v>47131617</v>
      </c>
      <c r="K19975" t="s">
        <v>141985</v>
      </c>
      <c r="M19975" s="1"/>
      <c r="S19975" t="s">
        <v>90</v>
      </c>
      <c r="Y19975" t="s">
        <v>748</v>
      </c>
      <c r="AC19975" t="s">
        <v>194</v>
      </c>
      <c r="AE19975">
        <v>19.390543499507164</v>
      </c>
      <c r="AF19975">
        <v>-99.141731755931303</v>
      </c>
      <c r="AG19975" t="s">
        <v>195</v>
      </c>
      <c r="AH19975" t="s">
        <v>165</v>
      </c>
      <c r="AI19975">
        <v>1</v>
      </c>
      <c r="AJ19975">
        <v>1</v>
      </c>
      <c r="AK19975" t="s">
        <v>269</v>
      </c>
      <c r="AL19975">
        <v>1</v>
      </c>
      <c r="AM19975">
        <v>1</v>
      </c>
      <c r="AN19975" t="s">
        <v>141986</v>
      </c>
      <c r="AO19975">
        <v>450</v>
      </c>
      <c r="AP19975">
        <v>1</v>
      </c>
      <c r="AQ19975">
        <v>15</v>
      </c>
      <c r="AR19975">
        <v>1</v>
      </c>
      <c r="AS19975">
        <v>1</v>
      </c>
      <c r="AT19975">
        <v>15</v>
      </c>
      <c r="AU19975">
        <v>15</v>
      </c>
      <c r="AV19975">
        <v>1</v>
      </c>
      <c r="AW19975">
        <v>15</v>
      </c>
      <c r="AY19975" t="s">
        <v>94</v>
      </c>
      <c r="AZ19975">
        <v>0</v>
      </c>
      <c r="BA19975">
        <v>16</v>
      </c>
      <c r="BB19975">
        <v>46</v>
      </c>
      <c r="BC19975">
        <v>135</v>
      </c>
      <c r="BD19975" s="1">
        <v>45835</v>
      </c>
      <c r="BE19975">
        <v>6</v>
      </c>
      <c r="BF19975">
        <v>4</v>
      </c>
      <c r="BG19975">
        <v>0</v>
      </c>
      <c r="BH19975">
        <v>135</v>
      </c>
      <c r="BI19975">
        <v>6</v>
      </c>
      <c r="BJ19975">
        <v>24</v>
      </c>
      <c r="BK19975">
        <v>10800</v>
      </c>
      <c r="BL19975" s="1">
        <v>45434</v>
      </c>
      <c r="BM19975" s="1">
        <v>45579</v>
      </c>
      <c r="BN19975">
        <v>4.5</v>
      </c>
      <c r="BO19975">
        <v>4.5</v>
      </c>
      <c r="BP19975">
        <v>4.17</v>
      </c>
      <c r="BQ19975">
        <v>4.67</v>
      </c>
      <c r="BR19975">
        <v>4.5</v>
      </c>
      <c r="BS19975">
        <v>4.83</v>
      </c>
      <c r="BT19975">
        <v>4.5</v>
      </c>
      <c r="BV19975" t="s">
        <v>90</v>
      </c>
      <c r="BW19975">
        <v>1</v>
      </c>
      <c r="BX19975">
        <v>0</v>
      </c>
      <c r="BY19975">
        <v>1</v>
      </c>
      <c r="BZ19975">
        <v>0</v>
      </c>
      <c r="CA19975">
        <v>0.45</v>
      </c>
    </row>
    <row r="19976" spans="1:79">
      <c r="A19976">
        <v>1.1566840479984E+18</v>
      </c>
      <c r="B19976" t="s">
        <v>141987</v>
      </c>
      <c r="C19976">
        <v>20250625031918</v>
      </c>
      <c r="D19976" s="1">
        <v>45835</v>
      </c>
      <c r="E19976" t="s">
        <v>80</v>
      </c>
      <c r="F19976" t="s">
        <v>141988</v>
      </c>
      <c r="G19976" t="s">
        <v>141989</v>
      </c>
      <c r="I19976" t="s">
        <v>141990</v>
      </c>
      <c r="J19976">
        <v>196811102</v>
      </c>
      <c r="K19976" t="s">
        <v>141991</v>
      </c>
      <c r="L19976" t="s">
        <v>141992</v>
      </c>
      <c r="M19976" s="1">
        <v>43271</v>
      </c>
      <c r="N19976" t="s">
        <v>87</v>
      </c>
      <c r="O19976" t="s">
        <v>141993</v>
      </c>
      <c r="P19976" t="s">
        <v>108</v>
      </c>
      <c r="Q19976">
        <v>1</v>
      </c>
      <c r="R19976">
        <v>0.71</v>
      </c>
      <c r="S19976" t="s">
        <v>90</v>
      </c>
      <c r="T19976" t="s">
        <v>141994</v>
      </c>
      <c r="U19976" t="s">
        <v>141995</v>
      </c>
      <c r="W19976">
        <v>1</v>
      </c>
      <c r="X19976">
        <v>1</v>
      </c>
      <c r="Y19976" t="s">
        <v>128</v>
      </c>
      <c r="Z19976" t="s">
        <v>94</v>
      </c>
      <c r="AA19976" t="s">
        <v>94</v>
      </c>
      <c r="AC19976" t="s">
        <v>112</v>
      </c>
      <c r="AE19976">
        <v>19.414812285658542</v>
      </c>
      <c r="AF19976">
        <v>-99.1705038777054</v>
      </c>
      <c r="AG19976" t="s">
        <v>142</v>
      </c>
      <c r="AH19976" t="s">
        <v>98</v>
      </c>
      <c r="AI19976">
        <v>4</v>
      </c>
      <c r="AJ19976">
        <v>1</v>
      </c>
      <c r="AK19976" t="s">
        <v>99</v>
      </c>
      <c r="AL19976">
        <v>2</v>
      </c>
      <c r="AM19976">
        <v>2</v>
      </c>
      <c r="AN19976" t="s">
        <v>141996</v>
      </c>
      <c r="AO19976">
        <v>1620</v>
      </c>
      <c r="AP19976">
        <v>2</v>
      </c>
      <c r="AQ19976">
        <v>365</v>
      </c>
      <c r="AR19976">
        <v>2</v>
      </c>
      <c r="AS19976">
        <v>2</v>
      </c>
      <c r="AT19976">
        <v>365</v>
      </c>
      <c r="AU19976">
        <v>365</v>
      </c>
      <c r="AV19976">
        <v>2</v>
      </c>
      <c r="AW19976">
        <v>365</v>
      </c>
      <c r="AY19976" t="s">
        <v>94</v>
      </c>
      <c r="AZ19976">
        <v>28</v>
      </c>
      <c r="BA19976">
        <v>58</v>
      </c>
      <c r="BB19976">
        <v>88</v>
      </c>
      <c r="BC19976">
        <v>171</v>
      </c>
      <c r="BD19976" s="1">
        <v>45835</v>
      </c>
      <c r="BE19976">
        <v>2</v>
      </c>
      <c r="BF19976">
        <v>2</v>
      </c>
      <c r="BG19976">
        <v>2</v>
      </c>
      <c r="BH19976">
        <v>171</v>
      </c>
      <c r="BI19976">
        <v>0</v>
      </c>
      <c r="BJ19976">
        <v>12</v>
      </c>
      <c r="BK19976">
        <v>19440</v>
      </c>
      <c r="BL19976" s="1">
        <v>45827</v>
      </c>
      <c r="BM19976" s="1">
        <v>45829</v>
      </c>
      <c r="BN19976">
        <v>5</v>
      </c>
      <c r="BO19976">
        <v>5</v>
      </c>
      <c r="BP19976">
        <v>5</v>
      </c>
      <c r="BQ19976">
        <v>5</v>
      </c>
      <c r="BR19976">
        <v>5</v>
      </c>
      <c r="BS19976">
        <v>5</v>
      </c>
      <c r="BT19976">
        <v>5</v>
      </c>
      <c r="BV19976" t="s">
        <v>90</v>
      </c>
      <c r="BW19976">
        <v>1</v>
      </c>
      <c r="BX19976">
        <v>1</v>
      </c>
      <c r="BY19976">
        <v>0</v>
      </c>
      <c r="BZ19976">
        <v>0</v>
      </c>
      <c r="CA19976">
        <v>2</v>
      </c>
    </row>
    <row r="19977" spans="1:79">
      <c r="A19977">
        <v>1.1567503601167516E+18</v>
      </c>
      <c r="B19977" t="s">
        <v>141997</v>
      </c>
      <c r="C19977">
        <v>20250625031918</v>
      </c>
      <c r="D19977" s="1">
        <v>45835</v>
      </c>
      <c r="E19977" t="s">
        <v>80</v>
      </c>
      <c r="F19977" t="s">
        <v>141998</v>
      </c>
      <c r="G19977" t="s">
        <v>141999</v>
      </c>
      <c r="I19977" t="s">
        <v>142000</v>
      </c>
      <c r="J19977">
        <v>456052310</v>
      </c>
      <c r="K19977" t="s">
        <v>633</v>
      </c>
      <c r="L19977" t="s">
        <v>361</v>
      </c>
      <c r="M19977" s="1">
        <v>44676</v>
      </c>
      <c r="N19977" t="s">
        <v>87</v>
      </c>
      <c r="O19977" t="s">
        <v>634</v>
      </c>
      <c r="P19977" t="s">
        <v>108</v>
      </c>
      <c r="Q19977">
        <v>1</v>
      </c>
      <c r="R19977">
        <v>0.99</v>
      </c>
      <c r="S19977" t="s">
        <v>94</v>
      </c>
      <c r="T19977" t="s">
        <v>635</v>
      </c>
      <c r="U19977" t="s">
        <v>636</v>
      </c>
      <c r="W19977">
        <v>17</v>
      </c>
      <c r="X19977">
        <v>17</v>
      </c>
      <c r="Y19977" t="s">
        <v>128</v>
      </c>
      <c r="Z19977" t="s">
        <v>94</v>
      </c>
      <c r="AA19977" t="s">
        <v>94</v>
      </c>
      <c r="AC19977" t="s">
        <v>112</v>
      </c>
      <c r="AE19977">
        <v>19.428873800000002</v>
      </c>
      <c r="AF19977">
        <v>-99.1689899</v>
      </c>
      <c r="AG19977" t="s">
        <v>209</v>
      </c>
      <c r="AH19977" t="s">
        <v>98</v>
      </c>
      <c r="AI19977">
        <v>2</v>
      </c>
      <c r="AJ19977">
        <v>1</v>
      </c>
      <c r="AK19977" t="s">
        <v>99</v>
      </c>
      <c r="AL19977">
        <v>1</v>
      </c>
      <c r="AM19977">
        <v>1</v>
      </c>
      <c r="AN19977" t="s">
        <v>142001</v>
      </c>
      <c r="AO19977">
        <v>2000</v>
      </c>
      <c r="AP19977">
        <v>2</v>
      </c>
      <c r="AQ19977">
        <v>90</v>
      </c>
      <c r="AR19977">
        <v>2</v>
      </c>
      <c r="AS19977">
        <v>4</v>
      </c>
      <c r="AT19977">
        <v>1125</v>
      </c>
      <c r="AU19977">
        <v>1125</v>
      </c>
      <c r="AV19977">
        <v>3.7</v>
      </c>
      <c r="AW19977">
        <v>1125</v>
      </c>
      <c r="AY19977" t="s">
        <v>94</v>
      </c>
      <c r="AZ19977">
        <v>14</v>
      </c>
      <c r="BA19977">
        <v>40</v>
      </c>
      <c r="BB19977">
        <v>70</v>
      </c>
      <c r="BC19977">
        <v>250</v>
      </c>
      <c r="BD19977" s="1">
        <v>45835</v>
      </c>
      <c r="BE19977">
        <v>33</v>
      </c>
      <c r="BF19977">
        <v>30</v>
      </c>
      <c r="BG19977">
        <v>0</v>
      </c>
      <c r="BH19977">
        <v>168</v>
      </c>
      <c r="BI19977">
        <v>21</v>
      </c>
      <c r="BJ19977">
        <v>180</v>
      </c>
      <c r="BK19977">
        <v>360000</v>
      </c>
      <c r="BL19977" s="1">
        <v>45447</v>
      </c>
      <c r="BM19977" s="1">
        <v>45801</v>
      </c>
      <c r="BN19977">
        <v>4.97</v>
      </c>
      <c r="BO19977">
        <v>4.97</v>
      </c>
      <c r="BP19977">
        <v>4.9400000000000004</v>
      </c>
      <c r="BQ19977">
        <v>5</v>
      </c>
      <c r="BR19977">
        <v>5</v>
      </c>
      <c r="BS19977">
        <v>4.8499999999999996</v>
      </c>
      <c r="BT19977">
        <v>4.88</v>
      </c>
      <c r="BV19977" t="s">
        <v>94</v>
      </c>
      <c r="BW19977">
        <v>16</v>
      </c>
      <c r="BX19977">
        <v>15</v>
      </c>
      <c r="BY19977">
        <v>1</v>
      </c>
      <c r="BZ19977">
        <v>0</v>
      </c>
      <c r="CA19977">
        <v>2.54</v>
      </c>
    </row>
    <row r="19978" spans="1:79">
      <c r="A19978">
        <v>1.1567824646489641E+18</v>
      </c>
      <c r="B19978" t="s">
        <v>142002</v>
      </c>
      <c r="C19978">
        <v>20250625031918</v>
      </c>
      <c r="D19978" s="1">
        <v>45835</v>
      </c>
      <c r="E19978" t="s">
        <v>80</v>
      </c>
      <c r="F19978" t="s">
        <v>142003</v>
      </c>
      <c r="G19978" t="s">
        <v>142004</v>
      </c>
      <c r="I19978" t="s">
        <v>142005</v>
      </c>
      <c r="J19978">
        <v>144325663</v>
      </c>
      <c r="K19978" t="s">
        <v>24382</v>
      </c>
      <c r="L19978" t="s">
        <v>24383</v>
      </c>
      <c r="M19978" s="1">
        <v>42951</v>
      </c>
      <c r="O19978" t="s">
        <v>24384</v>
      </c>
      <c r="P19978" t="s">
        <v>108</v>
      </c>
      <c r="Q19978">
        <v>1</v>
      </c>
      <c r="R19978">
        <v>0.97</v>
      </c>
      <c r="S19978" t="s">
        <v>90</v>
      </c>
      <c r="T19978" t="s">
        <v>24385</v>
      </c>
      <c r="U19978" t="s">
        <v>24386</v>
      </c>
      <c r="V19978" t="s">
        <v>5574</v>
      </c>
      <c r="W19978">
        <v>14</v>
      </c>
      <c r="X19978">
        <v>18</v>
      </c>
      <c r="Y19978" t="s">
        <v>128</v>
      </c>
      <c r="Z19978" t="s">
        <v>94</v>
      </c>
      <c r="AA19978" t="s">
        <v>94</v>
      </c>
      <c r="AC19978" t="s">
        <v>112</v>
      </c>
      <c r="AE19978">
        <v>19.453990000000001</v>
      </c>
      <c r="AF19978">
        <v>-99.138679999999994</v>
      </c>
      <c r="AG19978" t="s">
        <v>195</v>
      </c>
      <c r="AH19978" t="s">
        <v>165</v>
      </c>
      <c r="AI19978">
        <v>2</v>
      </c>
      <c r="AJ19978">
        <v>1</v>
      </c>
      <c r="AK19978" t="s">
        <v>99</v>
      </c>
      <c r="AL19978">
        <v>1</v>
      </c>
      <c r="AM19978">
        <v>1</v>
      </c>
      <c r="AN19978" t="s">
        <v>142006</v>
      </c>
      <c r="AO19978">
        <v>361</v>
      </c>
      <c r="AP19978">
        <v>1</v>
      </c>
      <c r="AQ19978">
        <v>15</v>
      </c>
      <c r="AR19978">
        <v>1</v>
      </c>
      <c r="AS19978">
        <v>1</v>
      </c>
      <c r="AT19978">
        <v>15</v>
      </c>
      <c r="AU19978">
        <v>15</v>
      </c>
      <c r="AV19978">
        <v>1</v>
      </c>
      <c r="AW19978">
        <v>15</v>
      </c>
      <c r="AY19978" t="s">
        <v>94</v>
      </c>
      <c r="AZ19978">
        <v>28</v>
      </c>
      <c r="BA19978">
        <v>33</v>
      </c>
      <c r="BB19978">
        <v>35</v>
      </c>
      <c r="BC19978">
        <v>35</v>
      </c>
      <c r="BD19978" s="1">
        <v>45835</v>
      </c>
      <c r="BE19978">
        <v>11</v>
      </c>
      <c r="BF19978">
        <v>8</v>
      </c>
      <c r="BG19978">
        <v>1</v>
      </c>
      <c r="BH19978">
        <v>35</v>
      </c>
      <c r="BI19978">
        <v>7</v>
      </c>
      <c r="BJ19978">
        <v>48</v>
      </c>
      <c r="BK19978">
        <v>17328</v>
      </c>
      <c r="BL19978" s="1">
        <v>45431</v>
      </c>
      <c r="BM19978" s="1">
        <v>45808</v>
      </c>
      <c r="BN19978">
        <v>4.6399999999999997</v>
      </c>
      <c r="BO19978">
        <v>4.45</v>
      </c>
      <c r="BP19978">
        <v>4.6399999999999997</v>
      </c>
      <c r="BQ19978">
        <v>4.6399999999999997</v>
      </c>
      <c r="BR19978">
        <v>4.7300000000000004</v>
      </c>
      <c r="BS19978">
        <v>4.6399999999999997</v>
      </c>
      <c r="BT19978">
        <v>4.45</v>
      </c>
      <c r="BV19978" t="s">
        <v>90</v>
      </c>
      <c r="BW19978">
        <v>7</v>
      </c>
      <c r="BX19978">
        <v>3</v>
      </c>
      <c r="BY19978">
        <v>4</v>
      </c>
      <c r="BZ19978">
        <v>0</v>
      </c>
      <c r="CA19978">
        <v>0.81</v>
      </c>
    </row>
    <row r="19979" spans="1:79">
      <c r="A19979">
        <v>1.1568822177378516E+18</v>
      </c>
      <c r="B19979" t="s">
        <v>142007</v>
      </c>
      <c r="C19979">
        <v>20250625031918</v>
      </c>
      <c r="D19979" s="1">
        <v>45834</v>
      </c>
      <c r="E19979" t="s">
        <v>80</v>
      </c>
      <c r="F19979" t="s">
        <v>142008</v>
      </c>
      <c r="G19979" t="s">
        <v>142009</v>
      </c>
      <c r="H19979" t="s">
        <v>142010</v>
      </c>
      <c r="I19979" t="s">
        <v>142011</v>
      </c>
      <c r="J19979">
        <v>127917683</v>
      </c>
      <c r="K19979" t="s">
        <v>24299</v>
      </c>
      <c r="L19979" t="s">
        <v>14195</v>
      </c>
      <c r="M19979" s="1">
        <v>42852</v>
      </c>
      <c r="N19979" t="s">
        <v>87</v>
      </c>
      <c r="O19979" t="s">
        <v>24300</v>
      </c>
      <c r="P19979" t="s">
        <v>108</v>
      </c>
      <c r="Q19979">
        <v>1</v>
      </c>
      <c r="R19979">
        <v>0.88</v>
      </c>
      <c r="S19979" t="s">
        <v>94</v>
      </c>
      <c r="T19979" t="s">
        <v>24301</v>
      </c>
      <c r="U19979" t="s">
        <v>24302</v>
      </c>
      <c r="V19979" t="s">
        <v>293</v>
      </c>
      <c r="W19979">
        <v>24</v>
      </c>
      <c r="X19979">
        <v>27</v>
      </c>
      <c r="Y19979" t="s">
        <v>128</v>
      </c>
      <c r="Z19979" t="s">
        <v>94</v>
      </c>
      <c r="AA19979" t="s">
        <v>94</v>
      </c>
      <c r="AB19979" t="s">
        <v>87</v>
      </c>
      <c r="AC19979" t="s">
        <v>179</v>
      </c>
      <c r="AE19979">
        <v>19.435639253982377</v>
      </c>
      <c r="AF19979">
        <v>-99.208718427870394</v>
      </c>
      <c r="AG19979" t="s">
        <v>130</v>
      </c>
      <c r="AH19979" t="s">
        <v>98</v>
      </c>
      <c r="AI19979">
        <v>16</v>
      </c>
      <c r="AJ19979">
        <v>3</v>
      </c>
      <c r="AK19979" t="s">
        <v>1070</v>
      </c>
      <c r="AL19979">
        <v>4</v>
      </c>
      <c r="AM19979">
        <v>8</v>
      </c>
      <c r="AN19979" t="s">
        <v>142012</v>
      </c>
      <c r="AO19979">
        <v>4389</v>
      </c>
      <c r="AP19979">
        <v>2</v>
      </c>
      <c r="AQ19979">
        <v>1125</v>
      </c>
      <c r="AR19979">
        <v>1</v>
      </c>
      <c r="AS19979">
        <v>2</v>
      </c>
      <c r="AT19979">
        <v>1125</v>
      </c>
      <c r="AU19979">
        <v>1125</v>
      </c>
      <c r="AV19979">
        <v>2</v>
      </c>
      <c r="AW19979">
        <v>1125</v>
      </c>
      <c r="AY19979" t="s">
        <v>94</v>
      </c>
      <c r="AZ19979">
        <v>12</v>
      </c>
      <c r="BA19979">
        <v>42</v>
      </c>
      <c r="BB19979">
        <v>72</v>
      </c>
      <c r="BC19979">
        <v>336</v>
      </c>
      <c r="BD19979" s="1">
        <v>45834</v>
      </c>
      <c r="BE19979">
        <v>6</v>
      </c>
      <c r="BF19979">
        <v>6</v>
      </c>
      <c r="BG19979">
        <v>0</v>
      </c>
      <c r="BH19979">
        <v>160</v>
      </c>
      <c r="BI19979">
        <v>0</v>
      </c>
      <c r="BJ19979">
        <v>36</v>
      </c>
      <c r="BK19979">
        <v>158004</v>
      </c>
      <c r="BL19979" s="1">
        <v>45712</v>
      </c>
      <c r="BM19979" s="1">
        <v>45777</v>
      </c>
      <c r="BN19979">
        <v>4.83</v>
      </c>
      <c r="BO19979">
        <v>4.67</v>
      </c>
      <c r="BP19979">
        <v>4.83</v>
      </c>
      <c r="BQ19979">
        <v>5</v>
      </c>
      <c r="BR19979">
        <v>5</v>
      </c>
      <c r="BS19979">
        <v>5</v>
      </c>
      <c r="BT19979">
        <v>4.83</v>
      </c>
      <c r="BV19979" t="s">
        <v>90</v>
      </c>
      <c r="BW19979">
        <v>23</v>
      </c>
      <c r="BX19979">
        <v>10</v>
      </c>
      <c r="BY19979">
        <v>13</v>
      </c>
      <c r="BZ19979">
        <v>0</v>
      </c>
      <c r="CA19979">
        <v>1.46</v>
      </c>
    </row>
    <row r="19980" spans="1:79">
      <c r="A19980">
        <v>1.152832746225527E+18</v>
      </c>
      <c r="B19980" t="s">
        <v>142013</v>
      </c>
      <c r="C19980">
        <v>20250625031918</v>
      </c>
      <c r="D19980" s="1">
        <v>45835</v>
      </c>
      <c r="E19980" t="s">
        <v>80</v>
      </c>
      <c r="F19980" t="s">
        <v>142014</v>
      </c>
      <c r="G19980" t="s">
        <v>142015</v>
      </c>
      <c r="I19980" t="s">
        <v>142016</v>
      </c>
      <c r="J19980">
        <v>11976357</v>
      </c>
      <c r="K19980" t="s">
        <v>142017</v>
      </c>
      <c r="L19980" t="s">
        <v>4172</v>
      </c>
      <c r="M19980" s="1">
        <v>41675</v>
      </c>
      <c r="P19980" t="s">
        <v>124</v>
      </c>
      <c r="Q19980">
        <v>1</v>
      </c>
      <c r="R19980">
        <v>1</v>
      </c>
      <c r="S19980" t="s">
        <v>90</v>
      </c>
      <c r="T19980" t="s">
        <v>142018</v>
      </c>
      <c r="U19980" t="s">
        <v>142019</v>
      </c>
      <c r="W19980">
        <v>1</v>
      </c>
      <c r="X19980">
        <v>2</v>
      </c>
      <c r="Y19980" t="s">
        <v>128</v>
      </c>
      <c r="Z19980" t="s">
        <v>94</v>
      </c>
      <c r="AA19980" t="s">
        <v>94</v>
      </c>
      <c r="AC19980" t="s">
        <v>112</v>
      </c>
      <c r="AE19980">
        <v>19.416650000000001</v>
      </c>
      <c r="AF19980">
        <v>-99.159049999999993</v>
      </c>
      <c r="AG19980" t="s">
        <v>195</v>
      </c>
      <c r="AH19980" t="s">
        <v>165</v>
      </c>
      <c r="AI19980">
        <v>2</v>
      </c>
      <c r="AJ19980">
        <v>1</v>
      </c>
      <c r="AK19980" t="s">
        <v>269</v>
      </c>
      <c r="AL19980">
        <v>1</v>
      </c>
      <c r="AM19980">
        <v>1</v>
      </c>
      <c r="AN19980" t="s">
        <v>142020</v>
      </c>
      <c r="AO19980">
        <v>585</v>
      </c>
      <c r="AP19980">
        <v>2</v>
      </c>
      <c r="AQ19980">
        <v>30</v>
      </c>
      <c r="AR19980">
        <v>2</v>
      </c>
      <c r="AS19980">
        <v>2</v>
      </c>
      <c r="AT19980">
        <v>30</v>
      </c>
      <c r="AU19980">
        <v>30</v>
      </c>
      <c r="AV19980">
        <v>2</v>
      </c>
      <c r="AW19980">
        <v>30</v>
      </c>
      <c r="AY19980" t="s">
        <v>94</v>
      </c>
      <c r="AZ19980">
        <v>27</v>
      </c>
      <c r="BA19980">
        <v>32</v>
      </c>
      <c r="BB19980">
        <v>51</v>
      </c>
      <c r="BC19980">
        <v>51</v>
      </c>
      <c r="BD19980" s="1">
        <v>45835</v>
      </c>
      <c r="BE19980">
        <v>1</v>
      </c>
      <c r="BF19980">
        <v>0</v>
      </c>
      <c r="BG19980">
        <v>0</v>
      </c>
      <c r="BH19980">
        <v>51</v>
      </c>
      <c r="BI19980">
        <v>1</v>
      </c>
      <c r="BJ19980">
        <v>0</v>
      </c>
      <c r="BK19980">
        <v>0</v>
      </c>
      <c r="BL19980" s="1">
        <v>45432</v>
      </c>
      <c r="BM19980" s="1">
        <v>45432</v>
      </c>
      <c r="BN19980">
        <v>5</v>
      </c>
      <c r="BO19980">
        <v>5</v>
      </c>
      <c r="BP19980">
        <v>5</v>
      </c>
      <c r="BQ19980">
        <v>5</v>
      </c>
      <c r="BR19980">
        <v>5</v>
      </c>
      <c r="BS19980">
        <v>5</v>
      </c>
      <c r="BT19980">
        <v>5</v>
      </c>
      <c r="BV19980" t="s">
        <v>90</v>
      </c>
      <c r="BW19980">
        <v>1</v>
      </c>
      <c r="BX19980">
        <v>0</v>
      </c>
      <c r="BY19980">
        <v>1</v>
      </c>
      <c r="BZ19980">
        <v>0</v>
      </c>
      <c r="CA19980">
        <v>7.0000000000000007E-2</v>
      </c>
    </row>
    <row r="19981" spans="1:79">
      <c r="A19981">
        <v>1.1528963476145339E+18</v>
      </c>
      <c r="B19981" t="s">
        <v>142021</v>
      </c>
      <c r="C19981">
        <v>20250625031918</v>
      </c>
      <c r="D19981" s="1">
        <v>45839</v>
      </c>
      <c r="E19981" t="s">
        <v>80</v>
      </c>
      <c r="F19981" t="s">
        <v>142022</v>
      </c>
      <c r="G19981" t="s">
        <v>142023</v>
      </c>
      <c r="I19981" t="s">
        <v>142024</v>
      </c>
      <c r="J19981">
        <v>17475242</v>
      </c>
      <c r="K19981" t="s">
        <v>48555</v>
      </c>
      <c r="L19981" t="s">
        <v>2444</v>
      </c>
      <c r="M19981" s="1">
        <v>41820</v>
      </c>
      <c r="N19981" t="s">
        <v>189</v>
      </c>
      <c r="P19981" t="s">
        <v>108</v>
      </c>
      <c r="Q19981">
        <v>1</v>
      </c>
      <c r="R19981">
        <v>0.91</v>
      </c>
      <c r="T19981" t="s">
        <v>48556</v>
      </c>
      <c r="U19981" t="s">
        <v>48557</v>
      </c>
      <c r="V19981" t="s">
        <v>331</v>
      </c>
      <c r="W19981">
        <v>13</v>
      </c>
      <c r="X19981">
        <v>14</v>
      </c>
      <c r="Y19981" t="s">
        <v>128</v>
      </c>
      <c r="Z19981" t="s">
        <v>94</v>
      </c>
      <c r="AA19981" t="s">
        <v>94</v>
      </c>
      <c r="AC19981" t="s">
        <v>112</v>
      </c>
      <c r="AE19981">
        <v>19.421601500000001</v>
      </c>
      <c r="AF19981">
        <v>-99.159864099999993</v>
      </c>
      <c r="AG19981" t="s">
        <v>113</v>
      </c>
      <c r="AH19981" t="s">
        <v>98</v>
      </c>
      <c r="AI19981">
        <v>12</v>
      </c>
      <c r="AJ19981">
        <v>6</v>
      </c>
      <c r="AK19981" t="s">
        <v>705</v>
      </c>
      <c r="AL19981">
        <v>5</v>
      </c>
      <c r="AM19981">
        <v>6</v>
      </c>
      <c r="AN19981" t="s">
        <v>142025</v>
      </c>
      <c r="AO19981">
        <v>6000</v>
      </c>
      <c r="AP19981">
        <v>2</v>
      </c>
      <c r="AQ19981">
        <v>365</v>
      </c>
      <c r="AR19981">
        <v>2</v>
      </c>
      <c r="AS19981">
        <v>2</v>
      </c>
      <c r="AT19981">
        <v>365</v>
      </c>
      <c r="AU19981">
        <v>365</v>
      </c>
      <c r="AV19981">
        <v>2</v>
      </c>
      <c r="AW19981">
        <v>365</v>
      </c>
      <c r="AY19981" t="s">
        <v>94</v>
      </c>
      <c r="AZ19981">
        <v>12</v>
      </c>
      <c r="BA19981">
        <v>27</v>
      </c>
      <c r="BB19981">
        <v>48</v>
      </c>
      <c r="BC19981">
        <v>287</v>
      </c>
      <c r="BD19981" s="1">
        <v>45839</v>
      </c>
      <c r="BE19981">
        <v>5</v>
      </c>
      <c r="BF19981">
        <v>5</v>
      </c>
      <c r="BG19981">
        <v>1</v>
      </c>
      <c r="BH19981">
        <v>106</v>
      </c>
      <c r="BI19981">
        <v>2</v>
      </c>
      <c r="BJ19981">
        <v>30</v>
      </c>
      <c r="BK19981">
        <v>180000</v>
      </c>
      <c r="BL19981" s="1">
        <v>45476</v>
      </c>
      <c r="BM19981" s="1">
        <v>45831</v>
      </c>
      <c r="BN19981">
        <v>5</v>
      </c>
      <c r="BO19981">
        <v>5</v>
      </c>
      <c r="BP19981">
        <v>5</v>
      </c>
      <c r="BQ19981">
        <v>5</v>
      </c>
      <c r="BR19981">
        <v>5</v>
      </c>
      <c r="BS19981">
        <v>5</v>
      </c>
      <c r="BT19981">
        <v>5</v>
      </c>
      <c r="BV19981" t="s">
        <v>90</v>
      </c>
      <c r="BW19981">
        <v>4</v>
      </c>
      <c r="BX19981">
        <v>3</v>
      </c>
      <c r="BY19981">
        <v>1</v>
      </c>
      <c r="BZ19981">
        <v>0</v>
      </c>
      <c r="CA19981">
        <v>0.41</v>
      </c>
    </row>
    <row r="19982" spans="1:79">
      <c r="A19982">
        <v>1.1529047913108998E+18</v>
      </c>
      <c r="B19982" t="s">
        <v>142026</v>
      </c>
      <c r="C19982">
        <v>20250625031918</v>
      </c>
      <c r="D19982" s="1">
        <v>45839</v>
      </c>
      <c r="E19982" t="s">
        <v>80</v>
      </c>
      <c r="F19982" t="s">
        <v>142027</v>
      </c>
      <c r="G19982" t="s">
        <v>77006</v>
      </c>
      <c r="I19982" t="s">
        <v>142028</v>
      </c>
      <c r="J19982">
        <v>575443118</v>
      </c>
      <c r="K19982" t="s">
        <v>140500</v>
      </c>
      <c r="L19982" t="s">
        <v>3502</v>
      </c>
      <c r="M19982" s="1">
        <v>45414</v>
      </c>
      <c r="N19982" t="s">
        <v>87</v>
      </c>
      <c r="P19982" t="s">
        <v>108</v>
      </c>
      <c r="Q19982">
        <v>1</v>
      </c>
      <c r="R19982">
        <v>0.98</v>
      </c>
      <c r="S19982" t="s">
        <v>90</v>
      </c>
      <c r="T19982" t="s">
        <v>140501</v>
      </c>
      <c r="U19982" t="s">
        <v>140502</v>
      </c>
      <c r="V19982" t="s">
        <v>682</v>
      </c>
      <c r="W19982">
        <v>16</v>
      </c>
      <c r="X19982">
        <v>19</v>
      </c>
      <c r="Y19982" t="s">
        <v>128</v>
      </c>
      <c r="Z19982" t="s">
        <v>94</v>
      </c>
      <c r="AA19982" t="s">
        <v>94</v>
      </c>
      <c r="AC19982" t="s">
        <v>112</v>
      </c>
      <c r="AE19982">
        <v>19.422229999999999</v>
      </c>
      <c r="AF19982">
        <v>-99.146659999999997</v>
      </c>
      <c r="AG19982" t="s">
        <v>142</v>
      </c>
      <c r="AH19982" t="s">
        <v>98</v>
      </c>
      <c r="AI19982">
        <v>2</v>
      </c>
      <c r="AJ19982">
        <v>1</v>
      </c>
      <c r="AK19982" t="s">
        <v>99</v>
      </c>
      <c r="AL19982">
        <v>2</v>
      </c>
      <c r="AM19982">
        <v>2</v>
      </c>
      <c r="AN19982" t="s">
        <v>142029</v>
      </c>
      <c r="AO19982">
        <v>591</v>
      </c>
      <c r="AP19982">
        <v>6</v>
      </c>
      <c r="AQ19982">
        <v>365</v>
      </c>
      <c r="AR19982">
        <v>6</v>
      </c>
      <c r="AS19982">
        <v>6</v>
      </c>
      <c r="AT19982">
        <v>365</v>
      </c>
      <c r="AU19982">
        <v>365</v>
      </c>
      <c r="AV19982">
        <v>6</v>
      </c>
      <c r="AW19982">
        <v>365</v>
      </c>
      <c r="AY19982" t="s">
        <v>94</v>
      </c>
      <c r="AZ19982">
        <v>0</v>
      </c>
      <c r="BA19982">
        <v>19</v>
      </c>
      <c r="BB19982">
        <v>48</v>
      </c>
      <c r="BC19982">
        <v>48</v>
      </c>
      <c r="BD19982" s="1">
        <v>45839</v>
      </c>
      <c r="BE19982">
        <v>15</v>
      </c>
      <c r="BF19982">
        <v>15</v>
      </c>
      <c r="BG19982">
        <v>0</v>
      </c>
      <c r="BH19982">
        <v>48</v>
      </c>
      <c r="BI19982">
        <v>8</v>
      </c>
      <c r="BJ19982">
        <v>180</v>
      </c>
      <c r="BK19982">
        <v>106380</v>
      </c>
      <c r="BL19982" s="1">
        <v>45505</v>
      </c>
      <c r="BM19982" s="1">
        <v>45804</v>
      </c>
      <c r="BN19982">
        <v>4.7300000000000004</v>
      </c>
      <c r="BO19982">
        <v>4.67</v>
      </c>
      <c r="BP19982">
        <v>4.93</v>
      </c>
      <c r="BQ19982">
        <v>4.93</v>
      </c>
      <c r="BR19982">
        <v>4.93</v>
      </c>
      <c r="BS19982">
        <v>4.53</v>
      </c>
      <c r="BT19982">
        <v>4.67</v>
      </c>
      <c r="BV19982" t="s">
        <v>90</v>
      </c>
      <c r="BW19982">
        <v>16</v>
      </c>
      <c r="BX19982">
        <v>16</v>
      </c>
      <c r="BY19982">
        <v>0</v>
      </c>
      <c r="BZ19982">
        <v>0</v>
      </c>
      <c r="CA19982">
        <v>1.34</v>
      </c>
    </row>
    <row r="19983" spans="1:79">
      <c r="A19983">
        <v>1.1529300533083131E+18</v>
      </c>
      <c r="B19983" t="s">
        <v>142030</v>
      </c>
      <c r="C19983">
        <v>20250625031918</v>
      </c>
      <c r="D19983" s="1">
        <v>45835</v>
      </c>
      <c r="E19983" t="s">
        <v>80</v>
      </c>
      <c r="F19983" t="s">
        <v>142031</v>
      </c>
      <c r="G19983" t="s">
        <v>142032</v>
      </c>
      <c r="I19983" t="s">
        <v>142033</v>
      </c>
      <c r="J19983">
        <v>575443118</v>
      </c>
      <c r="K19983" t="s">
        <v>140500</v>
      </c>
      <c r="L19983" t="s">
        <v>3502</v>
      </c>
      <c r="M19983" s="1">
        <v>45414</v>
      </c>
      <c r="N19983" t="s">
        <v>87</v>
      </c>
      <c r="P19983" t="s">
        <v>108</v>
      </c>
      <c r="Q19983">
        <v>1</v>
      </c>
      <c r="R19983">
        <v>0.98</v>
      </c>
      <c r="S19983" t="s">
        <v>90</v>
      </c>
      <c r="T19983" t="s">
        <v>140501</v>
      </c>
      <c r="U19983" t="s">
        <v>140502</v>
      </c>
      <c r="V19983" t="s">
        <v>682</v>
      </c>
      <c r="W19983">
        <v>16</v>
      </c>
      <c r="X19983">
        <v>19</v>
      </c>
      <c r="Y19983" t="s">
        <v>128</v>
      </c>
      <c r="Z19983" t="s">
        <v>94</v>
      </c>
      <c r="AA19983" t="s">
        <v>94</v>
      </c>
      <c r="AC19983" t="s">
        <v>112</v>
      </c>
      <c r="AE19983">
        <v>19.4223</v>
      </c>
      <c r="AF19983">
        <v>-99.146979999999999</v>
      </c>
      <c r="AG19983" t="s">
        <v>209</v>
      </c>
      <c r="AH19983" t="s">
        <v>98</v>
      </c>
      <c r="AI19983">
        <v>6</v>
      </c>
      <c r="AJ19983">
        <v>1</v>
      </c>
      <c r="AK19983" t="s">
        <v>99</v>
      </c>
      <c r="AL19983">
        <v>3</v>
      </c>
      <c r="AM19983">
        <v>3</v>
      </c>
      <c r="AN19983" t="s">
        <v>142034</v>
      </c>
      <c r="AO19983">
        <v>1323</v>
      </c>
      <c r="AP19983">
        <v>4</v>
      </c>
      <c r="AQ19983">
        <v>365</v>
      </c>
      <c r="AR19983">
        <v>4</v>
      </c>
      <c r="AS19983">
        <v>4</v>
      </c>
      <c r="AT19983">
        <v>365</v>
      </c>
      <c r="AU19983">
        <v>365</v>
      </c>
      <c r="AV19983">
        <v>4</v>
      </c>
      <c r="AW19983">
        <v>365</v>
      </c>
      <c r="AY19983" t="s">
        <v>94</v>
      </c>
      <c r="AZ19983">
        <v>8</v>
      </c>
      <c r="BA19983">
        <v>38</v>
      </c>
      <c r="BB19983">
        <v>62</v>
      </c>
      <c r="BC19983">
        <v>62</v>
      </c>
      <c r="BD19983" s="1">
        <v>45835</v>
      </c>
      <c r="BE19983">
        <v>24</v>
      </c>
      <c r="BF19983">
        <v>23</v>
      </c>
      <c r="BG19983">
        <v>0</v>
      </c>
      <c r="BH19983">
        <v>62</v>
      </c>
      <c r="BI19983">
        <v>13</v>
      </c>
      <c r="BJ19983">
        <v>184</v>
      </c>
      <c r="BK19983">
        <v>243432</v>
      </c>
      <c r="BL19983" s="1">
        <v>45461</v>
      </c>
      <c r="BM19983" s="1">
        <v>45761</v>
      </c>
      <c r="BN19983">
        <v>4.63</v>
      </c>
      <c r="BO19983">
        <v>4.71</v>
      </c>
      <c r="BP19983">
        <v>4.63</v>
      </c>
      <c r="BQ19983">
        <v>4.96</v>
      </c>
      <c r="BR19983">
        <v>4.79</v>
      </c>
      <c r="BS19983">
        <v>4.5</v>
      </c>
      <c r="BT19983">
        <v>4.67</v>
      </c>
      <c r="BV19983" t="s">
        <v>90</v>
      </c>
      <c r="BW19983">
        <v>16</v>
      </c>
      <c r="BX19983">
        <v>16</v>
      </c>
      <c r="BY19983">
        <v>0</v>
      </c>
      <c r="BZ19983">
        <v>0</v>
      </c>
      <c r="CA19983">
        <v>1.92</v>
      </c>
    </row>
    <row r="19984" spans="1:79">
      <c r="A19984">
        <v>1.1579195636455273E+18</v>
      </c>
      <c r="B19984" t="s">
        <v>142035</v>
      </c>
      <c r="C19984">
        <v>20250625031918</v>
      </c>
      <c r="D19984" s="1">
        <v>45836</v>
      </c>
      <c r="E19984" t="s">
        <v>80</v>
      </c>
      <c r="F19984" t="s">
        <v>142036</v>
      </c>
      <c r="G19984" t="s">
        <v>142037</v>
      </c>
      <c r="I19984" t="s">
        <v>142038</v>
      </c>
      <c r="J19984">
        <v>577895076</v>
      </c>
      <c r="K19984" t="s">
        <v>142039</v>
      </c>
      <c r="L19984" t="s">
        <v>142040</v>
      </c>
      <c r="M19984" s="1">
        <v>45428</v>
      </c>
      <c r="N19984" t="s">
        <v>142041</v>
      </c>
      <c r="P19984" t="s">
        <v>304</v>
      </c>
      <c r="Q19984">
        <v>1</v>
      </c>
      <c r="R19984">
        <v>1</v>
      </c>
      <c r="S19984" t="s">
        <v>94</v>
      </c>
      <c r="T19984" t="s">
        <v>9867</v>
      </c>
      <c r="U19984" t="s">
        <v>9868</v>
      </c>
      <c r="V19984" t="s">
        <v>59999</v>
      </c>
      <c r="W19984">
        <v>2</v>
      </c>
      <c r="X19984">
        <v>3</v>
      </c>
      <c r="Y19984" t="s">
        <v>128</v>
      </c>
      <c r="Z19984" t="s">
        <v>90</v>
      </c>
      <c r="AA19984" t="s">
        <v>94</v>
      </c>
      <c r="AC19984" t="s">
        <v>3889</v>
      </c>
      <c r="AE19984">
        <v>19.309966061642488</v>
      </c>
      <c r="AF19984">
        <v>-99.236556455108598</v>
      </c>
      <c r="AG19984" t="s">
        <v>113</v>
      </c>
      <c r="AH19984" t="s">
        <v>98</v>
      </c>
      <c r="AI19984">
        <v>9</v>
      </c>
      <c r="AJ19984">
        <v>3.5</v>
      </c>
      <c r="AK19984" t="s">
        <v>861</v>
      </c>
      <c r="AL19984">
        <v>4</v>
      </c>
      <c r="AM19984">
        <v>6</v>
      </c>
      <c r="AN19984" t="s">
        <v>142042</v>
      </c>
      <c r="AO19984">
        <v>3600</v>
      </c>
      <c r="AP19984">
        <v>2</v>
      </c>
      <c r="AQ19984">
        <v>280</v>
      </c>
      <c r="AR19984">
        <v>2</v>
      </c>
      <c r="AS19984">
        <v>20</v>
      </c>
      <c r="AT19984">
        <v>280</v>
      </c>
      <c r="AU19984">
        <v>280</v>
      </c>
      <c r="AV19984">
        <v>4.9000000000000004</v>
      </c>
      <c r="AW19984">
        <v>280</v>
      </c>
      <c r="AY19984" t="s">
        <v>94</v>
      </c>
      <c r="AZ19984">
        <v>28</v>
      </c>
      <c r="BA19984">
        <v>58</v>
      </c>
      <c r="BB19984">
        <v>88</v>
      </c>
      <c r="BC19984">
        <v>167</v>
      </c>
      <c r="BD19984" s="1">
        <v>45836</v>
      </c>
      <c r="BE19984">
        <v>0</v>
      </c>
      <c r="BF19984">
        <v>0</v>
      </c>
      <c r="BG19984">
        <v>0</v>
      </c>
      <c r="BH19984">
        <v>167</v>
      </c>
      <c r="BI19984">
        <v>0</v>
      </c>
      <c r="BJ19984">
        <v>0</v>
      </c>
      <c r="BK19984">
        <v>0</v>
      </c>
      <c r="BL19984" s="1"/>
      <c r="BM19984" s="1"/>
      <c r="BV19984" t="s">
        <v>90</v>
      </c>
      <c r="BW19984">
        <v>2</v>
      </c>
      <c r="BX19984">
        <v>2</v>
      </c>
      <c r="BY19984">
        <v>0</v>
      </c>
      <c r="BZ19984">
        <v>0</v>
      </c>
    </row>
    <row r="19985" spans="1:79">
      <c r="A19985">
        <v>1.157943339556266E+18</v>
      </c>
      <c r="B19985" t="s">
        <v>142043</v>
      </c>
      <c r="C19985">
        <v>20250625031918</v>
      </c>
      <c r="D19985" s="1">
        <v>45835</v>
      </c>
      <c r="E19985" t="s">
        <v>80</v>
      </c>
      <c r="F19985" t="s">
        <v>142044</v>
      </c>
      <c r="G19985" t="s">
        <v>142045</v>
      </c>
      <c r="I19985" t="s">
        <v>142046</v>
      </c>
      <c r="J19985">
        <v>192356918</v>
      </c>
      <c r="K19985" t="s">
        <v>79069</v>
      </c>
      <c r="L19985" t="s">
        <v>5717</v>
      </c>
      <c r="M19985" s="1">
        <v>43249</v>
      </c>
      <c r="N19985" t="s">
        <v>87</v>
      </c>
      <c r="O19985" t="s">
        <v>79070</v>
      </c>
      <c r="P19985" t="s">
        <v>108</v>
      </c>
      <c r="Q19985">
        <v>1</v>
      </c>
      <c r="R19985">
        <v>0.99</v>
      </c>
      <c r="S19985" t="s">
        <v>94</v>
      </c>
      <c r="T19985" t="s">
        <v>79071</v>
      </c>
      <c r="U19985" t="s">
        <v>79072</v>
      </c>
      <c r="V19985" t="s">
        <v>79073</v>
      </c>
      <c r="W19985">
        <v>2</v>
      </c>
      <c r="X19985">
        <v>2</v>
      </c>
      <c r="Y19985" t="s">
        <v>164</v>
      </c>
      <c r="Z19985" t="s">
        <v>94</v>
      </c>
      <c r="AA19985" t="s">
        <v>94</v>
      </c>
      <c r="AC19985" t="s">
        <v>112</v>
      </c>
      <c r="AE19985">
        <v>19.432220000000001</v>
      </c>
      <c r="AF19985">
        <v>-99.165909999999997</v>
      </c>
      <c r="AG19985" t="s">
        <v>142</v>
      </c>
      <c r="AH19985" t="s">
        <v>98</v>
      </c>
      <c r="AI19985">
        <v>6</v>
      </c>
      <c r="AJ19985">
        <v>2.5</v>
      </c>
      <c r="AK19985" t="s">
        <v>1100</v>
      </c>
      <c r="AL19985">
        <v>2</v>
      </c>
      <c r="AM19985">
        <v>2</v>
      </c>
      <c r="AN19985" t="s">
        <v>142047</v>
      </c>
      <c r="AO19985">
        <v>2126</v>
      </c>
      <c r="AP19985">
        <v>2</v>
      </c>
      <c r="AQ19985">
        <v>30</v>
      </c>
      <c r="AR19985">
        <v>2</v>
      </c>
      <c r="AS19985">
        <v>2</v>
      </c>
      <c r="AT19985">
        <v>30</v>
      </c>
      <c r="AU19985">
        <v>30</v>
      </c>
      <c r="AV19985">
        <v>2</v>
      </c>
      <c r="AW19985">
        <v>30</v>
      </c>
      <c r="AY19985" t="s">
        <v>94</v>
      </c>
      <c r="AZ19985">
        <v>1</v>
      </c>
      <c r="BA19985">
        <v>1</v>
      </c>
      <c r="BB19985">
        <v>1</v>
      </c>
      <c r="BC19985">
        <v>174</v>
      </c>
      <c r="BD19985" s="1">
        <v>45835</v>
      </c>
      <c r="BE19985">
        <v>46</v>
      </c>
      <c r="BF19985">
        <v>41</v>
      </c>
      <c r="BG19985">
        <v>0</v>
      </c>
      <c r="BH19985">
        <v>1</v>
      </c>
      <c r="BI19985">
        <v>30</v>
      </c>
      <c r="BJ19985">
        <v>246</v>
      </c>
      <c r="BK19985">
        <v>522996</v>
      </c>
      <c r="BL19985" s="1">
        <v>45439</v>
      </c>
      <c r="BM19985" s="1">
        <v>45803</v>
      </c>
      <c r="BN19985">
        <v>4.91</v>
      </c>
      <c r="BO19985">
        <v>4.91</v>
      </c>
      <c r="BP19985">
        <v>4.83</v>
      </c>
      <c r="BQ19985">
        <v>4.93</v>
      </c>
      <c r="BR19985">
        <v>4.91</v>
      </c>
      <c r="BS19985">
        <v>4.9800000000000004</v>
      </c>
      <c r="BT19985">
        <v>4.91</v>
      </c>
      <c r="BV19985" t="s">
        <v>90</v>
      </c>
      <c r="BW19985">
        <v>2</v>
      </c>
      <c r="BX19985">
        <v>2</v>
      </c>
      <c r="BY19985">
        <v>0</v>
      </c>
      <c r="BZ19985">
        <v>0</v>
      </c>
      <c r="CA19985">
        <v>3.48</v>
      </c>
    </row>
    <row r="19986" spans="1:79">
      <c r="A19986">
        <v>1.1579475467316083E+18</v>
      </c>
      <c r="B19986" t="s">
        <v>142048</v>
      </c>
      <c r="C19986">
        <v>20250625031918</v>
      </c>
      <c r="D19986" s="1">
        <v>45839</v>
      </c>
      <c r="E19986" t="s">
        <v>80</v>
      </c>
      <c r="F19986" t="s">
        <v>142049</v>
      </c>
      <c r="G19986" t="s">
        <v>142050</v>
      </c>
      <c r="I19986" t="s">
        <v>142051</v>
      </c>
      <c r="J19986">
        <v>46248409</v>
      </c>
      <c r="K19986" t="s">
        <v>29621</v>
      </c>
      <c r="L19986" t="s">
        <v>6019</v>
      </c>
      <c r="M19986" s="1">
        <v>42287</v>
      </c>
      <c r="N19986" t="s">
        <v>13999</v>
      </c>
      <c r="O19986" t="s">
        <v>29622</v>
      </c>
      <c r="P19986" t="s">
        <v>108</v>
      </c>
      <c r="Q19986">
        <v>1</v>
      </c>
      <c r="R19986">
        <v>1</v>
      </c>
      <c r="S19986" t="s">
        <v>94</v>
      </c>
      <c r="T19986" t="s">
        <v>29623</v>
      </c>
      <c r="U19986" t="s">
        <v>29624</v>
      </c>
      <c r="V19986" t="s">
        <v>111</v>
      </c>
      <c r="W19986">
        <v>6</v>
      </c>
      <c r="X19986">
        <v>6</v>
      </c>
      <c r="Y19986" t="s">
        <v>93</v>
      </c>
      <c r="Z19986" t="s">
        <v>94</v>
      </c>
      <c r="AA19986" t="s">
        <v>94</v>
      </c>
      <c r="AC19986" t="s">
        <v>112</v>
      </c>
      <c r="AE19986">
        <v>19.41113</v>
      </c>
      <c r="AF19986">
        <v>-99.177269999999993</v>
      </c>
      <c r="AG19986" t="s">
        <v>142</v>
      </c>
      <c r="AH19986" t="s">
        <v>98</v>
      </c>
      <c r="AI19986">
        <v>6</v>
      </c>
      <c r="AJ19986">
        <v>2</v>
      </c>
      <c r="AK19986" t="s">
        <v>338</v>
      </c>
      <c r="AL19986">
        <v>3</v>
      </c>
      <c r="AM19986">
        <v>3</v>
      </c>
      <c r="AN19986" t="s">
        <v>142052</v>
      </c>
      <c r="AO19986">
        <v>2482</v>
      </c>
      <c r="AP19986">
        <v>1</v>
      </c>
      <c r="AQ19986">
        <v>30</v>
      </c>
      <c r="AR19986">
        <v>1</v>
      </c>
      <c r="AS19986">
        <v>1</v>
      </c>
      <c r="AT19986">
        <v>30</v>
      </c>
      <c r="AU19986">
        <v>30</v>
      </c>
      <c r="AV19986">
        <v>1</v>
      </c>
      <c r="AW19986">
        <v>30</v>
      </c>
      <c r="AY19986" t="s">
        <v>94</v>
      </c>
      <c r="AZ19986">
        <v>4</v>
      </c>
      <c r="BA19986">
        <v>14</v>
      </c>
      <c r="BB19986">
        <v>21</v>
      </c>
      <c r="BC19986">
        <v>241</v>
      </c>
      <c r="BD19986" s="1">
        <v>45839</v>
      </c>
      <c r="BE19986">
        <v>61</v>
      </c>
      <c r="BF19986">
        <v>52</v>
      </c>
      <c r="BG19986">
        <v>4</v>
      </c>
      <c r="BH19986">
        <v>60</v>
      </c>
      <c r="BI19986">
        <v>34</v>
      </c>
      <c r="BJ19986">
        <v>255</v>
      </c>
      <c r="BK19986">
        <v>632910</v>
      </c>
      <c r="BL19986" s="1">
        <v>45430</v>
      </c>
      <c r="BM19986" s="1">
        <v>45837</v>
      </c>
      <c r="BN19986">
        <v>4.95</v>
      </c>
      <c r="BO19986">
        <v>4.97</v>
      </c>
      <c r="BP19986">
        <v>4.97</v>
      </c>
      <c r="BQ19986">
        <v>4.97</v>
      </c>
      <c r="BR19986">
        <v>4.93</v>
      </c>
      <c r="BS19986">
        <v>4.95</v>
      </c>
      <c r="BT19986">
        <v>4.93</v>
      </c>
      <c r="BV19986" t="s">
        <v>90</v>
      </c>
      <c r="BW19986">
        <v>6</v>
      </c>
      <c r="BX19986">
        <v>6</v>
      </c>
      <c r="BY19986">
        <v>0</v>
      </c>
      <c r="BZ19986">
        <v>0</v>
      </c>
      <c r="CA19986">
        <v>4.46</v>
      </c>
    </row>
    <row r="19987" spans="1:79">
      <c r="A19987">
        <v>1.1579651590917115E+18</v>
      </c>
      <c r="B19987" t="s">
        <v>142053</v>
      </c>
      <c r="C19987">
        <v>20250625031918</v>
      </c>
      <c r="D19987" s="1">
        <v>45839</v>
      </c>
      <c r="E19987" t="s">
        <v>158</v>
      </c>
      <c r="F19987" t="s">
        <v>142054</v>
      </c>
      <c r="G19987" t="s">
        <v>142055</v>
      </c>
      <c r="I19987" t="s">
        <v>142056</v>
      </c>
      <c r="J19987">
        <v>352992167</v>
      </c>
      <c r="K19987" t="s">
        <v>142057</v>
      </c>
      <c r="L19987" t="s">
        <v>3502</v>
      </c>
      <c r="M19987" s="1">
        <v>44014</v>
      </c>
      <c r="N19987" t="s">
        <v>87</v>
      </c>
      <c r="O19987" t="s">
        <v>142058</v>
      </c>
      <c r="P19987" t="s">
        <v>108</v>
      </c>
      <c r="Q19987">
        <v>1</v>
      </c>
      <c r="R19987">
        <v>1</v>
      </c>
      <c r="T19987" t="s">
        <v>142059</v>
      </c>
      <c r="U19987" t="s">
        <v>142060</v>
      </c>
      <c r="W19987">
        <v>7</v>
      </c>
      <c r="X19987">
        <v>7</v>
      </c>
      <c r="Y19987" t="s">
        <v>128</v>
      </c>
      <c r="Z19987" t="s">
        <v>94</v>
      </c>
      <c r="AA19987" t="s">
        <v>94</v>
      </c>
      <c r="AC19987" t="s">
        <v>936</v>
      </c>
      <c r="AE19987">
        <v>19.440059999999999</v>
      </c>
      <c r="AF19987">
        <v>-99.091279999999998</v>
      </c>
      <c r="AG19987" t="s">
        <v>142</v>
      </c>
      <c r="AH19987" t="s">
        <v>98</v>
      </c>
      <c r="AI19987">
        <v>5</v>
      </c>
      <c r="AK19987" t="s">
        <v>99</v>
      </c>
      <c r="AL19987">
        <v>2</v>
      </c>
      <c r="AN19987" t="s">
        <v>142061</v>
      </c>
      <c r="AP19987">
        <v>2</v>
      </c>
      <c r="AQ19987">
        <v>365</v>
      </c>
      <c r="AR19987">
        <v>2</v>
      </c>
      <c r="AS19987">
        <v>2</v>
      </c>
      <c r="AT19987">
        <v>365</v>
      </c>
      <c r="AU19987">
        <v>365</v>
      </c>
      <c r="AV19987">
        <v>2</v>
      </c>
      <c r="AW19987">
        <v>365</v>
      </c>
      <c r="AY19987" t="s">
        <v>94</v>
      </c>
      <c r="AZ19987">
        <v>0</v>
      </c>
      <c r="BA19987">
        <v>0</v>
      </c>
      <c r="BB19987">
        <v>0</v>
      </c>
      <c r="BC19987">
        <v>0</v>
      </c>
      <c r="BD19987" s="1">
        <v>45839</v>
      </c>
      <c r="BE19987">
        <v>2</v>
      </c>
      <c r="BF19987">
        <v>0</v>
      </c>
      <c r="BG19987">
        <v>0</v>
      </c>
      <c r="BH19987">
        <v>0</v>
      </c>
      <c r="BI19987">
        <v>2</v>
      </c>
      <c r="BJ19987">
        <v>0</v>
      </c>
      <c r="BL19987" s="1">
        <v>45431</v>
      </c>
      <c r="BM19987" s="1">
        <v>45439</v>
      </c>
      <c r="BN19987">
        <v>4</v>
      </c>
      <c r="BO19987">
        <v>4.5</v>
      </c>
      <c r="BP19987">
        <v>5</v>
      </c>
      <c r="BQ19987">
        <v>5</v>
      </c>
      <c r="BR19987">
        <v>5</v>
      </c>
      <c r="BS19987">
        <v>4</v>
      </c>
      <c r="BT19987">
        <v>4</v>
      </c>
      <c r="BV19987" t="s">
        <v>94</v>
      </c>
      <c r="BW19987">
        <v>2</v>
      </c>
      <c r="BX19987">
        <v>2</v>
      </c>
      <c r="BY19987">
        <v>0</v>
      </c>
      <c r="BZ19987">
        <v>0</v>
      </c>
      <c r="CA19987">
        <v>0.15</v>
      </c>
    </row>
    <row r="19988" spans="1:79">
      <c r="A19988">
        <v>1.1580158077698263E+18</v>
      </c>
      <c r="B19988" t="s">
        <v>142062</v>
      </c>
      <c r="C19988">
        <v>20250625031918</v>
      </c>
      <c r="D19988" s="1">
        <v>45836</v>
      </c>
      <c r="E19988" t="s">
        <v>80</v>
      </c>
      <c r="F19988" t="s">
        <v>142063</v>
      </c>
      <c r="G19988" t="s">
        <v>142064</v>
      </c>
      <c r="I19988" t="s">
        <v>142065</v>
      </c>
      <c r="J19988">
        <v>416155974</v>
      </c>
      <c r="K19988" t="s">
        <v>77609</v>
      </c>
      <c r="L19988" t="s">
        <v>61170</v>
      </c>
      <c r="M19988" s="1">
        <v>44408</v>
      </c>
      <c r="P19988" t="s">
        <v>108</v>
      </c>
      <c r="Q19988">
        <v>1</v>
      </c>
      <c r="R19988">
        <v>0.99</v>
      </c>
      <c r="S19988" t="s">
        <v>90</v>
      </c>
      <c r="T19988" t="s">
        <v>77610</v>
      </c>
      <c r="U19988" t="s">
        <v>77611</v>
      </c>
      <c r="V19988" t="s">
        <v>245</v>
      </c>
      <c r="W19988">
        <v>13</v>
      </c>
      <c r="X19988">
        <v>16</v>
      </c>
      <c r="Y19988" t="s">
        <v>128</v>
      </c>
      <c r="Z19988" t="s">
        <v>94</v>
      </c>
      <c r="AA19988" t="s">
        <v>94</v>
      </c>
      <c r="AC19988" t="s">
        <v>112</v>
      </c>
      <c r="AE19988">
        <v>19.406739999999999</v>
      </c>
      <c r="AF19988">
        <v>-99.171090000000007</v>
      </c>
      <c r="AG19988" t="s">
        <v>142</v>
      </c>
      <c r="AH19988" t="s">
        <v>98</v>
      </c>
      <c r="AI19988">
        <v>2</v>
      </c>
      <c r="AJ19988">
        <v>1</v>
      </c>
      <c r="AK19988" t="s">
        <v>99</v>
      </c>
      <c r="AL19988">
        <v>1</v>
      </c>
      <c r="AM19988">
        <v>0</v>
      </c>
      <c r="AN19988" t="s">
        <v>142066</v>
      </c>
      <c r="AO19988">
        <v>862</v>
      </c>
      <c r="AP19988">
        <v>4</v>
      </c>
      <c r="AQ19988">
        <v>365</v>
      </c>
      <c r="AR19988">
        <v>4</v>
      </c>
      <c r="AS19988">
        <v>4</v>
      </c>
      <c r="AT19988">
        <v>365</v>
      </c>
      <c r="AU19988">
        <v>365</v>
      </c>
      <c r="AV19988">
        <v>4</v>
      </c>
      <c r="AW19988">
        <v>365</v>
      </c>
      <c r="AY19988" t="s">
        <v>94</v>
      </c>
      <c r="AZ19988">
        <v>25</v>
      </c>
      <c r="BA19988">
        <v>55</v>
      </c>
      <c r="BB19988">
        <v>85</v>
      </c>
      <c r="BC19988">
        <v>264</v>
      </c>
      <c r="BD19988" s="1">
        <v>45836</v>
      </c>
      <c r="BE19988">
        <v>5</v>
      </c>
      <c r="BF19988">
        <v>5</v>
      </c>
      <c r="BG19988">
        <v>1</v>
      </c>
      <c r="BH19988">
        <v>182</v>
      </c>
      <c r="BI19988">
        <v>0</v>
      </c>
      <c r="BJ19988">
        <v>40</v>
      </c>
      <c r="BK19988">
        <v>34480</v>
      </c>
      <c r="BL19988" s="1">
        <v>45696</v>
      </c>
      <c r="BM19988" s="1">
        <v>45811</v>
      </c>
      <c r="BN19988">
        <v>4.8</v>
      </c>
      <c r="BO19988">
        <v>4.8</v>
      </c>
      <c r="BP19988">
        <v>5</v>
      </c>
      <c r="BQ19988">
        <v>5</v>
      </c>
      <c r="BR19988">
        <v>5</v>
      </c>
      <c r="BS19988">
        <v>5</v>
      </c>
      <c r="BT19988">
        <v>4</v>
      </c>
      <c r="BV19988" t="s">
        <v>94</v>
      </c>
      <c r="BW19988">
        <v>12</v>
      </c>
      <c r="BX19988">
        <v>11</v>
      </c>
      <c r="BY19988">
        <v>1</v>
      </c>
      <c r="BZ19988">
        <v>0</v>
      </c>
      <c r="CA19988">
        <v>1.06</v>
      </c>
    </row>
    <row r="19989" spans="1:79">
      <c r="A19989">
        <v>1.1581085657104832E+18</v>
      </c>
      <c r="B19989" t="s">
        <v>142067</v>
      </c>
      <c r="C19989">
        <v>20250625031918</v>
      </c>
      <c r="D19989" s="1">
        <v>45840</v>
      </c>
      <c r="E19989" t="s">
        <v>80</v>
      </c>
      <c r="F19989" t="s">
        <v>142068</v>
      </c>
      <c r="G19989" t="s">
        <v>142069</v>
      </c>
      <c r="I19989" t="s">
        <v>142070</v>
      </c>
      <c r="J19989">
        <v>260181847</v>
      </c>
      <c r="K19989" t="s">
        <v>142071</v>
      </c>
      <c r="L19989" t="s">
        <v>2201</v>
      </c>
      <c r="M19989" s="1">
        <v>43591</v>
      </c>
      <c r="N19989" t="s">
        <v>87</v>
      </c>
      <c r="O19989" t="s">
        <v>142072</v>
      </c>
      <c r="P19989" t="s">
        <v>108</v>
      </c>
      <c r="Q19989">
        <v>1</v>
      </c>
      <c r="R19989">
        <v>0.98</v>
      </c>
      <c r="S19989" t="s">
        <v>94</v>
      </c>
      <c r="T19989" t="s">
        <v>142073</v>
      </c>
      <c r="U19989" t="s">
        <v>142074</v>
      </c>
      <c r="V19989" t="s">
        <v>142075</v>
      </c>
      <c r="W19989">
        <v>10</v>
      </c>
      <c r="X19989">
        <v>10</v>
      </c>
      <c r="Y19989" t="s">
        <v>128</v>
      </c>
      <c r="Z19989" t="s">
        <v>94</v>
      </c>
      <c r="AA19989" t="s">
        <v>94</v>
      </c>
      <c r="AC19989" t="s">
        <v>112</v>
      </c>
      <c r="AE19989">
        <v>19.412073762308683</v>
      </c>
      <c r="AF19989">
        <v>-99.175557734711802</v>
      </c>
      <c r="AG19989" t="s">
        <v>257</v>
      </c>
      <c r="AH19989" t="s">
        <v>165</v>
      </c>
      <c r="AI19989">
        <v>3</v>
      </c>
      <c r="AJ19989">
        <v>2</v>
      </c>
      <c r="AK19989" t="s">
        <v>338</v>
      </c>
      <c r="AL19989">
        <v>1</v>
      </c>
      <c r="AM19989">
        <v>0</v>
      </c>
      <c r="AN19989" t="s">
        <v>142076</v>
      </c>
      <c r="AO19989">
        <v>664</v>
      </c>
      <c r="AP19989">
        <v>1</v>
      </c>
      <c r="AQ19989">
        <v>365</v>
      </c>
      <c r="AR19989">
        <v>1</v>
      </c>
      <c r="AS19989">
        <v>1</v>
      </c>
      <c r="AT19989">
        <v>1125</v>
      </c>
      <c r="AU19989">
        <v>1125</v>
      </c>
      <c r="AV19989">
        <v>1</v>
      </c>
      <c r="AW19989">
        <v>1125</v>
      </c>
      <c r="AY19989" t="s">
        <v>94</v>
      </c>
      <c r="AZ19989">
        <v>6</v>
      </c>
      <c r="BA19989">
        <v>29</v>
      </c>
      <c r="BB19989">
        <v>30</v>
      </c>
      <c r="BC19989">
        <v>30</v>
      </c>
      <c r="BD19989" s="1">
        <v>45840</v>
      </c>
      <c r="BE19989">
        <v>33</v>
      </c>
      <c r="BF19989">
        <v>32</v>
      </c>
      <c r="BG19989">
        <v>5</v>
      </c>
      <c r="BH19989">
        <v>30</v>
      </c>
      <c r="BI19989">
        <v>21</v>
      </c>
      <c r="BJ19989">
        <v>192</v>
      </c>
      <c r="BK19989">
        <v>127488</v>
      </c>
      <c r="BL19989" s="1">
        <v>45451</v>
      </c>
      <c r="BM19989" s="1">
        <v>45829</v>
      </c>
      <c r="BN19989">
        <v>4.9400000000000004</v>
      </c>
      <c r="BO19989">
        <v>4.8499999999999996</v>
      </c>
      <c r="BP19989">
        <v>4.91</v>
      </c>
      <c r="BQ19989">
        <v>4.97</v>
      </c>
      <c r="BR19989">
        <v>4.88</v>
      </c>
      <c r="BS19989">
        <v>5</v>
      </c>
      <c r="BT19989">
        <v>4.9400000000000004</v>
      </c>
      <c r="BV19989" t="s">
        <v>94</v>
      </c>
      <c r="BW19989">
        <v>10</v>
      </c>
      <c r="BX19989">
        <v>0</v>
      </c>
      <c r="BY19989">
        <v>10</v>
      </c>
      <c r="BZ19989">
        <v>0</v>
      </c>
      <c r="CA19989">
        <v>2.54</v>
      </c>
    </row>
    <row r="19990" spans="1:79">
      <c r="A19990">
        <v>1.1581313989137027E+18</v>
      </c>
      <c r="B19990" t="s">
        <v>142077</v>
      </c>
      <c r="C19990">
        <v>20250625031918</v>
      </c>
      <c r="D19990" s="1">
        <v>45837</v>
      </c>
      <c r="E19990" t="s">
        <v>80</v>
      </c>
      <c r="F19990" t="s">
        <v>142078</v>
      </c>
      <c r="G19990" t="s">
        <v>142079</v>
      </c>
      <c r="I19990" t="s">
        <v>142080</v>
      </c>
      <c r="J19990">
        <v>350232345</v>
      </c>
      <c r="K19990" t="s">
        <v>142081</v>
      </c>
      <c r="L19990" t="s">
        <v>623</v>
      </c>
      <c r="M19990" s="1">
        <v>43997</v>
      </c>
      <c r="P19990" t="s">
        <v>124</v>
      </c>
      <c r="Q19990">
        <v>1</v>
      </c>
      <c r="R19990">
        <v>0.91</v>
      </c>
      <c r="S19990" t="s">
        <v>94</v>
      </c>
      <c r="T19990" t="s">
        <v>9867</v>
      </c>
      <c r="U19990" t="s">
        <v>9868</v>
      </c>
      <c r="W19990">
        <v>1</v>
      </c>
      <c r="X19990">
        <v>1</v>
      </c>
      <c r="Y19990" t="s">
        <v>128</v>
      </c>
      <c r="Z19990" t="s">
        <v>90</v>
      </c>
      <c r="AA19990" t="s">
        <v>94</v>
      </c>
      <c r="AC19990" t="s">
        <v>194</v>
      </c>
      <c r="AE19990">
        <v>19.38901246323142</v>
      </c>
      <c r="AF19990">
        <v>-99.174807484442596</v>
      </c>
      <c r="AG19990" t="s">
        <v>142</v>
      </c>
      <c r="AH19990" t="s">
        <v>98</v>
      </c>
      <c r="AI19990">
        <v>4</v>
      </c>
      <c r="AJ19990">
        <v>1</v>
      </c>
      <c r="AK19990" t="s">
        <v>99</v>
      </c>
      <c r="AL19990">
        <v>1</v>
      </c>
      <c r="AM19990">
        <v>2</v>
      </c>
      <c r="AN19990" t="s">
        <v>142082</v>
      </c>
      <c r="AO19990">
        <v>1283</v>
      </c>
      <c r="AP19990">
        <v>1</v>
      </c>
      <c r="AQ19990">
        <v>365</v>
      </c>
      <c r="AR19990">
        <v>1</v>
      </c>
      <c r="AS19990">
        <v>1</v>
      </c>
      <c r="AT19990">
        <v>365</v>
      </c>
      <c r="AU19990">
        <v>365</v>
      </c>
      <c r="AV19990">
        <v>1</v>
      </c>
      <c r="AW19990">
        <v>365</v>
      </c>
      <c r="AY19990" t="s">
        <v>94</v>
      </c>
      <c r="AZ19990">
        <v>13</v>
      </c>
      <c r="BA19990">
        <v>31</v>
      </c>
      <c r="BB19990">
        <v>49</v>
      </c>
      <c r="BC19990">
        <v>223</v>
      </c>
      <c r="BD19990" s="1">
        <v>45837</v>
      </c>
      <c r="BE19990">
        <v>24</v>
      </c>
      <c r="BF19990">
        <v>21</v>
      </c>
      <c r="BG19990">
        <v>1</v>
      </c>
      <c r="BH19990">
        <v>139</v>
      </c>
      <c r="BI19990">
        <v>17</v>
      </c>
      <c r="BJ19990">
        <v>126</v>
      </c>
      <c r="BK19990">
        <v>161658</v>
      </c>
      <c r="BL19990" s="1">
        <v>45436</v>
      </c>
      <c r="BM19990" s="1">
        <v>45809</v>
      </c>
      <c r="BN19990">
        <v>4.96</v>
      </c>
      <c r="BO19990">
        <v>4.92</v>
      </c>
      <c r="BP19990">
        <v>4.88</v>
      </c>
      <c r="BQ19990">
        <v>4.96</v>
      </c>
      <c r="BR19990">
        <v>4.96</v>
      </c>
      <c r="BS19990">
        <v>5</v>
      </c>
      <c r="BT19990">
        <v>4.67</v>
      </c>
      <c r="BV19990" t="s">
        <v>90</v>
      </c>
      <c r="BW19990">
        <v>1</v>
      </c>
      <c r="BX19990">
        <v>1</v>
      </c>
      <c r="BY19990">
        <v>0</v>
      </c>
      <c r="BZ19990">
        <v>0</v>
      </c>
      <c r="CA19990">
        <v>1.79</v>
      </c>
    </row>
    <row r="19991" spans="1:79">
      <c r="A19991">
        <v>1.1569070154654915E+18</v>
      </c>
      <c r="B19991" t="s">
        <v>142083</v>
      </c>
      <c r="C19991">
        <v>20250625031918</v>
      </c>
      <c r="D19991" s="1">
        <v>45834</v>
      </c>
      <c r="E19991" t="s">
        <v>80</v>
      </c>
      <c r="F19991" t="s">
        <v>142084</v>
      </c>
      <c r="G19991" t="s">
        <v>142085</v>
      </c>
      <c r="I19991" t="s">
        <v>142086</v>
      </c>
      <c r="J19991">
        <v>49331378</v>
      </c>
      <c r="K19991" t="s">
        <v>22130</v>
      </c>
      <c r="L19991" t="s">
        <v>22131</v>
      </c>
      <c r="M19991" s="1">
        <v>42326</v>
      </c>
      <c r="N19991" t="s">
        <v>87</v>
      </c>
      <c r="P19991" t="s">
        <v>108</v>
      </c>
      <c r="Q19991">
        <v>1</v>
      </c>
      <c r="R19991">
        <v>1</v>
      </c>
      <c r="S19991" t="s">
        <v>94</v>
      </c>
      <c r="T19991" t="s">
        <v>22132</v>
      </c>
      <c r="U19991" t="s">
        <v>22133</v>
      </c>
      <c r="V19991" t="s">
        <v>22134</v>
      </c>
      <c r="W19991">
        <v>5</v>
      </c>
      <c r="X19991">
        <v>5</v>
      </c>
      <c r="Y19991" t="s">
        <v>128</v>
      </c>
      <c r="Z19991" t="s">
        <v>94</v>
      </c>
      <c r="AA19991" t="s">
        <v>94</v>
      </c>
      <c r="AC19991" t="s">
        <v>418</v>
      </c>
      <c r="AE19991">
        <v>19.416513683297392</v>
      </c>
      <c r="AF19991">
        <v>-99.069946748551502</v>
      </c>
      <c r="AG19991" t="s">
        <v>257</v>
      </c>
      <c r="AH19991" t="s">
        <v>165</v>
      </c>
      <c r="AI19991">
        <v>1</v>
      </c>
      <c r="AJ19991">
        <v>1</v>
      </c>
      <c r="AK19991" t="s">
        <v>166</v>
      </c>
      <c r="AL19991">
        <v>1</v>
      </c>
      <c r="AM19991">
        <v>1</v>
      </c>
      <c r="AN19991" t="s">
        <v>142087</v>
      </c>
      <c r="AO19991">
        <v>441</v>
      </c>
      <c r="AP19991">
        <v>2</v>
      </c>
      <c r="AQ19991">
        <v>365</v>
      </c>
      <c r="AR19991">
        <v>2</v>
      </c>
      <c r="AS19991">
        <v>2</v>
      </c>
      <c r="AT19991">
        <v>365</v>
      </c>
      <c r="AU19991">
        <v>365</v>
      </c>
      <c r="AV19991">
        <v>2</v>
      </c>
      <c r="AW19991">
        <v>365</v>
      </c>
      <c r="AY19991" t="s">
        <v>94</v>
      </c>
      <c r="AZ19991">
        <v>29</v>
      </c>
      <c r="BA19991">
        <v>59</v>
      </c>
      <c r="BB19991">
        <v>89</v>
      </c>
      <c r="BC19991">
        <v>269</v>
      </c>
      <c r="BD19991" s="1">
        <v>45834</v>
      </c>
      <c r="BE19991">
        <v>9</v>
      </c>
      <c r="BF19991">
        <v>9</v>
      </c>
      <c r="BG19991">
        <v>0</v>
      </c>
      <c r="BH19991">
        <v>188</v>
      </c>
      <c r="BI19991">
        <v>3</v>
      </c>
      <c r="BJ19991">
        <v>54</v>
      </c>
      <c r="BK19991">
        <v>23814</v>
      </c>
      <c r="BL19991" s="1">
        <v>45556</v>
      </c>
      <c r="BM19991" s="1">
        <v>45775</v>
      </c>
      <c r="BN19991">
        <v>4.78</v>
      </c>
      <c r="BO19991">
        <v>4.4400000000000004</v>
      </c>
      <c r="BP19991">
        <v>4.78</v>
      </c>
      <c r="BQ19991">
        <v>4.78</v>
      </c>
      <c r="BR19991">
        <v>4.78</v>
      </c>
      <c r="BS19991">
        <v>4.67</v>
      </c>
      <c r="BT19991">
        <v>4.78</v>
      </c>
      <c r="BV19991" t="s">
        <v>90</v>
      </c>
      <c r="BW19991">
        <v>5</v>
      </c>
      <c r="BX19991">
        <v>0</v>
      </c>
      <c r="BY19991">
        <v>5</v>
      </c>
      <c r="BZ19991">
        <v>0</v>
      </c>
      <c r="CA19991">
        <v>0.97</v>
      </c>
    </row>
    <row r="19992" spans="1:79">
      <c r="A19992">
        <v>1.1572214928515497E+18</v>
      </c>
      <c r="B19992" t="s">
        <v>142088</v>
      </c>
      <c r="C19992">
        <v>20250625031918</v>
      </c>
      <c r="D19992" s="1">
        <v>45834</v>
      </c>
      <c r="E19992" t="s">
        <v>80</v>
      </c>
      <c r="F19992" t="s">
        <v>142089</v>
      </c>
      <c r="G19992" t="s">
        <v>142090</v>
      </c>
      <c r="I19992" t="s">
        <v>142091</v>
      </c>
      <c r="J19992">
        <v>426818994</v>
      </c>
      <c r="K19992" t="s">
        <v>142092</v>
      </c>
      <c r="L19992" t="s">
        <v>1569</v>
      </c>
      <c r="M19992" s="1">
        <v>44479</v>
      </c>
      <c r="N19992" t="s">
        <v>87</v>
      </c>
      <c r="O19992" t="s">
        <v>142093</v>
      </c>
      <c r="P19992" t="s">
        <v>108</v>
      </c>
      <c r="Q19992">
        <v>1</v>
      </c>
      <c r="R19992">
        <v>0.98</v>
      </c>
      <c r="S19992" t="s">
        <v>94</v>
      </c>
      <c r="T19992" t="s">
        <v>142094</v>
      </c>
      <c r="U19992" t="s">
        <v>142095</v>
      </c>
      <c r="W19992">
        <v>3</v>
      </c>
      <c r="X19992">
        <v>4</v>
      </c>
      <c r="Y19992" t="s">
        <v>128</v>
      </c>
      <c r="Z19992" t="s">
        <v>94</v>
      </c>
      <c r="AA19992" t="s">
        <v>94</v>
      </c>
      <c r="AC19992" t="s">
        <v>1019</v>
      </c>
      <c r="AE19992">
        <v>19.467922699999999</v>
      </c>
      <c r="AF19992">
        <v>-99.117653899999993</v>
      </c>
      <c r="AG19992" t="s">
        <v>142</v>
      </c>
      <c r="AH19992" t="s">
        <v>98</v>
      </c>
      <c r="AI19992">
        <v>6</v>
      </c>
      <c r="AJ19992">
        <v>2</v>
      </c>
      <c r="AK19992" t="s">
        <v>338</v>
      </c>
      <c r="AL19992">
        <v>2</v>
      </c>
      <c r="AM19992">
        <v>3</v>
      </c>
      <c r="AN19992" t="s">
        <v>142096</v>
      </c>
      <c r="AO19992">
        <v>1126</v>
      </c>
      <c r="AP19992">
        <v>2</v>
      </c>
      <c r="AQ19992">
        <v>1125</v>
      </c>
      <c r="AR19992">
        <v>2</v>
      </c>
      <c r="AS19992">
        <v>2</v>
      </c>
      <c r="AT19992">
        <v>1125</v>
      </c>
      <c r="AU19992">
        <v>1125</v>
      </c>
      <c r="AV19992">
        <v>2</v>
      </c>
      <c r="AW19992">
        <v>1125</v>
      </c>
      <c r="AY19992" t="s">
        <v>94</v>
      </c>
      <c r="AZ19992">
        <v>25</v>
      </c>
      <c r="BA19992">
        <v>54</v>
      </c>
      <c r="BB19992">
        <v>84</v>
      </c>
      <c r="BC19992">
        <v>174</v>
      </c>
      <c r="BD19992" s="1">
        <v>45834</v>
      </c>
      <c r="BE19992">
        <v>25</v>
      </c>
      <c r="BF19992">
        <v>20</v>
      </c>
      <c r="BG19992">
        <v>0</v>
      </c>
      <c r="BH19992">
        <v>174</v>
      </c>
      <c r="BI19992">
        <v>23</v>
      </c>
      <c r="BJ19992">
        <v>120</v>
      </c>
      <c r="BK19992">
        <v>135120</v>
      </c>
      <c r="BL19992" s="1">
        <v>45437</v>
      </c>
      <c r="BM19992" s="1">
        <v>45668</v>
      </c>
      <c r="BN19992">
        <v>4.8</v>
      </c>
      <c r="BO19992">
        <v>4.72</v>
      </c>
      <c r="BP19992">
        <v>4.8</v>
      </c>
      <c r="BQ19992">
        <v>4.92</v>
      </c>
      <c r="BR19992">
        <v>4.92</v>
      </c>
      <c r="BS19992">
        <v>4.92</v>
      </c>
      <c r="BT19992">
        <v>4.76</v>
      </c>
      <c r="BV19992" t="s">
        <v>90</v>
      </c>
      <c r="BW19992">
        <v>3</v>
      </c>
      <c r="BX19992">
        <v>3</v>
      </c>
      <c r="BY19992">
        <v>0</v>
      </c>
      <c r="BZ19992">
        <v>0</v>
      </c>
      <c r="CA19992">
        <v>1.88</v>
      </c>
    </row>
    <row r="19993" spans="1:79">
      <c r="A19993">
        <v>1.1572402823269944E+18</v>
      </c>
      <c r="B19993" t="s">
        <v>142097</v>
      </c>
      <c r="C19993">
        <v>20250625031918</v>
      </c>
      <c r="D19993" s="1">
        <v>45839</v>
      </c>
      <c r="E19993" t="s">
        <v>80</v>
      </c>
      <c r="F19993" t="s">
        <v>142098</v>
      </c>
      <c r="G19993" t="s">
        <v>142099</v>
      </c>
      <c r="I19993" t="s">
        <v>142100</v>
      </c>
      <c r="J19993">
        <v>5126969</v>
      </c>
      <c r="K19993" t="s">
        <v>82284</v>
      </c>
      <c r="L19993" t="s">
        <v>82285</v>
      </c>
      <c r="M19993" s="1">
        <v>41323</v>
      </c>
      <c r="N19993" t="s">
        <v>87</v>
      </c>
      <c r="O19993" t="s">
        <v>82286</v>
      </c>
      <c r="P19993" t="s">
        <v>108</v>
      </c>
      <c r="Q19993">
        <v>1</v>
      </c>
      <c r="R19993">
        <v>1</v>
      </c>
      <c r="S19993" t="s">
        <v>90</v>
      </c>
      <c r="T19993" t="s">
        <v>82287</v>
      </c>
      <c r="U19993" t="s">
        <v>82288</v>
      </c>
      <c r="V19993" t="s">
        <v>5401</v>
      </c>
      <c r="W19993">
        <v>40</v>
      </c>
      <c r="X19993">
        <v>43</v>
      </c>
      <c r="Y19993" t="s">
        <v>128</v>
      </c>
      <c r="Z19993" t="s">
        <v>94</v>
      </c>
      <c r="AA19993" t="s">
        <v>94</v>
      </c>
      <c r="AC19993" t="s">
        <v>112</v>
      </c>
      <c r="AE19993">
        <v>19.416399999999999</v>
      </c>
      <c r="AF19993">
        <v>-99.161649999999995</v>
      </c>
      <c r="AG19993" t="s">
        <v>142</v>
      </c>
      <c r="AH19993" t="s">
        <v>98</v>
      </c>
      <c r="AI19993">
        <v>3</v>
      </c>
      <c r="AJ19993">
        <v>1</v>
      </c>
      <c r="AK19993" t="s">
        <v>99</v>
      </c>
      <c r="AL19993">
        <v>1</v>
      </c>
      <c r="AM19993">
        <v>1</v>
      </c>
      <c r="AN19993" t="s">
        <v>142101</v>
      </c>
      <c r="AO19993">
        <v>1223</v>
      </c>
      <c r="AP19993">
        <v>1</v>
      </c>
      <c r="AQ19993">
        <v>365</v>
      </c>
      <c r="AR19993">
        <v>1</v>
      </c>
      <c r="AS19993">
        <v>1</v>
      </c>
      <c r="AT19993">
        <v>365</v>
      </c>
      <c r="AU19993">
        <v>365</v>
      </c>
      <c r="AV19993">
        <v>1</v>
      </c>
      <c r="AW19993">
        <v>365</v>
      </c>
      <c r="AY19993" t="s">
        <v>94</v>
      </c>
      <c r="AZ19993">
        <v>24</v>
      </c>
      <c r="BA19993">
        <v>54</v>
      </c>
      <c r="BB19993">
        <v>84</v>
      </c>
      <c r="BC19993">
        <v>250</v>
      </c>
      <c r="BD19993" s="1">
        <v>45839</v>
      </c>
      <c r="BE19993">
        <v>24</v>
      </c>
      <c r="BF19993">
        <v>23</v>
      </c>
      <c r="BG19993">
        <v>0</v>
      </c>
      <c r="BH19993">
        <v>164</v>
      </c>
      <c r="BI19993">
        <v>12</v>
      </c>
      <c r="BJ19993">
        <v>138</v>
      </c>
      <c r="BK19993">
        <v>168774</v>
      </c>
      <c r="BL19993" s="1">
        <v>45445</v>
      </c>
      <c r="BM19993" s="1">
        <v>45795</v>
      </c>
      <c r="BN19993">
        <v>4.75</v>
      </c>
      <c r="BO19993">
        <v>4.83</v>
      </c>
      <c r="BP19993">
        <v>4.71</v>
      </c>
      <c r="BQ19993">
        <v>4.75</v>
      </c>
      <c r="BR19993">
        <v>4.58</v>
      </c>
      <c r="BS19993">
        <v>5</v>
      </c>
      <c r="BT19993">
        <v>4.71</v>
      </c>
      <c r="BV19993" t="s">
        <v>90</v>
      </c>
      <c r="BW19993">
        <v>39</v>
      </c>
      <c r="BX19993">
        <v>39</v>
      </c>
      <c r="BY19993">
        <v>0</v>
      </c>
      <c r="BZ19993">
        <v>0</v>
      </c>
      <c r="CA19993">
        <v>1.82</v>
      </c>
    </row>
    <row r="19994" spans="1:79">
      <c r="A19994">
        <v>1.1572956781459292E+18</v>
      </c>
      <c r="B19994" t="s">
        <v>142102</v>
      </c>
      <c r="C19994">
        <v>20250625031918</v>
      </c>
      <c r="D19994" s="1">
        <v>45835</v>
      </c>
      <c r="E19994" t="s">
        <v>80</v>
      </c>
      <c r="F19994" t="s">
        <v>142103</v>
      </c>
      <c r="G19994" t="s">
        <v>142104</v>
      </c>
      <c r="H19994" t="s">
        <v>142105</v>
      </c>
      <c r="I19994" t="s">
        <v>142106</v>
      </c>
      <c r="J19994">
        <v>100951045</v>
      </c>
      <c r="K19994" t="s">
        <v>142107</v>
      </c>
      <c r="L19994" t="s">
        <v>17518</v>
      </c>
      <c r="M19994" s="1">
        <v>42666</v>
      </c>
      <c r="N19994" t="s">
        <v>18912</v>
      </c>
      <c r="O19994" t="s">
        <v>142108</v>
      </c>
      <c r="P19994" t="s">
        <v>108</v>
      </c>
      <c r="Q19994">
        <v>1</v>
      </c>
      <c r="R19994">
        <v>0.98</v>
      </c>
      <c r="S19994" t="s">
        <v>94</v>
      </c>
      <c r="T19994" t="s">
        <v>142109</v>
      </c>
      <c r="U19994" t="s">
        <v>142110</v>
      </c>
      <c r="V19994" t="s">
        <v>1030</v>
      </c>
      <c r="W19994">
        <v>1</v>
      </c>
      <c r="X19994">
        <v>1</v>
      </c>
      <c r="Y19994" t="s">
        <v>128</v>
      </c>
      <c r="Z19994" t="s">
        <v>94</v>
      </c>
      <c r="AA19994" t="s">
        <v>94</v>
      </c>
      <c r="AB19994" t="s">
        <v>87</v>
      </c>
      <c r="AC19994" t="s">
        <v>112</v>
      </c>
      <c r="AE19994">
        <v>19.436029879028787</v>
      </c>
      <c r="AF19994">
        <v>-99.157082572352493</v>
      </c>
      <c r="AG19994" t="s">
        <v>142</v>
      </c>
      <c r="AH19994" t="s">
        <v>98</v>
      </c>
      <c r="AI19994">
        <v>3</v>
      </c>
      <c r="AJ19994">
        <v>1</v>
      </c>
      <c r="AK19994" t="s">
        <v>99</v>
      </c>
      <c r="AL19994">
        <v>1</v>
      </c>
      <c r="AM19994">
        <v>1</v>
      </c>
      <c r="AN19994" t="s">
        <v>142111</v>
      </c>
      <c r="AO19994">
        <v>1424</v>
      </c>
      <c r="AP19994">
        <v>2</v>
      </c>
      <c r="AQ19994">
        <v>365</v>
      </c>
      <c r="AR19994">
        <v>2</v>
      </c>
      <c r="AS19994">
        <v>2</v>
      </c>
      <c r="AT19994">
        <v>1125</v>
      </c>
      <c r="AU19994">
        <v>1125</v>
      </c>
      <c r="AV19994">
        <v>2</v>
      </c>
      <c r="AW19994">
        <v>1125</v>
      </c>
      <c r="AY19994" t="s">
        <v>94</v>
      </c>
      <c r="AZ19994">
        <v>14</v>
      </c>
      <c r="BA19994">
        <v>32</v>
      </c>
      <c r="BB19994">
        <v>58</v>
      </c>
      <c r="BC19994">
        <v>266</v>
      </c>
      <c r="BD19994" s="1">
        <v>45835</v>
      </c>
      <c r="BE19994">
        <v>33</v>
      </c>
      <c r="BF19994">
        <v>30</v>
      </c>
      <c r="BG19994">
        <v>1</v>
      </c>
      <c r="BH19994">
        <v>107</v>
      </c>
      <c r="BI19994">
        <v>19</v>
      </c>
      <c r="BJ19994">
        <v>180</v>
      </c>
      <c r="BK19994">
        <v>256320</v>
      </c>
      <c r="BL19994" s="1">
        <v>45431</v>
      </c>
      <c r="BM19994" s="1">
        <v>45824</v>
      </c>
      <c r="BN19994">
        <v>4.82</v>
      </c>
      <c r="BO19994">
        <v>4.82</v>
      </c>
      <c r="BP19994">
        <v>4.9400000000000004</v>
      </c>
      <c r="BQ19994">
        <v>4.76</v>
      </c>
      <c r="BR19994">
        <v>4.91</v>
      </c>
      <c r="BS19994">
        <v>4.9400000000000004</v>
      </c>
      <c r="BT19994">
        <v>4.79</v>
      </c>
      <c r="BV19994" t="s">
        <v>90</v>
      </c>
      <c r="BW19994">
        <v>1</v>
      </c>
      <c r="BX19994">
        <v>1</v>
      </c>
      <c r="BY19994">
        <v>0</v>
      </c>
      <c r="BZ19994">
        <v>0</v>
      </c>
      <c r="CA19994">
        <v>2.44</v>
      </c>
    </row>
    <row r="19995" spans="1:79">
      <c r="A19995">
        <v>1.1572986586979848E+18</v>
      </c>
      <c r="B19995" t="s">
        <v>142112</v>
      </c>
      <c r="C19995">
        <v>20250625031918</v>
      </c>
      <c r="D19995" s="1">
        <v>45836</v>
      </c>
      <c r="E19995" t="s">
        <v>80</v>
      </c>
      <c r="F19995" t="s">
        <v>142113</v>
      </c>
      <c r="G19995" t="s">
        <v>142114</v>
      </c>
      <c r="I19995" t="s">
        <v>142115</v>
      </c>
      <c r="J19995">
        <v>236762335</v>
      </c>
      <c r="K19995" t="s">
        <v>142116</v>
      </c>
      <c r="L19995" t="s">
        <v>2398</v>
      </c>
      <c r="M19995" s="1">
        <v>43480</v>
      </c>
      <c r="N19995" t="s">
        <v>7355</v>
      </c>
      <c r="P19995" t="s">
        <v>108</v>
      </c>
      <c r="Q19995">
        <v>0.95</v>
      </c>
      <c r="R19995">
        <v>1</v>
      </c>
      <c r="S19995" t="s">
        <v>94</v>
      </c>
      <c r="T19995" t="s">
        <v>142117</v>
      </c>
      <c r="U19995" t="s">
        <v>142118</v>
      </c>
      <c r="V19995" t="s">
        <v>1030</v>
      </c>
      <c r="W19995">
        <v>2</v>
      </c>
      <c r="X19995">
        <v>2</v>
      </c>
      <c r="Y19995" t="s">
        <v>128</v>
      </c>
      <c r="Z19995" t="s">
        <v>94</v>
      </c>
      <c r="AA19995" t="s">
        <v>94</v>
      </c>
      <c r="AC19995" t="s">
        <v>112</v>
      </c>
      <c r="AE19995">
        <v>19.435590000000001</v>
      </c>
      <c r="AF19995">
        <v>-99.157309999999995</v>
      </c>
      <c r="AG19995" t="s">
        <v>209</v>
      </c>
      <c r="AH19995" t="s">
        <v>98</v>
      </c>
      <c r="AI19995">
        <v>2</v>
      </c>
      <c r="AJ19995">
        <v>1</v>
      </c>
      <c r="AK19995" t="s">
        <v>99</v>
      </c>
      <c r="AL19995">
        <v>1</v>
      </c>
      <c r="AM19995">
        <v>1</v>
      </c>
      <c r="AN19995" t="s">
        <v>142119</v>
      </c>
      <c r="AO19995">
        <v>1144</v>
      </c>
      <c r="AP19995">
        <v>2</v>
      </c>
      <c r="AQ19995">
        <v>60</v>
      </c>
      <c r="AR19995">
        <v>2</v>
      </c>
      <c r="AS19995">
        <v>2</v>
      </c>
      <c r="AT19995">
        <v>60</v>
      </c>
      <c r="AU19995">
        <v>60</v>
      </c>
      <c r="AV19995">
        <v>2</v>
      </c>
      <c r="AW19995">
        <v>60</v>
      </c>
      <c r="AY19995" t="s">
        <v>94</v>
      </c>
      <c r="AZ19995">
        <v>3</v>
      </c>
      <c r="BA19995">
        <v>31</v>
      </c>
      <c r="BB19995">
        <v>53</v>
      </c>
      <c r="BC19995">
        <v>284</v>
      </c>
      <c r="BD19995" s="1">
        <v>45836</v>
      </c>
      <c r="BE19995">
        <v>53</v>
      </c>
      <c r="BF19995">
        <v>44</v>
      </c>
      <c r="BG19995">
        <v>2</v>
      </c>
      <c r="BH19995">
        <v>130</v>
      </c>
      <c r="BI19995">
        <v>36</v>
      </c>
      <c r="BJ19995">
        <v>255</v>
      </c>
      <c r="BK19995">
        <v>291720</v>
      </c>
      <c r="BL19995" s="1">
        <v>45440</v>
      </c>
      <c r="BM19995" s="1">
        <v>45823</v>
      </c>
      <c r="BN19995">
        <v>4.8899999999999997</v>
      </c>
      <c r="BO19995">
        <v>4.96</v>
      </c>
      <c r="BP19995">
        <v>4.96</v>
      </c>
      <c r="BQ19995">
        <v>4.92</v>
      </c>
      <c r="BR19995">
        <v>4.9400000000000004</v>
      </c>
      <c r="BS19995">
        <v>4.92</v>
      </c>
      <c r="BT19995">
        <v>4.92</v>
      </c>
      <c r="BV19995" t="s">
        <v>94</v>
      </c>
      <c r="BW19995">
        <v>1</v>
      </c>
      <c r="BX19995">
        <v>1</v>
      </c>
      <c r="BY19995">
        <v>0</v>
      </c>
      <c r="BZ19995">
        <v>0</v>
      </c>
      <c r="CA19995">
        <v>4.01</v>
      </c>
    </row>
    <row r="19996" spans="1:79">
      <c r="A19996">
        <v>1.1573184141866675E+18</v>
      </c>
      <c r="B19996" t="s">
        <v>142120</v>
      </c>
      <c r="C19996">
        <v>20250625031918</v>
      </c>
      <c r="D19996" s="1">
        <v>45835</v>
      </c>
      <c r="E19996" t="s">
        <v>80</v>
      </c>
      <c r="F19996" t="s">
        <v>142121</v>
      </c>
      <c r="G19996" t="s">
        <v>142122</v>
      </c>
      <c r="H19996" t="s">
        <v>142123</v>
      </c>
      <c r="I19996" t="s">
        <v>142124</v>
      </c>
      <c r="J19996">
        <v>42436205</v>
      </c>
      <c r="K19996" t="s">
        <v>96086</v>
      </c>
      <c r="L19996" t="s">
        <v>96087</v>
      </c>
      <c r="M19996" s="1">
        <v>42241</v>
      </c>
      <c r="N19996" t="s">
        <v>87</v>
      </c>
      <c r="O19996" t="s">
        <v>96088</v>
      </c>
      <c r="P19996" t="s">
        <v>108</v>
      </c>
      <c r="Q19996">
        <v>1</v>
      </c>
      <c r="R19996">
        <v>0.99</v>
      </c>
      <c r="S19996" t="s">
        <v>90</v>
      </c>
      <c r="T19996" t="s">
        <v>96089</v>
      </c>
      <c r="U19996" t="s">
        <v>96090</v>
      </c>
      <c r="V19996" t="s">
        <v>96091</v>
      </c>
      <c r="W19996">
        <v>55</v>
      </c>
      <c r="X19996">
        <v>57</v>
      </c>
      <c r="Y19996" t="s">
        <v>128</v>
      </c>
      <c r="Z19996" t="s">
        <v>94</v>
      </c>
      <c r="AA19996" t="s">
        <v>94</v>
      </c>
      <c r="AB19996" t="s">
        <v>87</v>
      </c>
      <c r="AC19996" t="s">
        <v>112</v>
      </c>
      <c r="AE19996">
        <v>19.4252799</v>
      </c>
      <c r="AF19996">
        <v>-99.159042400000004</v>
      </c>
      <c r="AG19996" t="s">
        <v>142</v>
      </c>
      <c r="AH19996" t="s">
        <v>98</v>
      </c>
      <c r="AI19996">
        <v>2</v>
      </c>
      <c r="AJ19996">
        <v>1</v>
      </c>
      <c r="AK19996" t="s">
        <v>99</v>
      </c>
      <c r="AL19996">
        <v>1</v>
      </c>
      <c r="AM19996">
        <v>1</v>
      </c>
      <c r="AN19996" t="s">
        <v>142125</v>
      </c>
      <c r="AO19996">
        <v>1205</v>
      </c>
      <c r="AP19996">
        <v>2</v>
      </c>
      <c r="AQ19996">
        <v>365</v>
      </c>
      <c r="AR19996">
        <v>1</v>
      </c>
      <c r="AS19996">
        <v>3</v>
      </c>
      <c r="AT19996">
        <v>1125</v>
      </c>
      <c r="AU19996">
        <v>1125</v>
      </c>
      <c r="AV19996">
        <v>2</v>
      </c>
      <c r="AW19996">
        <v>1125</v>
      </c>
      <c r="AY19996" t="s">
        <v>94</v>
      </c>
      <c r="AZ19996">
        <v>7</v>
      </c>
      <c r="BA19996">
        <v>19</v>
      </c>
      <c r="BB19996">
        <v>44</v>
      </c>
      <c r="BC19996">
        <v>192</v>
      </c>
      <c r="BD19996" s="1">
        <v>45835</v>
      </c>
      <c r="BE19996">
        <v>37</v>
      </c>
      <c r="BF19996">
        <v>37</v>
      </c>
      <c r="BG19996">
        <v>5</v>
      </c>
      <c r="BH19996">
        <v>110</v>
      </c>
      <c r="BI19996">
        <v>17</v>
      </c>
      <c r="BJ19996">
        <v>222</v>
      </c>
      <c r="BK19996">
        <v>267510</v>
      </c>
      <c r="BL19996" s="1">
        <v>45473</v>
      </c>
      <c r="BM19996" s="1">
        <v>45824</v>
      </c>
      <c r="BN19996">
        <v>4.7300000000000004</v>
      </c>
      <c r="BO19996">
        <v>4.84</v>
      </c>
      <c r="BP19996">
        <v>4.8099999999999996</v>
      </c>
      <c r="BQ19996">
        <v>4.84</v>
      </c>
      <c r="BR19996">
        <v>4.68</v>
      </c>
      <c r="BS19996">
        <v>4.8899999999999997</v>
      </c>
      <c r="BT19996">
        <v>4.76</v>
      </c>
      <c r="BV19996" t="s">
        <v>90</v>
      </c>
      <c r="BW19996">
        <v>24</v>
      </c>
      <c r="BX19996">
        <v>15</v>
      </c>
      <c r="BY19996">
        <v>9</v>
      </c>
      <c r="BZ19996">
        <v>0</v>
      </c>
      <c r="CA19996">
        <v>3.06</v>
      </c>
    </row>
    <row r="19997" spans="1:79">
      <c r="A19997">
        <v>1.1573328948960064E+18</v>
      </c>
      <c r="B19997" t="s">
        <v>142126</v>
      </c>
      <c r="C19997">
        <v>20250625031918</v>
      </c>
      <c r="D19997" s="1">
        <v>45836</v>
      </c>
      <c r="E19997" t="s">
        <v>80</v>
      </c>
      <c r="F19997" t="s">
        <v>142127</v>
      </c>
      <c r="G19997" t="s">
        <v>142128</v>
      </c>
      <c r="I19997" t="s">
        <v>142129</v>
      </c>
      <c r="J19997">
        <v>2653797</v>
      </c>
      <c r="K19997" t="s">
        <v>2591</v>
      </c>
      <c r="L19997" t="s">
        <v>2592</v>
      </c>
      <c r="M19997" s="1">
        <v>41076</v>
      </c>
      <c r="N19997" t="s">
        <v>87</v>
      </c>
      <c r="O19997" t="s">
        <v>2593</v>
      </c>
      <c r="P19997" t="s">
        <v>304</v>
      </c>
      <c r="Q19997">
        <v>0.89</v>
      </c>
      <c r="R19997">
        <v>0.67</v>
      </c>
      <c r="S19997" t="s">
        <v>94</v>
      </c>
      <c r="T19997" t="s">
        <v>2594</v>
      </c>
      <c r="U19997" t="s">
        <v>2595</v>
      </c>
      <c r="V19997" t="s">
        <v>111</v>
      </c>
      <c r="W19997">
        <v>4</v>
      </c>
      <c r="X19997">
        <v>4</v>
      </c>
      <c r="Y19997" t="s">
        <v>128</v>
      </c>
      <c r="Z19997" t="s">
        <v>94</v>
      </c>
      <c r="AA19997" t="s">
        <v>94</v>
      </c>
      <c r="AC19997" t="s">
        <v>112</v>
      </c>
      <c r="AE19997">
        <v>19.411999999999999</v>
      </c>
      <c r="AF19997">
        <v>-99.177689999999998</v>
      </c>
      <c r="AG19997" t="s">
        <v>195</v>
      </c>
      <c r="AH19997" t="s">
        <v>165</v>
      </c>
      <c r="AI19997">
        <v>1</v>
      </c>
      <c r="AJ19997">
        <v>1</v>
      </c>
      <c r="AK19997" t="s">
        <v>269</v>
      </c>
      <c r="AL19997">
        <v>1</v>
      </c>
      <c r="AM19997">
        <v>1</v>
      </c>
      <c r="AN19997" t="s">
        <v>142130</v>
      </c>
      <c r="AO19997">
        <v>506</v>
      </c>
      <c r="AP19997">
        <v>3</v>
      </c>
      <c r="AQ19997">
        <v>365</v>
      </c>
      <c r="AR19997">
        <v>3</v>
      </c>
      <c r="AS19997">
        <v>3</v>
      </c>
      <c r="AT19997">
        <v>365</v>
      </c>
      <c r="AU19997">
        <v>365</v>
      </c>
      <c r="AV19997">
        <v>3</v>
      </c>
      <c r="AW19997">
        <v>365</v>
      </c>
      <c r="AY19997" t="s">
        <v>94</v>
      </c>
      <c r="AZ19997">
        <v>0</v>
      </c>
      <c r="BA19997">
        <v>0</v>
      </c>
      <c r="BB19997">
        <v>25</v>
      </c>
      <c r="BC19997">
        <v>205</v>
      </c>
      <c r="BD19997" s="1">
        <v>45836</v>
      </c>
      <c r="BE19997">
        <v>2</v>
      </c>
      <c r="BF19997">
        <v>1</v>
      </c>
      <c r="BG19997">
        <v>0</v>
      </c>
      <c r="BH19997">
        <v>122</v>
      </c>
      <c r="BI19997">
        <v>1</v>
      </c>
      <c r="BJ19997">
        <v>6</v>
      </c>
      <c r="BK19997">
        <v>3036</v>
      </c>
      <c r="BL19997" s="1">
        <v>45470</v>
      </c>
      <c r="BM19997" s="1">
        <v>45777</v>
      </c>
      <c r="BN19997">
        <v>4.5</v>
      </c>
      <c r="BO19997">
        <v>4</v>
      </c>
      <c r="BP19997">
        <v>4.5</v>
      </c>
      <c r="BQ19997">
        <v>5</v>
      </c>
      <c r="BR19997">
        <v>5</v>
      </c>
      <c r="BS19997">
        <v>4</v>
      </c>
      <c r="BT19997">
        <v>4</v>
      </c>
      <c r="BV19997" t="s">
        <v>90</v>
      </c>
      <c r="BW19997">
        <v>4</v>
      </c>
      <c r="BX19997">
        <v>0</v>
      </c>
      <c r="BY19997">
        <v>4</v>
      </c>
      <c r="BZ19997">
        <v>0</v>
      </c>
      <c r="CA19997">
        <v>0.16</v>
      </c>
    </row>
    <row r="19998" spans="1:79">
      <c r="A19998">
        <v>1.1573719335442422E+18</v>
      </c>
      <c r="B19998" t="s">
        <v>142131</v>
      </c>
      <c r="C19998">
        <v>20250625031918</v>
      </c>
      <c r="D19998" s="1">
        <v>45834</v>
      </c>
      <c r="E19998" t="s">
        <v>80</v>
      </c>
      <c r="F19998" t="s">
        <v>142132</v>
      </c>
      <c r="G19998" t="s">
        <v>142133</v>
      </c>
      <c r="I19998" t="s">
        <v>142134</v>
      </c>
      <c r="J19998">
        <v>385993883</v>
      </c>
      <c r="K19998" t="s">
        <v>142135</v>
      </c>
      <c r="L19998" t="s">
        <v>3078</v>
      </c>
      <c r="M19998" s="1">
        <v>44221</v>
      </c>
      <c r="P19998" t="s">
        <v>304</v>
      </c>
      <c r="Q19998">
        <v>0.7</v>
      </c>
      <c r="R19998">
        <v>0.32</v>
      </c>
      <c r="S19998" t="s">
        <v>90</v>
      </c>
      <c r="T19998" t="s">
        <v>142136</v>
      </c>
      <c r="U19998" t="s">
        <v>142137</v>
      </c>
      <c r="V19998" t="s">
        <v>142138</v>
      </c>
      <c r="W19998">
        <v>2</v>
      </c>
      <c r="X19998">
        <v>5</v>
      </c>
      <c r="Y19998" t="s">
        <v>128</v>
      </c>
      <c r="Z19998" t="s">
        <v>94</v>
      </c>
      <c r="AA19998" t="s">
        <v>94</v>
      </c>
      <c r="AC19998" t="s">
        <v>194</v>
      </c>
      <c r="AE19998">
        <v>19.364319999999999</v>
      </c>
      <c r="AF19998">
        <v>-99.162350000000004</v>
      </c>
      <c r="AG19998" t="s">
        <v>195</v>
      </c>
      <c r="AH19998" t="s">
        <v>165</v>
      </c>
      <c r="AI19998">
        <v>1</v>
      </c>
      <c r="AJ19998">
        <v>2</v>
      </c>
      <c r="AK19998" t="s">
        <v>338</v>
      </c>
      <c r="AL19998">
        <v>1</v>
      </c>
      <c r="AM19998">
        <v>1</v>
      </c>
      <c r="AN19998" t="s">
        <v>142139</v>
      </c>
      <c r="AO19998">
        <v>720</v>
      </c>
      <c r="AP19998">
        <v>1</v>
      </c>
      <c r="AQ19998">
        <v>365</v>
      </c>
      <c r="AR19998">
        <v>1</v>
      </c>
      <c r="AS19998">
        <v>1</v>
      </c>
      <c r="AT19998">
        <v>365</v>
      </c>
      <c r="AU19998">
        <v>365</v>
      </c>
      <c r="AV19998">
        <v>1</v>
      </c>
      <c r="AW19998">
        <v>365</v>
      </c>
      <c r="AY19998" t="s">
        <v>94</v>
      </c>
      <c r="AZ19998">
        <v>29</v>
      </c>
      <c r="BA19998">
        <v>59</v>
      </c>
      <c r="BB19998">
        <v>89</v>
      </c>
      <c r="BC19998">
        <v>269</v>
      </c>
      <c r="BD19998" s="1">
        <v>45834</v>
      </c>
      <c r="BE19998">
        <v>3</v>
      </c>
      <c r="BF19998">
        <v>3</v>
      </c>
      <c r="BG19998">
        <v>0</v>
      </c>
      <c r="BH19998">
        <v>188</v>
      </c>
      <c r="BI19998">
        <v>3</v>
      </c>
      <c r="BJ19998">
        <v>18</v>
      </c>
      <c r="BK19998">
        <v>12960</v>
      </c>
      <c r="BL19998" s="1">
        <v>45617</v>
      </c>
      <c r="BM19998" s="1">
        <v>45650</v>
      </c>
      <c r="BN19998">
        <v>5</v>
      </c>
      <c r="BO19998">
        <v>5</v>
      </c>
      <c r="BP19998">
        <v>5</v>
      </c>
      <c r="BQ19998">
        <v>5</v>
      </c>
      <c r="BR19998">
        <v>5</v>
      </c>
      <c r="BS19998">
        <v>5</v>
      </c>
      <c r="BT19998">
        <v>5</v>
      </c>
      <c r="BV19998" t="s">
        <v>90</v>
      </c>
      <c r="BW19998">
        <v>2</v>
      </c>
      <c r="BX19998">
        <v>1</v>
      </c>
      <c r="BY19998">
        <v>1</v>
      </c>
      <c r="BZ19998">
        <v>0</v>
      </c>
      <c r="CA19998">
        <v>0.41</v>
      </c>
    </row>
    <row r="19999" spans="1:79">
      <c r="A19999">
        <v>1.1573776210544776E+18</v>
      </c>
      <c r="B19999" t="s">
        <v>142140</v>
      </c>
      <c r="C19999">
        <v>20250625031918</v>
      </c>
      <c r="D19999" s="1">
        <v>45839</v>
      </c>
      <c r="E19999" t="s">
        <v>80</v>
      </c>
      <c r="F19999" t="s">
        <v>142141</v>
      </c>
      <c r="G19999" t="s">
        <v>142142</v>
      </c>
      <c r="I19999" t="s">
        <v>142143</v>
      </c>
      <c r="J19999">
        <v>52203604</v>
      </c>
      <c r="K19999" t="s">
        <v>142144</v>
      </c>
      <c r="L19999" t="s">
        <v>539</v>
      </c>
      <c r="M19999" s="1">
        <v>42363</v>
      </c>
      <c r="P19999" t="s">
        <v>108</v>
      </c>
      <c r="Q19999">
        <v>1</v>
      </c>
      <c r="R19999">
        <v>0.99</v>
      </c>
      <c r="S19999" t="s">
        <v>90</v>
      </c>
      <c r="T19999" t="s">
        <v>142145</v>
      </c>
      <c r="U19999" t="s">
        <v>142146</v>
      </c>
      <c r="V19999" t="s">
        <v>4012</v>
      </c>
      <c r="W19999">
        <v>1</v>
      </c>
      <c r="X19999">
        <v>1</v>
      </c>
      <c r="Y19999" t="s">
        <v>128</v>
      </c>
      <c r="Z19999" t="s">
        <v>94</v>
      </c>
      <c r="AA19999" t="s">
        <v>94</v>
      </c>
      <c r="AC19999" t="s">
        <v>4012</v>
      </c>
      <c r="AE19999">
        <v>19.485299999999999</v>
      </c>
      <c r="AF19999">
        <v>-99.173000000000002</v>
      </c>
      <c r="AG19999" t="s">
        <v>130</v>
      </c>
      <c r="AH19999" t="s">
        <v>98</v>
      </c>
      <c r="AI19999">
        <v>4</v>
      </c>
      <c r="AJ19999">
        <v>1</v>
      </c>
      <c r="AK19999" t="s">
        <v>99</v>
      </c>
      <c r="AL19999">
        <v>2</v>
      </c>
      <c r="AM19999">
        <v>2</v>
      </c>
      <c r="AN19999" t="s">
        <v>142147</v>
      </c>
      <c r="AO19999">
        <v>894</v>
      </c>
      <c r="AP19999">
        <v>1</v>
      </c>
      <c r="AQ19999">
        <v>365</v>
      </c>
      <c r="AR19999">
        <v>1</v>
      </c>
      <c r="AS19999">
        <v>1</v>
      </c>
      <c r="AT19999">
        <v>365</v>
      </c>
      <c r="AU19999">
        <v>365</v>
      </c>
      <c r="AV19999">
        <v>1</v>
      </c>
      <c r="AW19999">
        <v>365</v>
      </c>
      <c r="AY19999" t="s">
        <v>94</v>
      </c>
      <c r="AZ19999">
        <v>19</v>
      </c>
      <c r="BA19999">
        <v>27</v>
      </c>
      <c r="BB19999">
        <v>27</v>
      </c>
      <c r="BC19999">
        <v>208</v>
      </c>
      <c r="BD19999" s="1">
        <v>45839</v>
      </c>
      <c r="BE19999">
        <v>55</v>
      </c>
      <c r="BF19999">
        <v>51</v>
      </c>
      <c r="BG19999">
        <v>2</v>
      </c>
      <c r="BH19999">
        <v>27</v>
      </c>
      <c r="BI19999">
        <v>37</v>
      </c>
      <c r="BJ19999">
        <v>255</v>
      </c>
      <c r="BK19999">
        <v>227970</v>
      </c>
      <c r="BL19999" s="1">
        <v>45448</v>
      </c>
      <c r="BM19999" s="1">
        <v>45830</v>
      </c>
      <c r="BN19999">
        <v>4.95</v>
      </c>
      <c r="BO19999">
        <v>4.96</v>
      </c>
      <c r="BP19999">
        <v>4.87</v>
      </c>
      <c r="BQ19999">
        <v>4.95</v>
      </c>
      <c r="BR19999">
        <v>4.9800000000000004</v>
      </c>
      <c r="BS19999">
        <v>4.91</v>
      </c>
      <c r="BT19999">
        <v>4.87</v>
      </c>
      <c r="BV19999" t="s">
        <v>94</v>
      </c>
      <c r="BW19999">
        <v>1</v>
      </c>
      <c r="BX19999">
        <v>1</v>
      </c>
      <c r="BY19999">
        <v>0</v>
      </c>
      <c r="BZ19999">
        <v>0</v>
      </c>
      <c r="CA19999">
        <v>4.21</v>
      </c>
    </row>
    <row r="20000" spans="1:79">
      <c r="A20000">
        <v>1.1573972023956495E+18</v>
      </c>
      <c r="B20000" t="s">
        <v>142148</v>
      </c>
      <c r="C20000">
        <v>20250625031918</v>
      </c>
      <c r="D20000" s="1">
        <v>45838</v>
      </c>
      <c r="E20000" t="s">
        <v>80</v>
      </c>
      <c r="F20000" t="s">
        <v>142149</v>
      </c>
      <c r="G20000" t="s">
        <v>142150</v>
      </c>
      <c r="I20000" t="s">
        <v>142151</v>
      </c>
      <c r="J20000">
        <v>4983631</v>
      </c>
      <c r="K20000" t="s">
        <v>38843</v>
      </c>
      <c r="L20000" t="s">
        <v>2766</v>
      </c>
      <c r="M20000" s="1">
        <v>41311</v>
      </c>
      <c r="N20000" t="s">
        <v>87</v>
      </c>
      <c r="O20000" t="s">
        <v>38844</v>
      </c>
      <c r="P20000" t="s">
        <v>108</v>
      </c>
      <c r="Q20000">
        <v>1</v>
      </c>
      <c r="R20000">
        <v>0.99</v>
      </c>
      <c r="T20000" t="s">
        <v>38845</v>
      </c>
      <c r="U20000" t="s">
        <v>38846</v>
      </c>
      <c r="V20000" t="s">
        <v>141</v>
      </c>
      <c r="W20000">
        <v>3</v>
      </c>
      <c r="X20000">
        <v>3</v>
      </c>
      <c r="Y20000" t="s">
        <v>128</v>
      </c>
      <c r="Z20000" t="s">
        <v>94</v>
      </c>
      <c r="AA20000" t="s">
        <v>94</v>
      </c>
      <c r="AC20000" t="s">
        <v>112</v>
      </c>
      <c r="AE20000">
        <v>19.434381488115104</v>
      </c>
      <c r="AF20000">
        <v>-99.1536870226264</v>
      </c>
      <c r="AG20000" t="s">
        <v>142</v>
      </c>
      <c r="AH20000" t="s">
        <v>98</v>
      </c>
      <c r="AI20000">
        <v>6</v>
      </c>
      <c r="AJ20000">
        <v>2</v>
      </c>
      <c r="AK20000" t="s">
        <v>338</v>
      </c>
      <c r="AL20000">
        <v>2</v>
      </c>
      <c r="AM20000">
        <v>3</v>
      </c>
      <c r="AN20000" t="s">
        <v>142152</v>
      </c>
      <c r="AO20000">
        <v>1843</v>
      </c>
      <c r="AP20000">
        <v>1</v>
      </c>
      <c r="AQ20000">
        <v>365</v>
      </c>
      <c r="AR20000">
        <v>1</v>
      </c>
      <c r="AS20000">
        <v>1</v>
      </c>
      <c r="AT20000">
        <v>1125</v>
      </c>
      <c r="AU20000">
        <v>1125</v>
      </c>
      <c r="AV20000">
        <v>1</v>
      </c>
      <c r="AW20000">
        <v>1125</v>
      </c>
      <c r="AY20000" t="s">
        <v>94</v>
      </c>
      <c r="AZ20000">
        <v>19</v>
      </c>
      <c r="BA20000">
        <v>39</v>
      </c>
      <c r="BB20000">
        <v>59</v>
      </c>
      <c r="BC20000">
        <v>227</v>
      </c>
      <c r="BD20000" s="1">
        <v>45838</v>
      </c>
      <c r="BE20000">
        <v>64</v>
      </c>
      <c r="BF20000">
        <v>60</v>
      </c>
      <c r="BG20000">
        <v>8</v>
      </c>
      <c r="BH20000">
        <v>142</v>
      </c>
      <c r="BI20000">
        <v>35</v>
      </c>
      <c r="BJ20000">
        <v>255</v>
      </c>
      <c r="BK20000">
        <v>469965</v>
      </c>
      <c r="BL20000" s="1">
        <v>45451</v>
      </c>
      <c r="BM20000" s="1">
        <v>45824</v>
      </c>
      <c r="BN20000">
        <v>4.95</v>
      </c>
      <c r="BO20000">
        <v>4.9400000000000004</v>
      </c>
      <c r="BP20000">
        <v>4.92</v>
      </c>
      <c r="BQ20000">
        <v>4.92</v>
      </c>
      <c r="BR20000">
        <v>4.95</v>
      </c>
      <c r="BS20000">
        <v>5</v>
      </c>
      <c r="BT20000">
        <v>4.92</v>
      </c>
      <c r="BV20000" t="s">
        <v>94</v>
      </c>
      <c r="BW20000">
        <v>2</v>
      </c>
      <c r="BX20000">
        <v>1</v>
      </c>
      <c r="BY20000">
        <v>1</v>
      </c>
      <c r="BZ20000">
        <v>0</v>
      </c>
      <c r="CA20000">
        <v>4.95</v>
      </c>
    </row>
    <row r="20001" spans="1:79">
      <c r="A20001">
        <v>1.1581425101617362E+18</v>
      </c>
      <c r="B20001" t="s">
        <v>142153</v>
      </c>
      <c r="C20001">
        <v>20250625031918</v>
      </c>
      <c r="D20001" s="1">
        <v>45835</v>
      </c>
      <c r="E20001" t="s">
        <v>80</v>
      </c>
      <c r="F20001" t="s">
        <v>142154</v>
      </c>
      <c r="G20001" t="s">
        <v>45892</v>
      </c>
      <c r="I20001" t="s">
        <v>142155</v>
      </c>
      <c r="J20001">
        <v>8905097</v>
      </c>
      <c r="K20001" t="s">
        <v>2387</v>
      </c>
      <c r="L20001" t="s">
        <v>2388</v>
      </c>
      <c r="M20001" s="1">
        <v>41534</v>
      </c>
      <c r="N20001" t="s">
        <v>87</v>
      </c>
      <c r="O20001" t="s">
        <v>2389</v>
      </c>
      <c r="P20001" t="s">
        <v>108</v>
      </c>
      <c r="Q20001">
        <v>1</v>
      </c>
      <c r="R20001">
        <v>0.99</v>
      </c>
      <c r="S20001" t="s">
        <v>94</v>
      </c>
      <c r="T20001" t="s">
        <v>2390</v>
      </c>
      <c r="U20001" t="s">
        <v>2391</v>
      </c>
      <c r="V20001" t="s">
        <v>111</v>
      </c>
      <c r="W20001">
        <v>33</v>
      </c>
      <c r="X20001">
        <v>53</v>
      </c>
      <c r="Y20001" t="s">
        <v>128</v>
      </c>
      <c r="Z20001" t="s">
        <v>94</v>
      </c>
      <c r="AA20001" t="s">
        <v>94</v>
      </c>
      <c r="AC20001" t="s">
        <v>112</v>
      </c>
      <c r="AE20001">
        <v>19.412061648713845</v>
      </c>
      <c r="AF20001">
        <v>-99.171972352318505</v>
      </c>
      <c r="AG20001" t="s">
        <v>142</v>
      </c>
      <c r="AH20001" t="s">
        <v>98</v>
      </c>
      <c r="AI20001">
        <v>8</v>
      </c>
      <c r="AJ20001">
        <v>2</v>
      </c>
      <c r="AK20001" t="s">
        <v>338</v>
      </c>
      <c r="AL20001">
        <v>3</v>
      </c>
      <c r="AM20001">
        <v>4</v>
      </c>
      <c r="AN20001" t="s">
        <v>142156</v>
      </c>
      <c r="AO20001">
        <v>2052</v>
      </c>
      <c r="AP20001">
        <v>3</v>
      </c>
      <c r="AQ20001">
        <v>730</v>
      </c>
      <c r="AR20001">
        <v>1</v>
      </c>
      <c r="AS20001">
        <v>3</v>
      </c>
      <c r="AT20001">
        <v>730</v>
      </c>
      <c r="AU20001">
        <v>730</v>
      </c>
      <c r="AV20001">
        <v>3</v>
      </c>
      <c r="AW20001">
        <v>730</v>
      </c>
      <c r="AY20001" t="s">
        <v>94</v>
      </c>
      <c r="AZ20001">
        <v>28</v>
      </c>
      <c r="BA20001">
        <v>58</v>
      </c>
      <c r="BB20001">
        <v>88</v>
      </c>
      <c r="BC20001">
        <v>265</v>
      </c>
      <c r="BD20001" s="1">
        <v>45835</v>
      </c>
      <c r="BE20001">
        <v>5</v>
      </c>
      <c r="BF20001">
        <v>5</v>
      </c>
      <c r="BG20001">
        <v>1</v>
      </c>
      <c r="BH20001">
        <v>183</v>
      </c>
      <c r="BI20001">
        <v>1</v>
      </c>
      <c r="BJ20001">
        <v>30</v>
      </c>
      <c r="BK20001">
        <v>61560</v>
      </c>
      <c r="BL20001" s="1">
        <v>45622</v>
      </c>
      <c r="BM20001" s="1">
        <v>45831</v>
      </c>
      <c r="BN20001">
        <v>4.5999999999999996</v>
      </c>
      <c r="BO20001">
        <v>4.4000000000000004</v>
      </c>
      <c r="BP20001">
        <v>5</v>
      </c>
      <c r="BQ20001">
        <v>5</v>
      </c>
      <c r="BR20001">
        <v>5</v>
      </c>
      <c r="BS20001">
        <v>5</v>
      </c>
      <c r="BT20001">
        <v>4.4000000000000004</v>
      </c>
      <c r="BV20001" t="s">
        <v>90</v>
      </c>
      <c r="BW20001">
        <v>21</v>
      </c>
      <c r="BX20001">
        <v>21</v>
      </c>
      <c r="BY20001">
        <v>0</v>
      </c>
      <c r="BZ20001">
        <v>0</v>
      </c>
      <c r="CA20001">
        <v>0.7</v>
      </c>
    </row>
    <row r="20002" spans="1:79">
      <c r="A20002">
        <v>1.1581624522367178E+18</v>
      </c>
      <c r="B20002" t="s">
        <v>142157</v>
      </c>
      <c r="C20002">
        <v>20250625031918</v>
      </c>
      <c r="D20002" s="1">
        <v>45840</v>
      </c>
      <c r="E20002" t="s">
        <v>80</v>
      </c>
      <c r="F20002" t="s">
        <v>142158</v>
      </c>
      <c r="G20002" t="s">
        <v>142159</v>
      </c>
      <c r="H20002" t="s">
        <v>142160</v>
      </c>
      <c r="I20002" t="s">
        <v>142161</v>
      </c>
      <c r="J20002">
        <v>431154608</v>
      </c>
      <c r="K20002" t="s">
        <v>142162</v>
      </c>
      <c r="L20002" t="s">
        <v>142163</v>
      </c>
      <c r="M20002" s="1">
        <v>44509</v>
      </c>
      <c r="P20002" t="s">
        <v>108</v>
      </c>
      <c r="Q20002">
        <v>1</v>
      </c>
      <c r="R20002">
        <v>0.97</v>
      </c>
      <c r="T20002" t="s">
        <v>142164</v>
      </c>
      <c r="U20002" t="s">
        <v>142165</v>
      </c>
      <c r="W20002">
        <v>2</v>
      </c>
      <c r="X20002">
        <v>2</v>
      </c>
      <c r="Y20002" t="s">
        <v>128</v>
      </c>
      <c r="Z20002" t="s">
        <v>94</v>
      </c>
      <c r="AA20002" t="s">
        <v>94</v>
      </c>
      <c r="AB20002" t="s">
        <v>87</v>
      </c>
      <c r="AC20002" t="s">
        <v>96</v>
      </c>
      <c r="AE20002">
        <v>19.358671000000001</v>
      </c>
      <c r="AF20002">
        <v>-99.291520300000002</v>
      </c>
      <c r="AG20002" t="s">
        <v>142</v>
      </c>
      <c r="AH20002" t="s">
        <v>98</v>
      </c>
      <c r="AI20002">
        <v>3</v>
      </c>
      <c r="AJ20002">
        <v>2</v>
      </c>
      <c r="AK20002" t="s">
        <v>338</v>
      </c>
      <c r="AL20002">
        <v>2</v>
      </c>
      <c r="AM20002">
        <v>2</v>
      </c>
      <c r="AN20002" t="s">
        <v>142166</v>
      </c>
      <c r="AO20002">
        <v>1200</v>
      </c>
      <c r="AP20002">
        <v>1</v>
      </c>
      <c r="AQ20002">
        <v>50</v>
      </c>
      <c r="AR20002">
        <v>1</v>
      </c>
      <c r="AS20002">
        <v>1</v>
      </c>
      <c r="AT20002">
        <v>50</v>
      </c>
      <c r="AU20002">
        <v>50</v>
      </c>
      <c r="AV20002">
        <v>1</v>
      </c>
      <c r="AW20002">
        <v>50</v>
      </c>
      <c r="AY20002" t="s">
        <v>94</v>
      </c>
      <c r="AZ20002">
        <v>18</v>
      </c>
      <c r="BA20002">
        <v>48</v>
      </c>
      <c r="BB20002">
        <v>78</v>
      </c>
      <c r="BC20002">
        <v>353</v>
      </c>
      <c r="BD20002" s="1">
        <v>45840</v>
      </c>
      <c r="BE20002">
        <v>13</v>
      </c>
      <c r="BF20002">
        <v>13</v>
      </c>
      <c r="BG20002">
        <v>1</v>
      </c>
      <c r="BH20002">
        <v>171</v>
      </c>
      <c r="BI20002">
        <v>6</v>
      </c>
      <c r="BJ20002">
        <v>78</v>
      </c>
      <c r="BK20002">
        <v>93600</v>
      </c>
      <c r="BL20002" s="1">
        <v>45555</v>
      </c>
      <c r="BM20002" s="1">
        <v>45813</v>
      </c>
      <c r="BN20002">
        <v>4.7699999999999996</v>
      </c>
      <c r="BO20002">
        <v>4.7699999999999996</v>
      </c>
      <c r="BP20002">
        <v>4.54</v>
      </c>
      <c r="BQ20002">
        <v>4.8499999999999996</v>
      </c>
      <c r="BR20002">
        <v>4.8499999999999996</v>
      </c>
      <c r="BS20002">
        <v>4.54</v>
      </c>
      <c r="BT20002">
        <v>4.6900000000000004</v>
      </c>
      <c r="BV20002" t="s">
        <v>90</v>
      </c>
      <c r="BW20002">
        <v>1</v>
      </c>
      <c r="BX20002">
        <v>1</v>
      </c>
      <c r="BY20002">
        <v>0</v>
      </c>
      <c r="BZ20002">
        <v>0</v>
      </c>
      <c r="CA20002">
        <v>1.36</v>
      </c>
    </row>
    <row r="20003" spans="1:79">
      <c r="A20003">
        <v>1.1582491294972319E+18</v>
      </c>
      <c r="B20003" t="s">
        <v>142167</v>
      </c>
      <c r="C20003">
        <v>20250625031918</v>
      </c>
      <c r="D20003" s="1">
        <v>45834</v>
      </c>
      <c r="E20003" t="s">
        <v>80</v>
      </c>
      <c r="F20003" t="s">
        <v>142168</v>
      </c>
      <c r="G20003" t="s">
        <v>142169</v>
      </c>
      <c r="I20003" t="s">
        <v>142170</v>
      </c>
      <c r="J20003">
        <v>465897933</v>
      </c>
      <c r="K20003" t="s">
        <v>125718</v>
      </c>
      <c r="L20003" t="s">
        <v>1830</v>
      </c>
      <c r="M20003" s="1">
        <v>44736</v>
      </c>
      <c r="N20003" t="s">
        <v>87</v>
      </c>
      <c r="O20003" t="s">
        <v>125719</v>
      </c>
      <c r="P20003" t="s">
        <v>108</v>
      </c>
      <c r="Q20003">
        <v>1</v>
      </c>
      <c r="R20003">
        <v>0.99</v>
      </c>
      <c r="S20003" t="s">
        <v>94</v>
      </c>
      <c r="T20003" t="s">
        <v>125720</v>
      </c>
      <c r="U20003" t="s">
        <v>125721</v>
      </c>
      <c r="W20003">
        <v>7</v>
      </c>
      <c r="X20003">
        <v>7</v>
      </c>
      <c r="Y20003" t="s">
        <v>128</v>
      </c>
      <c r="Z20003" t="s">
        <v>94</v>
      </c>
      <c r="AA20003" t="s">
        <v>94</v>
      </c>
      <c r="AC20003" t="s">
        <v>194</v>
      </c>
      <c r="AE20003">
        <v>19.375235538834819</v>
      </c>
      <c r="AF20003">
        <v>-99.163568947178206</v>
      </c>
      <c r="AG20003" t="s">
        <v>257</v>
      </c>
      <c r="AH20003" t="s">
        <v>165</v>
      </c>
      <c r="AI20003">
        <v>2</v>
      </c>
      <c r="AJ20003">
        <v>1</v>
      </c>
      <c r="AK20003" t="s">
        <v>166</v>
      </c>
      <c r="AL20003">
        <v>1</v>
      </c>
      <c r="AM20003">
        <v>0</v>
      </c>
      <c r="AN20003" t="s">
        <v>142171</v>
      </c>
      <c r="AO20003">
        <v>515</v>
      </c>
      <c r="AP20003">
        <v>1</v>
      </c>
      <c r="AQ20003">
        <v>365</v>
      </c>
      <c r="AR20003">
        <v>1</v>
      </c>
      <c r="AS20003">
        <v>1</v>
      </c>
      <c r="AT20003">
        <v>1125</v>
      </c>
      <c r="AU20003">
        <v>1125</v>
      </c>
      <c r="AV20003">
        <v>1</v>
      </c>
      <c r="AW20003">
        <v>1125</v>
      </c>
      <c r="AY20003" t="s">
        <v>94</v>
      </c>
      <c r="AZ20003">
        <v>23</v>
      </c>
      <c r="BA20003">
        <v>51</v>
      </c>
      <c r="BB20003">
        <v>81</v>
      </c>
      <c r="BC20003">
        <v>356</v>
      </c>
      <c r="BD20003" s="1">
        <v>45834</v>
      </c>
      <c r="BE20003">
        <v>32</v>
      </c>
      <c r="BF20003">
        <v>27</v>
      </c>
      <c r="BG20003">
        <v>0</v>
      </c>
      <c r="BH20003">
        <v>180</v>
      </c>
      <c r="BI20003">
        <v>23</v>
      </c>
      <c r="BJ20003">
        <v>162</v>
      </c>
      <c r="BK20003">
        <v>83430</v>
      </c>
      <c r="BL20003" s="1">
        <v>45432</v>
      </c>
      <c r="BM20003" s="1">
        <v>45789</v>
      </c>
      <c r="BN20003">
        <v>4.84</v>
      </c>
      <c r="BO20003">
        <v>4.8099999999999996</v>
      </c>
      <c r="BP20003">
        <v>4.75</v>
      </c>
      <c r="BQ20003">
        <v>4.78</v>
      </c>
      <c r="BR20003">
        <v>4.9400000000000004</v>
      </c>
      <c r="BS20003">
        <v>4.97</v>
      </c>
      <c r="BT20003">
        <v>4.72</v>
      </c>
      <c r="BV20003" t="s">
        <v>94</v>
      </c>
      <c r="BW20003">
        <v>6</v>
      </c>
      <c r="BX20003">
        <v>0</v>
      </c>
      <c r="BY20003">
        <v>6</v>
      </c>
      <c r="BZ20003">
        <v>0</v>
      </c>
      <c r="CA20003">
        <v>2.38</v>
      </c>
    </row>
    <row r="20004" spans="1:79">
      <c r="A20004">
        <v>1.1583754354583291E+18</v>
      </c>
      <c r="B20004" t="s">
        <v>142172</v>
      </c>
      <c r="C20004">
        <v>20250625031918</v>
      </c>
      <c r="D20004" s="1">
        <v>45833</v>
      </c>
      <c r="E20004" t="s">
        <v>80</v>
      </c>
      <c r="F20004" t="s">
        <v>142173</v>
      </c>
      <c r="G20004" t="s">
        <v>67237</v>
      </c>
      <c r="H20004" t="s">
        <v>142174</v>
      </c>
      <c r="I20004" t="s">
        <v>142175</v>
      </c>
      <c r="J20004">
        <v>284001170</v>
      </c>
      <c r="K20004" t="s">
        <v>45918</v>
      </c>
      <c r="L20004" t="s">
        <v>10982</v>
      </c>
      <c r="M20004" s="1">
        <v>43685</v>
      </c>
      <c r="N20004" t="s">
        <v>87</v>
      </c>
      <c r="O20004" t="s">
        <v>45919</v>
      </c>
      <c r="P20004" t="s">
        <v>108</v>
      </c>
      <c r="Q20004">
        <v>1</v>
      </c>
      <c r="R20004">
        <v>1</v>
      </c>
      <c r="S20004" t="s">
        <v>94</v>
      </c>
      <c r="T20004" t="s">
        <v>45920</v>
      </c>
      <c r="U20004" t="s">
        <v>45921</v>
      </c>
      <c r="V20004" t="s">
        <v>245</v>
      </c>
      <c r="W20004">
        <v>27</v>
      </c>
      <c r="X20004">
        <v>42</v>
      </c>
      <c r="Y20004" t="s">
        <v>128</v>
      </c>
      <c r="Z20004" t="s">
        <v>94</v>
      </c>
      <c r="AA20004" t="s">
        <v>94</v>
      </c>
      <c r="AB20004" t="s">
        <v>87</v>
      </c>
      <c r="AC20004" t="s">
        <v>179</v>
      </c>
      <c r="AE20004">
        <v>19.430147895116633</v>
      </c>
      <c r="AF20004">
        <v>-99.205439709978506</v>
      </c>
      <c r="AG20004" t="s">
        <v>130</v>
      </c>
      <c r="AH20004" t="s">
        <v>98</v>
      </c>
      <c r="AI20004">
        <v>8</v>
      </c>
      <c r="AJ20004">
        <v>4</v>
      </c>
      <c r="AK20004" t="s">
        <v>4910</v>
      </c>
      <c r="AL20004">
        <v>4</v>
      </c>
      <c r="AM20004">
        <v>5</v>
      </c>
      <c r="AN20004" t="s">
        <v>142176</v>
      </c>
      <c r="AO20004">
        <v>4692</v>
      </c>
      <c r="AP20004">
        <v>1</v>
      </c>
      <c r="AQ20004">
        <v>365</v>
      </c>
      <c r="AR20004">
        <v>1</v>
      </c>
      <c r="AS20004">
        <v>6</v>
      </c>
      <c r="AT20004">
        <v>365</v>
      </c>
      <c r="AU20004">
        <v>365</v>
      </c>
      <c r="AV20004">
        <v>4.4000000000000004</v>
      </c>
      <c r="AW20004">
        <v>365</v>
      </c>
      <c r="AY20004" t="s">
        <v>94</v>
      </c>
      <c r="AZ20004">
        <v>18</v>
      </c>
      <c r="BA20004">
        <v>34</v>
      </c>
      <c r="BB20004">
        <v>64</v>
      </c>
      <c r="BC20004">
        <v>339</v>
      </c>
      <c r="BD20004" s="1">
        <v>45833</v>
      </c>
      <c r="BE20004">
        <v>29</v>
      </c>
      <c r="BF20004">
        <v>27</v>
      </c>
      <c r="BG20004">
        <v>3</v>
      </c>
      <c r="BH20004">
        <v>164</v>
      </c>
      <c r="BI20004">
        <v>10</v>
      </c>
      <c r="BJ20004">
        <v>162</v>
      </c>
      <c r="BK20004">
        <v>760104</v>
      </c>
      <c r="BL20004" s="1">
        <v>45439</v>
      </c>
      <c r="BM20004" s="1">
        <v>45829</v>
      </c>
      <c r="BN20004">
        <v>4.9000000000000004</v>
      </c>
      <c r="BO20004">
        <v>4.76</v>
      </c>
      <c r="BP20004">
        <v>4.9000000000000004</v>
      </c>
      <c r="BQ20004">
        <v>4.9000000000000004</v>
      </c>
      <c r="BR20004">
        <v>4.97</v>
      </c>
      <c r="BS20004">
        <v>5</v>
      </c>
      <c r="BT20004">
        <v>4.79</v>
      </c>
      <c r="BV20004" t="s">
        <v>94</v>
      </c>
      <c r="BW20004">
        <v>4</v>
      </c>
      <c r="BX20004">
        <v>4</v>
      </c>
      <c r="BY20004">
        <v>0</v>
      </c>
      <c r="BZ20004">
        <v>0</v>
      </c>
      <c r="CA20004">
        <v>2.2000000000000002</v>
      </c>
    </row>
    <row r="20005" spans="1:79">
      <c r="A20005">
        <v>1.1584134757552361E+18</v>
      </c>
      <c r="B20005" t="s">
        <v>142177</v>
      </c>
      <c r="C20005">
        <v>20250625031918</v>
      </c>
      <c r="D20005" s="1">
        <v>45834</v>
      </c>
      <c r="E20005" t="s">
        <v>80</v>
      </c>
      <c r="F20005" t="s">
        <v>142178</v>
      </c>
      <c r="I20005" t="s">
        <v>142179</v>
      </c>
      <c r="J20005">
        <v>577040397</v>
      </c>
      <c r="K20005" t="s">
        <v>141516</v>
      </c>
      <c r="L20005" t="s">
        <v>3338</v>
      </c>
      <c r="M20005" s="1">
        <v>45423</v>
      </c>
      <c r="N20005" t="s">
        <v>87</v>
      </c>
      <c r="P20005" t="s">
        <v>304</v>
      </c>
      <c r="Q20005">
        <v>0.5</v>
      </c>
      <c r="R20005">
        <v>0</v>
      </c>
      <c r="S20005" t="s">
        <v>90</v>
      </c>
      <c r="T20005" t="s">
        <v>141517</v>
      </c>
      <c r="U20005" t="s">
        <v>141518</v>
      </c>
      <c r="V20005" t="s">
        <v>815</v>
      </c>
      <c r="W20005">
        <v>4</v>
      </c>
      <c r="X20005">
        <v>4</v>
      </c>
      <c r="Y20005" t="s">
        <v>128</v>
      </c>
      <c r="Z20005" t="s">
        <v>94</v>
      </c>
      <c r="AA20005" t="s">
        <v>94</v>
      </c>
      <c r="AC20005" t="s">
        <v>194</v>
      </c>
      <c r="AE20005">
        <v>19.4010493</v>
      </c>
      <c r="AF20005">
        <v>-99.146587799999907</v>
      </c>
      <c r="AG20005" t="s">
        <v>142</v>
      </c>
      <c r="AH20005" t="s">
        <v>98</v>
      </c>
      <c r="AI20005">
        <v>3</v>
      </c>
      <c r="AJ20005">
        <v>1</v>
      </c>
      <c r="AK20005" t="s">
        <v>99</v>
      </c>
      <c r="AL20005">
        <v>1</v>
      </c>
      <c r="AM20005">
        <v>0</v>
      </c>
      <c r="AN20005" t="s">
        <v>142180</v>
      </c>
      <c r="AO20005">
        <v>1350</v>
      </c>
      <c r="AP20005">
        <v>1</v>
      </c>
      <c r="AQ20005">
        <v>365</v>
      </c>
      <c r="AR20005">
        <v>1</v>
      </c>
      <c r="AS20005">
        <v>1</v>
      </c>
      <c r="AT20005">
        <v>365</v>
      </c>
      <c r="AU20005">
        <v>365</v>
      </c>
      <c r="AV20005">
        <v>1</v>
      </c>
      <c r="AW20005">
        <v>365</v>
      </c>
      <c r="AZ20005">
        <v>29</v>
      </c>
      <c r="BA20005">
        <v>59</v>
      </c>
      <c r="BB20005">
        <v>89</v>
      </c>
      <c r="BC20005">
        <v>269</v>
      </c>
      <c r="BD20005" s="1">
        <v>45834</v>
      </c>
      <c r="BE20005">
        <v>0</v>
      </c>
      <c r="BF20005">
        <v>0</v>
      </c>
      <c r="BG20005">
        <v>0</v>
      </c>
      <c r="BH20005">
        <v>188</v>
      </c>
      <c r="BI20005">
        <v>0</v>
      </c>
      <c r="BJ20005">
        <v>0</v>
      </c>
      <c r="BK20005">
        <v>0</v>
      </c>
      <c r="BL20005" s="1"/>
      <c r="BM20005" s="1"/>
      <c r="BV20005" t="s">
        <v>90</v>
      </c>
      <c r="BW20005">
        <v>4</v>
      </c>
      <c r="BX20005">
        <v>4</v>
      </c>
      <c r="BY20005">
        <v>0</v>
      </c>
      <c r="BZ20005">
        <v>0</v>
      </c>
    </row>
    <row r="20006" spans="1:79">
      <c r="A20006">
        <v>1.158427057428801E+18</v>
      </c>
      <c r="B20006" t="s">
        <v>142181</v>
      </c>
      <c r="C20006">
        <v>20250625031918</v>
      </c>
      <c r="D20006" s="1">
        <v>45839</v>
      </c>
      <c r="E20006" t="s">
        <v>80</v>
      </c>
      <c r="F20006" t="s">
        <v>142182</v>
      </c>
      <c r="I20006" t="s">
        <v>142183</v>
      </c>
      <c r="J20006">
        <v>577040397</v>
      </c>
      <c r="K20006" t="s">
        <v>141516</v>
      </c>
      <c r="L20006" t="s">
        <v>3338</v>
      </c>
      <c r="M20006" s="1">
        <v>45423</v>
      </c>
      <c r="N20006" t="s">
        <v>87</v>
      </c>
      <c r="P20006" t="s">
        <v>304</v>
      </c>
      <c r="Q20006">
        <v>0.5</v>
      </c>
      <c r="R20006">
        <v>0</v>
      </c>
      <c r="S20006" t="s">
        <v>90</v>
      </c>
      <c r="T20006" t="s">
        <v>141517</v>
      </c>
      <c r="U20006" t="s">
        <v>141518</v>
      </c>
      <c r="V20006" t="s">
        <v>815</v>
      </c>
      <c r="W20006">
        <v>4</v>
      </c>
      <c r="X20006">
        <v>4</v>
      </c>
      <c r="Y20006" t="s">
        <v>128</v>
      </c>
      <c r="Z20006" t="s">
        <v>94</v>
      </c>
      <c r="AA20006" t="s">
        <v>94</v>
      </c>
      <c r="AC20006" t="s">
        <v>194</v>
      </c>
      <c r="AE20006">
        <v>19.401959999999999</v>
      </c>
      <c r="AF20006">
        <v>-99.146850000000001</v>
      </c>
      <c r="AG20006" t="s">
        <v>142</v>
      </c>
      <c r="AH20006" t="s">
        <v>98</v>
      </c>
      <c r="AI20006">
        <v>5</v>
      </c>
      <c r="AJ20006">
        <v>1</v>
      </c>
      <c r="AK20006" t="s">
        <v>99</v>
      </c>
      <c r="AL20006">
        <v>2</v>
      </c>
      <c r="AM20006">
        <v>0</v>
      </c>
      <c r="AN20006" t="s">
        <v>142184</v>
      </c>
      <c r="AO20006">
        <v>1620</v>
      </c>
      <c r="AP20006">
        <v>1</v>
      </c>
      <c r="AQ20006">
        <v>365</v>
      </c>
      <c r="AR20006">
        <v>1</v>
      </c>
      <c r="AS20006">
        <v>1</v>
      </c>
      <c r="AT20006">
        <v>365</v>
      </c>
      <c r="AU20006">
        <v>365</v>
      </c>
      <c r="AV20006">
        <v>1</v>
      </c>
      <c r="AW20006">
        <v>365</v>
      </c>
      <c r="AZ20006">
        <v>30</v>
      </c>
      <c r="BA20006">
        <v>60</v>
      </c>
      <c r="BB20006">
        <v>90</v>
      </c>
      <c r="BC20006">
        <v>269</v>
      </c>
      <c r="BD20006" s="1">
        <v>45839</v>
      </c>
      <c r="BE20006">
        <v>0</v>
      </c>
      <c r="BF20006">
        <v>0</v>
      </c>
      <c r="BG20006">
        <v>0</v>
      </c>
      <c r="BH20006">
        <v>184</v>
      </c>
      <c r="BI20006">
        <v>0</v>
      </c>
      <c r="BJ20006">
        <v>0</v>
      </c>
      <c r="BK20006">
        <v>0</v>
      </c>
      <c r="BL20006" s="1"/>
      <c r="BM20006" s="1"/>
      <c r="BV20006" t="s">
        <v>90</v>
      </c>
      <c r="BW20006">
        <v>4</v>
      </c>
      <c r="BX20006">
        <v>4</v>
      </c>
      <c r="BY20006">
        <v>0</v>
      </c>
      <c r="BZ20006">
        <v>0</v>
      </c>
    </row>
    <row r="20007" spans="1:79">
      <c r="A20007">
        <v>1.1584366117667551E+18</v>
      </c>
      <c r="B20007" t="s">
        <v>142185</v>
      </c>
      <c r="C20007">
        <v>20250625031918</v>
      </c>
      <c r="D20007" s="1">
        <v>45834</v>
      </c>
      <c r="E20007" t="s">
        <v>80</v>
      </c>
      <c r="F20007" t="s">
        <v>142186</v>
      </c>
      <c r="G20007" t="s">
        <v>142187</v>
      </c>
      <c r="I20007" t="s">
        <v>142188</v>
      </c>
      <c r="J20007">
        <v>577040397</v>
      </c>
      <c r="K20007" t="s">
        <v>141516</v>
      </c>
      <c r="L20007" t="s">
        <v>3338</v>
      </c>
      <c r="M20007" s="1">
        <v>45423</v>
      </c>
      <c r="N20007" t="s">
        <v>87</v>
      </c>
      <c r="P20007" t="s">
        <v>304</v>
      </c>
      <c r="Q20007">
        <v>0.5</v>
      </c>
      <c r="R20007">
        <v>0</v>
      </c>
      <c r="S20007" t="s">
        <v>90</v>
      </c>
      <c r="T20007" t="s">
        <v>141517</v>
      </c>
      <c r="U20007" t="s">
        <v>141518</v>
      </c>
      <c r="V20007" t="s">
        <v>815</v>
      </c>
      <c r="W20007">
        <v>4</v>
      </c>
      <c r="X20007">
        <v>4</v>
      </c>
      <c r="Y20007" t="s">
        <v>128</v>
      </c>
      <c r="Z20007" t="s">
        <v>94</v>
      </c>
      <c r="AA20007" t="s">
        <v>94</v>
      </c>
      <c r="AC20007" t="s">
        <v>194</v>
      </c>
      <c r="AE20007">
        <v>19.401976240105075</v>
      </c>
      <c r="AF20007">
        <v>-99.147023427760203</v>
      </c>
      <c r="AG20007" t="s">
        <v>142</v>
      </c>
      <c r="AH20007" t="s">
        <v>98</v>
      </c>
      <c r="AI20007">
        <v>4</v>
      </c>
      <c r="AJ20007">
        <v>1</v>
      </c>
      <c r="AK20007" t="s">
        <v>99</v>
      </c>
      <c r="AL20007">
        <v>1</v>
      </c>
      <c r="AM20007">
        <v>0</v>
      </c>
      <c r="AN20007" t="s">
        <v>142189</v>
      </c>
      <c r="AO20007">
        <v>1080</v>
      </c>
      <c r="AP20007">
        <v>1</v>
      </c>
      <c r="AQ20007">
        <v>365</v>
      </c>
      <c r="AR20007">
        <v>1</v>
      </c>
      <c r="AS20007">
        <v>1</v>
      </c>
      <c r="AT20007">
        <v>365</v>
      </c>
      <c r="AU20007">
        <v>365</v>
      </c>
      <c r="AV20007">
        <v>1</v>
      </c>
      <c r="AW20007">
        <v>365</v>
      </c>
      <c r="AZ20007">
        <v>29</v>
      </c>
      <c r="BA20007">
        <v>59</v>
      </c>
      <c r="BB20007">
        <v>89</v>
      </c>
      <c r="BC20007">
        <v>269</v>
      </c>
      <c r="BD20007" s="1">
        <v>45834</v>
      </c>
      <c r="BE20007">
        <v>0</v>
      </c>
      <c r="BF20007">
        <v>0</v>
      </c>
      <c r="BG20007">
        <v>0</v>
      </c>
      <c r="BH20007">
        <v>188</v>
      </c>
      <c r="BI20007">
        <v>0</v>
      </c>
      <c r="BJ20007">
        <v>0</v>
      </c>
      <c r="BK20007">
        <v>0</v>
      </c>
      <c r="BL20007" s="1"/>
      <c r="BM20007" s="1"/>
      <c r="BV20007" t="s">
        <v>90</v>
      </c>
      <c r="BW20007">
        <v>4</v>
      </c>
      <c r="BX20007">
        <v>4</v>
      </c>
      <c r="BY20007">
        <v>0</v>
      </c>
      <c r="BZ20007">
        <v>0</v>
      </c>
    </row>
    <row r="20008" spans="1:79">
      <c r="A20008">
        <v>1.1586425343479521E+18</v>
      </c>
      <c r="B20008" t="s">
        <v>142190</v>
      </c>
      <c r="C20008">
        <v>20250625031918</v>
      </c>
      <c r="D20008" s="1">
        <v>45839</v>
      </c>
      <c r="E20008" t="s">
        <v>80</v>
      </c>
      <c r="F20008" t="s">
        <v>142191</v>
      </c>
      <c r="G20008" t="s">
        <v>142192</v>
      </c>
      <c r="H20008" t="s">
        <v>142193</v>
      </c>
      <c r="I20008" t="s">
        <v>142194</v>
      </c>
      <c r="J20008">
        <v>67472234</v>
      </c>
      <c r="K20008" t="s">
        <v>63598</v>
      </c>
      <c r="L20008" t="s">
        <v>63599</v>
      </c>
      <c r="M20008" s="1">
        <v>42476</v>
      </c>
      <c r="N20008" t="s">
        <v>87</v>
      </c>
      <c r="P20008" t="s">
        <v>108</v>
      </c>
      <c r="Q20008">
        <v>1</v>
      </c>
      <c r="R20008">
        <v>0.95</v>
      </c>
      <c r="S20008" t="s">
        <v>94</v>
      </c>
      <c r="T20008" t="s">
        <v>63600</v>
      </c>
      <c r="U20008" t="s">
        <v>63601</v>
      </c>
      <c r="W20008">
        <v>250</v>
      </c>
      <c r="X20008">
        <v>458</v>
      </c>
      <c r="Y20008" t="s">
        <v>128</v>
      </c>
      <c r="Z20008" t="s">
        <v>94</v>
      </c>
      <c r="AA20008" t="s">
        <v>94</v>
      </c>
      <c r="AB20008" t="s">
        <v>87</v>
      </c>
      <c r="AC20008" t="s">
        <v>179</v>
      </c>
      <c r="AE20008">
        <v>19.4555793</v>
      </c>
      <c r="AF20008">
        <v>-99.211322199999998</v>
      </c>
      <c r="AG20008" t="s">
        <v>142</v>
      </c>
      <c r="AH20008" t="s">
        <v>98</v>
      </c>
      <c r="AI20008">
        <v>2</v>
      </c>
      <c r="AJ20008">
        <v>1</v>
      </c>
      <c r="AK20008" t="s">
        <v>99</v>
      </c>
      <c r="AL20008">
        <v>1</v>
      </c>
      <c r="AM20008">
        <v>1</v>
      </c>
      <c r="AN20008" t="s">
        <v>142195</v>
      </c>
      <c r="AO20008">
        <v>684</v>
      </c>
      <c r="AP20008">
        <v>1</v>
      </c>
      <c r="AQ20008">
        <v>45</v>
      </c>
      <c r="AR20008">
        <v>2</v>
      </c>
      <c r="AS20008">
        <v>7</v>
      </c>
      <c r="AT20008">
        <v>365</v>
      </c>
      <c r="AU20008">
        <v>365</v>
      </c>
      <c r="AV20008">
        <v>2.8</v>
      </c>
      <c r="AW20008">
        <v>365</v>
      </c>
      <c r="AY20008" t="s">
        <v>94</v>
      </c>
      <c r="AZ20008">
        <v>23</v>
      </c>
      <c r="BA20008">
        <v>53</v>
      </c>
      <c r="BB20008">
        <v>83</v>
      </c>
      <c r="BC20008">
        <v>358</v>
      </c>
      <c r="BD20008" s="1">
        <v>45839</v>
      </c>
      <c r="BE20008">
        <v>23</v>
      </c>
      <c r="BF20008">
        <v>20</v>
      </c>
      <c r="BG20008">
        <v>0</v>
      </c>
      <c r="BH20008">
        <v>177</v>
      </c>
      <c r="BI20008">
        <v>15</v>
      </c>
      <c r="BJ20008">
        <v>120</v>
      </c>
      <c r="BK20008">
        <v>82080</v>
      </c>
      <c r="BL20008" s="1">
        <v>45440</v>
      </c>
      <c r="BM20008" s="1">
        <v>45774</v>
      </c>
      <c r="BN20008">
        <v>4.6500000000000004</v>
      </c>
      <c r="BO20008">
        <v>4.7</v>
      </c>
      <c r="BP20008">
        <v>4.6500000000000004</v>
      </c>
      <c r="BQ20008">
        <v>4.43</v>
      </c>
      <c r="BR20008">
        <v>4.87</v>
      </c>
      <c r="BS20008">
        <v>4.5199999999999996</v>
      </c>
      <c r="BT20008">
        <v>4.5199999999999996</v>
      </c>
      <c r="BV20008" t="s">
        <v>94</v>
      </c>
      <c r="BW20008">
        <v>15</v>
      </c>
      <c r="BX20008">
        <v>14</v>
      </c>
      <c r="BY20008">
        <v>1</v>
      </c>
      <c r="BZ20008">
        <v>0</v>
      </c>
      <c r="CA20008">
        <v>1.73</v>
      </c>
    </row>
    <row r="20009" spans="1:79">
      <c r="A20009">
        <v>1.1586871579002819E+18</v>
      </c>
      <c r="B20009" t="s">
        <v>142196</v>
      </c>
      <c r="C20009">
        <v>20250625031918</v>
      </c>
      <c r="D20009" s="1">
        <v>45839</v>
      </c>
      <c r="E20009" t="s">
        <v>158</v>
      </c>
      <c r="F20009" t="s">
        <v>142197</v>
      </c>
      <c r="G20009" t="s">
        <v>142198</v>
      </c>
      <c r="H20009" t="s">
        <v>142199</v>
      </c>
      <c r="I20009" t="s">
        <v>142200</v>
      </c>
      <c r="J20009">
        <v>1004821</v>
      </c>
      <c r="K20009" t="s">
        <v>4412</v>
      </c>
      <c r="L20009" t="s">
        <v>4413</v>
      </c>
      <c r="M20009" s="1"/>
      <c r="Y20009" t="s">
        <v>748</v>
      </c>
      <c r="AB20009" t="s">
        <v>87</v>
      </c>
      <c r="AC20009" t="s">
        <v>112</v>
      </c>
      <c r="AE20009">
        <v>19.40427</v>
      </c>
      <c r="AF20009">
        <v>-99.164990000000003</v>
      </c>
      <c r="AG20009" t="s">
        <v>209</v>
      </c>
      <c r="AH20009" t="s">
        <v>98</v>
      </c>
      <c r="AI20009">
        <v>2</v>
      </c>
      <c r="AK20009" t="s">
        <v>99</v>
      </c>
      <c r="AL20009">
        <v>1</v>
      </c>
      <c r="AN20009" t="s">
        <v>142201</v>
      </c>
      <c r="AP20009">
        <v>1</v>
      </c>
      <c r="AQ20009">
        <v>1125</v>
      </c>
      <c r="AR20009">
        <v>1</v>
      </c>
      <c r="AS20009">
        <v>1</v>
      </c>
      <c r="AT20009">
        <v>1125</v>
      </c>
      <c r="AU20009">
        <v>1125</v>
      </c>
      <c r="AV20009">
        <v>1</v>
      </c>
      <c r="AW20009">
        <v>1125</v>
      </c>
      <c r="AY20009" t="s">
        <v>94</v>
      </c>
      <c r="AZ20009">
        <v>0</v>
      </c>
      <c r="BA20009">
        <v>0</v>
      </c>
      <c r="BB20009">
        <v>0</v>
      </c>
      <c r="BC20009">
        <v>0</v>
      </c>
      <c r="BD20009" s="1">
        <v>45839</v>
      </c>
      <c r="BE20009">
        <v>43</v>
      </c>
      <c r="BF20009">
        <v>35</v>
      </c>
      <c r="BG20009">
        <v>0</v>
      </c>
      <c r="BH20009">
        <v>0</v>
      </c>
      <c r="BI20009">
        <v>34</v>
      </c>
      <c r="BJ20009">
        <v>210</v>
      </c>
      <c r="BL20009" s="1">
        <v>45435</v>
      </c>
      <c r="BM20009" s="1">
        <v>45717</v>
      </c>
      <c r="BN20009">
        <v>4.5999999999999996</v>
      </c>
      <c r="BO20009">
        <v>4.5999999999999996</v>
      </c>
      <c r="BP20009">
        <v>4.67</v>
      </c>
      <c r="BQ20009">
        <v>4.7699999999999996</v>
      </c>
      <c r="BR20009">
        <v>4.88</v>
      </c>
      <c r="BS20009">
        <v>4.8600000000000003</v>
      </c>
      <c r="BT20009">
        <v>4.6500000000000004</v>
      </c>
      <c r="BV20009" t="s">
        <v>94</v>
      </c>
      <c r="BW20009">
        <v>7</v>
      </c>
      <c r="BX20009">
        <v>7</v>
      </c>
      <c r="BY20009">
        <v>0</v>
      </c>
      <c r="BZ20009">
        <v>0</v>
      </c>
      <c r="CA20009">
        <v>3.19</v>
      </c>
    </row>
    <row r="20010" spans="1:79">
      <c r="A20010">
        <v>1.1574648696230088E+18</v>
      </c>
      <c r="B20010" t="s">
        <v>142202</v>
      </c>
      <c r="C20010">
        <v>20250625031918</v>
      </c>
      <c r="D20010" s="1">
        <v>45835</v>
      </c>
      <c r="E20010" t="s">
        <v>80</v>
      </c>
      <c r="F20010" t="s">
        <v>142203</v>
      </c>
      <c r="G20010" t="s">
        <v>142204</v>
      </c>
      <c r="H20010" t="s">
        <v>140838</v>
      </c>
      <c r="I20010" t="s">
        <v>142205</v>
      </c>
      <c r="J20010">
        <v>276377520</v>
      </c>
      <c r="K20010" t="s">
        <v>46093</v>
      </c>
      <c r="L20010" t="s">
        <v>26230</v>
      </c>
      <c r="M20010" s="1">
        <v>43661</v>
      </c>
      <c r="N20010" t="s">
        <v>87</v>
      </c>
      <c r="O20010" t="s">
        <v>46094</v>
      </c>
      <c r="P20010" t="s">
        <v>108</v>
      </c>
      <c r="Q20010">
        <v>1</v>
      </c>
      <c r="R20010">
        <v>1</v>
      </c>
      <c r="S20010" t="s">
        <v>94</v>
      </c>
      <c r="T20010" t="s">
        <v>46095</v>
      </c>
      <c r="U20010" t="s">
        <v>46096</v>
      </c>
      <c r="V20010" t="s">
        <v>245</v>
      </c>
      <c r="W20010">
        <v>90</v>
      </c>
      <c r="X20010">
        <v>100</v>
      </c>
      <c r="Y20010" t="s">
        <v>128</v>
      </c>
      <c r="Z20010" t="s">
        <v>94</v>
      </c>
      <c r="AA20010" t="s">
        <v>94</v>
      </c>
      <c r="AB20010" t="s">
        <v>87</v>
      </c>
      <c r="AC20010" t="s">
        <v>179</v>
      </c>
      <c r="AE20010">
        <v>19.437630500000001</v>
      </c>
      <c r="AF20010">
        <v>-99.193264999999997</v>
      </c>
      <c r="AG20010" t="s">
        <v>142</v>
      </c>
      <c r="AH20010" t="s">
        <v>98</v>
      </c>
      <c r="AI20010">
        <v>3</v>
      </c>
      <c r="AJ20010">
        <v>1</v>
      </c>
      <c r="AK20010" t="s">
        <v>99</v>
      </c>
      <c r="AL20010">
        <v>1</v>
      </c>
      <c r="AM20010">
        <v>2</v>
      </c>
      <c r="AN20010" t="s">
        <v>142206</v>
      </c>
      <c r="AO20010">
        <v>2018</v>
      </c>
      <c r="AP20010">
        <v>1</v>
      </c>
      <c r="AQ20010">
        <v>365</v>
      </c>
      <c r="AR20010">
        <v>1</v>
      </c>
      <c r="AS20010">
        <v>4</v>
      </c>
      <c r="AT20010">
        <v>1</v>
      </c>
      <c r="AU20010">
        <v>365</v>
      </c>
      <c r="AV20010">
        <v>1.8</v>
      </c>
      <c r="AW20010">
        <v>315.2</v>
      </c>
      <c r="AY20010" t="s">
        <v>94</v>
      </c>
      <c r="AZ20010">
        <v>19</v>
      </c>
      <c r="BA20010">
        <v>47</v>
      </c>
      <c r="BB20010">
        <v>77</v>
      </c>
      <c r="BC20010">
        <v>352</v>
      </c>
      <c r="BD20010" s="1">
        <v>45835</v>
      </c>
      <c r="BE20010">
        <v>46</v>
      </c>
      <c r="BF20010">
        <v>39</v>
      </c>
      <c r="BG20010">
        <v>1</v>
      </c>
      <c r="BH20010">
        <v>175</v>
      </c>
      <c r="BI20010">
        <v>40</v>
      </c>
      <c r="BJ20010">
        <v>234</v>
      </c>
      <c r="BK20010">
        <v>472212</v>
      </c>
      <c r="BL20010" s="1">
        <v>45432</v>
      </c>
      <c r="BM20010" s="1">
        <v>45824</v>
      </c>
      <c r="BN20010">
        <v>4.83</v>
      </c>
      <c r="BO20010">
        <v>4.8</v>
      </c>
      <c r="BP20010">
        <v>4.8899999999999997</v>
      </c>
      <c r="BQ20010">
        <v>4.8899999999999997</v>
      </c>
      <c r="BR20010">
        <v>4.8</v>
      </c>
      <c r="BS20010">
        <v>4.9800000000000004</v>
      </c>
      <c r="BT20010">
        <v>4.7</v>
      </c>
      <c r="BV20010" t="s">
        <v>94</v>
      </c>
      <c r="BW20010">
        <v>59</v>
      </c>
      <c r="BX20010">
        <v>59</v>
      </c>
      <c r="BY20010">
        <v>0</v>
      </c>
      <c r="BZ20010">
        <v>0</v>
      </c>
      <c r="CA20010">
        <v>3.42</v>
      </c>
    </row>
    <row r="20011" spans="1:79">
      <c r="A20011">
        <v>1.157465175288224E+18</v>
      </c>
      <c r="B20011" t="s">
        <v>142207</v>
      </c>
      <c r="C20011">
        <v>20250625031918</v>
      </c>
      <c r="D20011" s="1">
        <v>45837</v>
      </c>
      <c r="E20011" t="s">
        <v>80</v>
      </c>
      <c r="F20011" t="s">
        <v>142208</v>
      </c>
      <c r="G20011" t="s">
        <v>142204</v>
      </c>
      <c r="H20011" t="s">
        <v>140838</v>
      </c>
      <c r="I20011" t="s">
        <v>142209</v>
      </c>
      <c r="J20011">
        <v>276377520</v>
      </c>
      <c r="K20011" t="s">
        <v>46093</v>
      </c>
      <c r="L20011" t="s">
        <v>26230</v>
      </c>
      <c r="M20011" s="1">
        <v>43661</v>
      </c>
      <c r="N20011" t="s">
        <v>87</v>
      </c>
      <c r="O20011" t="s">
        <v>46094</v>
      </c>
      <c r="P20011" t="s">
        <v>108</v>
      </c>
      <c r="Q20011">
        <v>1</v>
      </c>
      <c r="R20011">
        <v>1</v>
      </c>
      <c r="S20011" t="s">
        <v>94</v>
      </c>
      <c r="T20011" t="s">
        <v>46095</v>
      </c>
      <c r="U20011" t="s">
        <v>46096</v>
      </c>
      <c r="V20011" t="s">
        <v>245</v>
      </c>
      <c r="W20011">
        <v>90</v>
      </c>
      <c r="X20011">
        <v>100</v>
      </c>
      <c r="Y20011" t="s">
        <v>128</v>
      </c>
      <c r="Z20011" t="s">
        <v>94</v>
      </c>
      <c r="AA20011" t="s">
        <v>94</v>
      </c>
      <c r="AB20011" t="s">
        <v>87</v>
      </c>
      <c r="AC20011" t="s">
        <v>179</v>
      </c>
      <c r="AE20011">
        <v>19.437630500000001</v>
      </c>
      <c r="AF20011">
        <v>-99.193264999999997</v>
      </c>
      <c r="AG20011" t="s">
        <v>142</v>
      </c>
      <c r="AH20011" t="s">
        <v>98</v>
      </c>
      <c r="AI20011">
        <v>3</v>
      </c>
      <c r="AJ20011">
        <v>1</v>
      </c>
      <c r="AK20011" t="s">
        <v>99</v>
      </c>
      <c r="AL20011">
        <v>1</v>
      </c>
      <c r="AM20011">
        <v>1</v>
      </c>
      <c r="AN20011" t="s">
        <v>142210</v>
      </c>
      <c r="AO20011">
        <v>2113</v>
      </c>
      <c r="AP20011">
        <v>1</v>
      </c>
      <c r="AQ20011">
        <v>365</v>
      </c>
      <c r="AR20011">
        <v>1</v>
      </c>
      <c r="AS20011">
        <v>4</v>
      </c>
      <c r="AT20011">
        <v>1125</v>
      </c>
      <c r="AU20011">
        <v>1125</v>
      </c>
      <c r="AV20011">
        <v>1.8</v>
      </c>
      <c r="AW20011">
        <v>1125</v>
      </c>
      <c r="AY20011" t="s">
        <v>94</v>
      </c>
      <c r="AZ20011">
        <v>22</v>
      </c>
      <c r="BA20011">
        <v>52</v>
      </c>
      <c r="BB20011">
        <v>82</v>
      </c>
      <c r="BC20011">
        <v>357</v>
      </c>
      <c r="BD20011" s="1">
        <v>45837</v>
      </c>
      <c r="BE20011">
        <v>17</v>
      </c>
      <c r="BF20011">
        <v>12</v>
      </c>
      <c r="BG20011">
        <v>0</v>
      </c>
      <c r="BH20011">
        <v>178</v>
      </c>
      <c r="BI20011">
        <v>14</v>
      </c>
      <c r="BJ20011">
        <v>72</v>
      </c>
      <c r="BK20011">
        <v>152136</v>
      </c>
      <c r="BL20011" s="1">
        <v>45436</v>
      </c>
      <c r="BM20011" s="1">
        <v>45799</v>
      </c>
      <c r="BN20011">
        <v>4.6500000000000004</v>
      </c>
      <c r="BO20011">
        <v>4.82</v>
      </c>
      <c r="BP20011">
        <v>4.76</v>
      </c>
      <c r="BQ20011">
        <v>4.3499999999999996</v>
      </c>
      <c r="BR20011">
        <v>4.82</v>
      </c>
      <c r="BS20011">
        <v>4.9400000000000004</v>
      </c>
      <c r="BT20011">
        <v>4.47</v>
      </c>
      <c r="BV20011" t="s">
        <v>94</v>
      </c>
      <c r="BW20011">
        <v>59</v>
      </c>
      <c r="BX20011">
        <v>59</v>
      </c>
      <c r="BY20011">
        <v>0</v>
      </c>
      <c r="BZ20011">
        <v>0</v>
      </c>
      <c r="CA20011">
        <v>1.27</v>
      </c>
    </row>
    <row r="20012" spans="1:79">
      <c r="A20012">
        <v>1.1574655338743951E+18</v>
      </c>
      <c r="B20012" t="s">
        <v>142211</v>
      </c>
      <c r="C20012">
        <v>20250625031918</v>
      </c>
      <c r="D20012" s="1">
        <v>45835</v>
      </c>
      <c r="E20012" t="s">
        <v>80</v>
      </c>
      <c r="F20012" t="s">
        <v>142212</v>
      </c>
      <c r="G20012" t="s">
        <v>142213</v>
      </c>
      <c r="I20012" t="s">
        <v>122041</v>
      </c>
      <c r="J20012">
        <v>38177706</v>
      </c>
      <c r="K20012" t="s">
        <v>107585</v>
      </c>
      <c r="L20012" t="s">
        <v>2262</v>
      </c>
      <c r="M20012" s="1">
        <v>42196</v>
      </c>
      <c r="N20012" t="s">
        <v>87</v>
      </c>
      <c r="O20012" t="s">
        <v>107586</v>
      </c>
      <c r="P20012" t="s">
        <v>108</v>
      </c>
      <c r="Q20012">
        <v>1</v>
      </c>
      <c r="R20012">
        <v>1</v>
      </c>
      <c r="S20012" t="s">
        <v>94</v>
      </c>
      <c r="T20012" t="s">
        <v>107587</v>
      </c>
      <c r="U20012" t="s">
        <v>107588</v>
      </c>
      <c r="V20012" t="s">
        <v>107589</v>
      </c>
      <c r="W20012">
        <v>27</v>
      </c>
      <c r="X20012">
        <v>28</v>
      </c>
      <c r="Y20012" t="s">
        <v>93</v>
      </c>
      <c r="Z20012" t="s">
        <v>94</v>
      </c>
      <c r="AA20012" t="s">
        <v>94</v>
      </c>
      <c r="AC20012" t="s">
        <v>112</v>
      </c>
      <c r="AE20012">
        <v>19.431520899999999</v>
      </c>
      <c r="AF20012">
        <v>-99.167854499999905</v>
      </c>
      <c r="AG20012" t="s">
        <v>142</v>
      </c>
      <c r="AH20012" t="s">
        <v>98</v>
      </c>
      <c r="AI20012">
        <v>2</v>
      </c>
      <c r="AJ20012">
        <v>1</v>
      </c>
      <c r="AK20012" t="s">
        <v>99</v>
      </c>
      <c r="AL20012">
        <v>1</v>
      </c>
      <c r="AM20012">
        <v>0</v>
      </c>
      <c r="AN20012" t="s">
        <v>142214</v>
      </c>
      <c r="AO20012">
        <v>1049</v>
      </c>
      <c r="AP20012">
        <v>3</v>
      </c>
      <c r="AQ20012">
        <v>365</v>
      </c>
      <c r="AR20012">
        <v>3</v>
      </c>
      <c r="AS20012">
        <v>3</v>
      </c>
      <c r="AT20012">
        <v>1125</v>
      </c>
      <c r="AU20012">
        <v>1125</v>
      </c>
      <c r="AV20012">
        <v>3</v>
      </c>
      <c r="AW20012">
        <v>1125</v>
      </c>
      <c r="AY20012" t="s">
        <v>94</v>
      </c>
      <c r="AZ20012">
        <v>4</v>
      </c>
      <c r="BA20012">
        <v>4</v>
      </c>
      <c r="BB20012">
        <v>4</v>
      </c>
      <c r="BC20012">
        <v>4</v>
      </c>
      <c r="BD20012" s="1">
        <v>45835</v>
      </c>
      <c r="BE20012">
        <v>25</v>
      </c>
      <c r="BF20012">
        <v>23</v>
      </c>
      <c r="BG20012">
        <v>0</v>
      </c>
      <c r="BH20012">
        <v>4</v>
      </c>
      <c r="BI20012">
        <v>20</v>
      </c>
      <c r="BJ20012">
        <v>138</v>
      </c>
      <c r="BK20012">
        <v>144762</v>
      </c>
      <c r="BL20012" s="1">
        <v>45445</v>
      </c>
      <c r="BM20012" s="1">
        <v>45793</v>
      </c>
      <c r="BN20012">
        <v>4.72</v>
      </c>
      <c r="BO20012">
        <v>4.76</v>
      </c>
      <c r="BP20012">
        <v>4.6399999999999997</v>
      </c>
      <c r="BQ20012">
        <v>4.76</v>
      </c>
      <c r="BR20012">
        <v>4.88</v>
      </c>
      <c r="BS20012">
        <v>4.92</v>
      </c>
      <c r="BT20012">
        <v>4.84</v>
      </c>
      <c r="BV20012" t="s">
        <v>94</v>
      </c>
      <c r="BW20012">
        <v>9</v>
      </c>
      <c r="BX20012">
        <v>4</v>
      </c>
      <c r="BY20012">
        <v>5</v>
      </c>
      <c r="BZ20012">
        <v>0</v>
      </c>
      <c r="CA20012">
        <v>1.92</v>
      </c>
    </row>
    <row r="20013" spans="1:79">
      <c r="A20013">
        <v>1.1574711151357545E+18</v>
      </c>
      <c r="B20013" t="s">
        <v>142215</v>
      </c>
      <c r="C20013">
        <v>20250625031918</v>
      </c>
      <c r="D20013" s="1">
        <v>45835</v>
      </c>
      <c r="E20013" t="s">
        <v>80</v>
      </c>
      <c r="F20013" t="s">
        <v>142216</v>
      </c>
      <c r="G20013" t="s">
        <v>138049</v>
      </c>
      <c r="I20013" t="s">
        <v>142217</v>
      </c>
      <c r="J20013">
        <v>285087802</v>
      </c>
      <c r="K20013" t="s">
        <v>45982</v>
      </c>
      <c r="L20013" t="s">
        <v>45983</v>
      </c>
      <c r="M20013" s="1">
        <v>43689</v>
      </c>
      <c r="N20013" t="s">
        <v>316</v>
      </c>
      <c r="O20013" t="s">
        <v>45984</v>
      </c>
      <c r="P20013" t="s">
        <v>108</v>
      </c>
      <c r="Q20013">
        <v>1</v>
      </c>
      <c r="R20013">
        <v>1</v>
      </c>
      <c r="S20013" t="s">
        <v>90</v>
      </c>
      <c r="T20013" t="s">
        <v>45985</v>
      </c>
      <c r="U20013" t="s">
        <v>45986</v>
      </c>
      <c r="V20013" t="s">
        <v>193</v>
      </c>
      <c r="W20013">
        <v>31</v>
      </c>
      <c r="X20013">
        <v>53</v>
      </c>
      <c r="Y20013" t="s">
        <v>93</v>
      </c>
      <c r="Z20013" t="s">
        <v>94</v>
      </c>
      <c r="AA20013" t="s">
        <v>94</v>
      </c>
      <c r="AC20013" t="s">
        <v>112</v>
      </c>
      <c r="AE20013">
        <v>19.415769999999998</v>
      </c>
      <c r="AF20013">
        <v>-99.163570000000007</v>
      </c>
      <c r="AG20013" t="s">
        <v>142</v>
      </c>
      <c r="AH20013" t="s">
        <v>98</v>
      </c>
      <c r="AI20013">
        <v>3</v>
      </c>
      <c r="AJ20013">
        <v>1</v>
      </c>
      <c r="AK20013" t="s">
        <v>99</v>
      </c>
      <c r="AL20013">
        <v>1</v>
      </c>
      <c r="AM20013">
        <v>2</v>
      </c>
      <c r="AN20013" t="s">
        <v>142218</v>
      </c>
      <c r="AO20013">
        <v>1424</v>
      </c>
      <c r="AP20013">
        <v>1</v>
      </c>
      <c r="AQ20013">
        <v>365</v>
      </c>
      <c r="AR20013">
        <v>1</v>
      </c>
      <c r="AS20013">
        <v>1</v>
      </c>
      <c r="AT20013">
        <v>365</v>
      </c>
      <c r="AU20013">
        <v>1125</v>
      </c>
      <c r="AV20013">
        <v>1</v>
      </c>
      <c r="AW20013">
        <v>481.6</v>
      </c>
      <c r="AY20013" t="s">
        <v>94</v>
      </c>
      <c r="AZ20013">
        <v>0</v>
      </c>
      <c r="BA20013">
        <v>0</v>
      </c>
      <c r="BB20013">
        <v>26</v>
      </c>
      <c r="BC20013">
        <v>245</v>
      </c>
      <c r="BD20013" s="1">
        <v>45835</v>
      </c>
      <c r="BE20013">
        <v>9</v>
      </c>
      <c r="BF20013">
        <v>9</v>
      </c>
      <c r="BG20013">
        <v>0</v>
      </c>
      <c r="BH20013">
        <v>124</v>
      </c>
      <c r="BI20013">
        <v>5</v>
      </c>
      <c r="BJ20013">
        <v>54</v>
      </c>
      <c r="BK20013">
        <v>76896</v>
      </c>
      <c r="BL20013" s="1">
        <v>45473</v>
      </c>
      <c r="BM20013" s="1">
        <v>45746</v>
      </c>
      <c r="BN20013">
        <v>4.1100000000000003</v>
      </c>
      <c r="BO20013">
        <v>4.4400000000000004</v>
      </c>
      <c r="BP20013">
        <v>4.5599999999999996</v>
      </c>
      <c r="BQ20013">
        <v>4.33</v>
      </c>
      <c r="BR20013">
        <v>4.4400000000000004</v>
      </c>
      <c r="BS20013">
        <v>4.8899999999999997</v>
      </c>
      <c r="BT20013">
        <v>4</v>
      </c>
      <c r="BV20013" t="s">
        <v>94</v>
      </c>
      <c r="BW20013">
        <v>30</v>
      </c>
      <c r="BX20013">
        <v>6</v>
      </c>
      <c r="BY20013">
        <v>24</v>
      </c>
      <c r="BZ20013">
        <v>0</v>
      </c>
      <c r="CA20013">
        <v>0.74</v>
      </c>
    </row>
    <row r="20014" spans="1:79">
      <c r="A20014">
        <v>1.1575258597718899E+18</v>
      </c>
      <c r="B20014" t="s">
        <v>142219</v>
      </c>
      <c r="C20014">
        <v>20250625031918</v>
      </c>
      <c r="D20014" s="1">
        <v>45840</v>
      </c>
      <c r="E20014" t="s">
        <v>80</v>
      </c>
      <c r="F20014" t="s">
        <v>142220</v>
      </c>
      <c r="G20014" t="s">
        <v>142221</v>
      </c>
      <c r="I20014" t="s">
        <v>142222</v>
      </c>
      <c r="J20014">
        <v>137328078</v>
      </c>
      <c r="K20014" t="s">
        <v>142223</v>
      </c>
      <c r="L20014" t="s">
        <v>142224</v>
      </c>
      <c r="M20014" s="1">
        <v>42913</v>
      </c>
      <c r="N20014" t="s">
        <v>87</v>
      </c>
      <c r="O20014" t="s">
        <v>142225</v>
      </c>
      <c r="P20014" t="s">
        <v>108</v>
      </c>
      <c r="Q20014">
        <v>1</v>
      </c>
      <c r="R20014">
        <v>0.98</v>
      </c>
      <c r="S20014" t="s">
        <v>94</v>
      </c>
      <c r="T20014" t="s">
        <v>142226</v>
      </c>
      <c r="U20014" t="s">
        <v>142227</v>
      </c>
      <c r="V20014" t="s">
        <v>233</v>
      </c>
      <c r="W20014">
        <v>1</v>
      </c>
      <c r="X20014">
        <v>1</v>
      </c>
      <c r="Y20014" t="s">
        <v>128</v>
      </c>
      <c r="Z20014" t="s">
        <v>94</v>
      </c>
      <c r="AA20014" t="s">
        <v>94</v>
      </c>
      <c r="AC20014" t="s">
        <v>179</v>
      </c>
      <c r="AE20014">
        <v>19.424890000000001</v>
      </c>
      <c r="AF20014">
        <v>-99.177199999999999</v>
      </c>
      <c r="AG20014" t="s">
        <v>142</v>
      </c>
      <c r="AH20014" t="s">
        <v>98</v>
      </c>
      <c r="AI20014">
        <v>2</v>
      </c>
      <c r="AJ20014">
        <v>1</v>
      </c>
      <c r="AK20014" t="s">
        <v>99</v>
      </c>
      <c r="AL20014">
        <v>1</v>
      </c>
      <c r="AM20014">
        <v>1</v>
      </c>
      <c r="AN20014" t="s">
        <v>142228</v>
      </c>
      <c r="AO20014">
        <v>647</v>
      </c>
      <c r="AP20014">
        <v>1</v>
      </c>
      <c r="AQ20014">
        <v>90</v>
      </c>
      <c r="AR20014">
        <v>1</v>
      </c>
      <c r="AS20014">
        <v>1</v>
      </c>
      <c r="AT20014">
        <v>90</v>
      </c>
      <c r="AU20014">
        <v>90</v>
      </c>
      <c r="AV20014">
        <v>1</v>
      </c>
      <c r="AW20014">
        <v>90</v>
      </c>
      <c r="AY20014" t="s">
        <v>94</v>
      </c>
      <c r="AZ20014">
        <v>19</v>
      </c>
      <c r="BA20014">
        <v>48</v>
      </c>
      <c r="BB20014">
        <v>71</v>
      </c>
      <c r="BC20014">
        <v>161</v>
      </c>
      <c r="BD20014" s="1">
        <v>45840</v>
      </c>
      <c r="BE20014">
        <v>111</v>
      </c>
      <c r="BF20014">
        <v>99</v>
      </c>
      <c r="BG20014">
        <v>3</v>
      </c>
      <c r="BH20014">
        <v>161</v>
      </c>
      <c r="BI20014">
        <v>74</v>
      </c>
      <c r="BJ20014">
        <v>255</v>
      </c>
      <c r="BK20014">
        <v>164985</v>
      </c>
      <c r="BL20014" s="1">
        <v>45437</v>
      </c>
      <c r="BM20014" s="1">
        <v>45822</v>
      </c>
      <c r="BN20014">
        <v>4.82</v>
      </c>
      <c r="BO20014">
        <v>4.8099999999999996</v>
      </c>
      <c r="BP20014">
        <v>4.72</v>
      </c>
      <c r="BQ20014">
        <v>4.9400000000000004</v>
      </c>
      <c r="BR20014">
        <v>4.95</v>
      </c>
      <c r="BS20014">
        <v>4.95</v>
      </c>
      <c r="BT20014">
        <v>4.76</v>
      </c>
      <c r="BV20014" t="s">
        <v>90</v>
      </c>
      <c r="BW20014">
        <v>1</v>
      </c>
      <c r="BX20014">
        <v>1</v>
      </c>
      <c r="BY20014">
        <v>0</v>
      </c>
      <c r="BZ20014">
        <v>0</v>
      </c>
      <c r="CA20014">
        <v>8.24</v>
      </c>
    </row>
    <row r="20015" spans="1:79">
      <c r="A20015">
        <v>1.1575656537059005E+18</v>
      </c>
      <c r="B20015" t="s">
        <v>142229</v>
      </c>
      <c r="C20015">
        <v>20250625031918</v>
      </c>
      <c r="D20015" s="1">
        <v>45837</v>
      </c>
      <c r="E20015" t="s">
        <v>80</v>
      </c>
      <c r="F20015" t="s">
        <v>142230</v>
      </c>
      <c r="G20015" t="s">
        <v>142231</v>
      </c>
      <c r="I20015" t="s">
        <v>142232</v>
      </c>
      <c r="J20015">
        <v>332118526</v>
      </c>
      <c r="K20015" t="s">
        <v>142233</v>
      </c>
      <c r="L20015" t="s">
        <v>142234</v>
      </c>
      <c r="M20015" s="1">
        <v>43860</v>
      </c>
      <c r="P20015" t="s">
        <v>89</v>
      </c>
      <c r="Q20015" t="s">
        <v>89</v>
      </c>
      <c r="R20015" t="s">
        <v>89</v>
      </c>
      <c r="S20015" t="s">
        <v>90</v>
      </c>
      <c r="T20015" t="s">
        <v>142235</v>
      </c>
      <c r="U20015" t="s">
        <v>142236</v>
      </c>
      <c r="V20015" t="s">
        <v>2584</v>
      </c>
      <c r="W20015">
        <v>1</v>
      </c>
      <c r="X20015">
        <v>1</v>
      </c>
      <c r="Y20015" t="s">
        <v>128</v>
      </c>
      <c r="Z20015" t="s">
        <v>94</v>
      </c>
      <c r="AA20015" t="s">
        <v>94</v>
      </c>
      <c r="AC20015" t="s">
        <v>96</v>
      </c>
      <c r="AE20015">
        <v>19.356020000000001</v>
      </c>
      <c r="AF20015">
        <v>-99.275229999999993</v>
      </c>
      <c r="AG20015" t="s">
        <v>142</v>
      </c>
      <c r="AH20015" t="s">
        <v>98</v>
      </c>
      <c r="AI20015">
        <v>2</v>
      </c>
      <c r="AJ20015">
        <v>1</v>
      </c>
      <c r="AK20015" t="s">
        <v>99</v>
      </c>
      <c r="AL20015">
        <v>1</v>
      </c>
      <c r="AM20015">
        <v>1</v>
      </c>
      <c r="AN20015" t="s">
        <v>142237</v>
      </c>
      <c r="AO20015">
        <v>1350</v>
      </c>
      <c r="AP20015">
        <v>1</v>
      </c>
      <c r="AQ20015">
        <v>365</v>
      </c>
      <c r="AR20015">
        <v>1</v>
      </c>
      <c r="AS20015">
        <v>1</v>
      </c>
      <c r="AT20015">
        <v>365</v>
      </c>
      <c r="AU20015">
        <v>365</v>
      </c>
      <c r="AV20015">
        <v>1</v>
      </c>
      <c r="AW20015">
        <v>365</v>
      </c>
      <c r="AY20015" t="s">
        <v>94</v>
      </c>
      <c r="AZ20015">
        <v>0</v>
      </c>
      <c r="BA20015">
        <v>0</v>
      </c>
      <c r="BB20015">
        <v>24</v>
      </c>
      <c r="BC20015">
        <v>203</v>
      </c>
      <c r="BD20015" s="1">
        <v>45837</v>
      </c>
      <c r="BE20015">
        <v>1</v>
      </c>
      <c r="BF20015">
        <v>0</v>
      </c>
      <c r="BG20015">
        <v>0</v>
      </c>
      <c r="BH20015">
        <v>120</v>
      </c>
      <c r="BI20015">
        <v>1</v>
      </c>
      <c r="BJ20015">
        <v>0</v>
      </c>
      <c r="BK20015">
        <v>0</v>
      </c>
      <c r="BL20015" s="1">
        <v>45467</v>
      </c>
      <c r="BM20015" s="1">
        <v>45467</v>
      </c>
      <c r="BN20015">
        <v>5</v>
      </c>
      <c r="BO20015">
        <v>5</v>
      </c>
      <c r="BP20015">
        <v>5</v>
      </c>
      <c r="BQ20015">
        <v>5</v>
      </c>
      <c r="BR20015">
        <v>5</v>
      </c>
      <c r="BS20015">
        <v>5</v>
      </c>
      <c r="BT20015">
        <v>5</v>
      </c>
      <c r="BV20015" t="s">
        <v>90</v>
      </c>
      <c r="BW20015">
        <v>1</v>
      </c>
      <c r="BX20015">
        <v>1</v>
      </c>
      <c r="BY20015">
        <v>0</v>
      </c>
      <c r="BZ20015">
        <v>0</v>
      </c>
      <c r="CA20015">
        <v>0.08</v>
      </c>
    </row>
    <row r="20016" spans="1:79">
      <c r="A20016">
        <v>1.1631257608479316E+18</v>
      </c>
      <c r="B20016" t="s">
        <v>142238</v>
      </c>
      <c r="C20016">
        <v>20250625031918</v>
      </c>
      <c r="D20016" s="1">
        <v>45834</v>
      </c>
      <c r="E20016" t="s">
        <v>80</v>
      </c>
      <c r="F20016" t="s">
        <v>142239</v>
      </c>
      <c r="G20016" t="s">
        <v>142240</v>
      </c>
      <c r="I20016" t="s">
        <v>142241</v>
      </c>
      <c r="J20016">
        <v>579258785</v>
      </c>
      <c r="K20016" t="s">
        <v>142242</v>
      </c>
      <c r="L20016" t="s">
        <v>142243</v>
      </c>
      <c r="M20016" s="1">
        <v>45435</v>
      </c>
      <c r="P20016" t="s">
        <v>279</v>
      </c>
      <c r="Q20016">
        <v>0</v>
      </c>
      <c r="R20016">
        <v>0</v>
      </c>
      <c r="S20016" t="s">
        <v>90</v>
      </c>
      <c r="T20016" t="s">
        <v>142244</v>
      </c>
      <c r="U20016" t="s">
        <v>142245</v>
      </c>
      <c r="W20016">
        <v>1</v>
      </c>
      <c r="X20016">
        <v>3</v>
      </c>
      <c r="Y20016" t="s">
        <v>128</v>
      </c>
      <c r="Z20016" t="s">
        <v>94</v>
      </c>
      <c r="AA20016" t="s">
        <v>94</v>
      </c>
      <c r="AC20016" t="s">
        <v>936</v>
      </c>
      <c r="AE20016">
        <v>19.4336664</v>
      </c>
      <c r="AF20016">
        <v>-99.108923799999999</v>
      </c>
      <c r="AG20016" t="s">
        <v>257</v>
      </c>
      <c r="AH20016" t="s">
        <v>165</v>
      </c>
      <c r="AI20016">
        <v>4</v>
      </c>
      <c r="AJ20016">
        <v>3</v>
      </c>
      <c r="AK20016" t="s">
        <v>2902</v>
      </c>
      <c r="AL20016">
        <v>1</v>
      </c>
      <c r="AM20016">
        <v>2</v>
      </c>
      <c r="AN20016" t="s">
        <v>142246</v>
      </c>
      <c r="AO20016">
        <v>587</v>
      </c>
      <c r="AP20016">
        <v>1</v>
      </c>
      <c r="AQ20016">
        <v>365</v>
      </c>
      <c r="AR20016">
        <v>1</v>
      </c>
      <c r="AS20016">
        <v>1</v>
      </c>
      <c r="AT20016">
        <v>365</v>
      </c>
      <c r="AU20016">
        <v>365</v>
      </c>
      <c r="AV20016">
        <v>1</v>
      </c>
      <c r="AW20016">
        <v>365</v>
      </c>
      <c r="AY20016" t="s">
        <v>94</v>
      </c>
      <c r="AZ20016">
        <v>29</v>
      </c>
      <c r="BA20016">
        <v>59</v>
      </c>
      <c r="BB20016">
        <v>89</v>
      </c>
      <c r="BC20016">
        <v>269</v>
      </c>
      <c r="BD20016" s="1">
        <v>45834</v>
      </c>
      <c r="BE20016">
        <v>0</v>
      </c>
      <c r="BF20016">
        <v>0</v>
      </c>
      <c r="BG20016">
        <v>0</v>
      </c>
      <c r="BH20016">
        <v>188</v>
      </c>
      <c r="BI20016">
        <v>0</v>
      </c>
      <c r="BJ20016">
        <v>0</v>
      </c>
      <c r="BK20016">
        <v>0</v>
      </c>
      <c r="BL20016" s="1"/>
      <c r="BM20016" s="1"/>
      <c r="BV20016" t="s">
        <v>90</v>
      </c>
      <c r="BW20016">
        <v>1</v>
      </c>
      <c r="BX20016">
        <v>0</v>
      </c>
      <c r="BY20016">
        <v>1</v>
      </c>
      <c r="BZ20016">
        <v>0</v>
      </c>
    </row>
    <row r="20017" spans="1:79">
      <c r="A20017">
        <v>1.1632167347703352E+18</v>
      </c>
      <c r="B20017" t="s">
        <v>142247</v>
      </c>
      <c r="C20017">
        <v>20250625031918</v>
      </c>
      <c r="D20017" s="1">
        <v>45834</v>
      </c>
      <c r="E20017" t="s">
        <v>80</v>
      </c>
      <c r="F20017" t="s">
        <v>142248</v>
      </c>
      <c r="G20017" t="s">
        <v>142249</v>
      </c>
      <c r="I20017" t="s">
        <v>142250</v>
      </c>
      <c r="J20017">
        <v>68927268</v>
      </c>
      <c r="K20017" t="s">
        <v>142251</v>
      </c>
      <c r="L20017" t="s">
        <v>6918</v>
      </c>
      <c r="M20017" s="1">
        <v>42485</v>
      </c>
      <c r="N20017" t="s">
        <v>87</v>
      </c>
      <c r="O20017" t="s">
        <v>142252</v>
      </c>
      <c r="P20017" t="s">
        <v>124</v>
      </c>
      <c r="Q20017">
        <v>1</v>
      </c>
      <c r="R20017">
        <v>1</v>
      </c>
      <c r="S20017" t="s">
        <v>90</v>
      </c>
      <c r="T20017" t="s">
        <v>142253</v>
      </c>
      <c r="U20017" t="s">
        <v>142254</v>
      </c>
      <c r="V20017" t="s">
        <v>142255</v>
      </c>
      <c r="W20017">
        <v>2</v>
      </c>
      <c r="X20017">
        <v>3</v>
      </c>
      <c r="Y20017" t="s">
        <v>128</v>
      </c>
      <c r="Z20017" t="s">
        <v>94</v>
      </c>
      <c r="AA20017" t="s">
        <v>94</v>
      </c>
      <c r="AC20017" t="s">
        <v>112</v>
      </c>
      <c r="AE20017">
        <v>19.453861654465889</v>
      </c>
      <c r="AF20017">
        <v>-99.133304076543794</v>
      </c>
      <c r="AG20017" t="s">
        <v>195</v>
      </c>
      <c r="AH20017" t="s">
        <v>165</v>
      </c>
      <c r="AI20017">
        <v>3</v>
      </c>
      <c r="AJ20017">
        <v>1.5</v>
      </c>
      <c r="AK20017" t="s">
        <v>210</v>
      </c>
      <c r="AL20017">
        <v>2</v>
      </c>
      <c r="AM20017">
        <v>3</v>
      </c>
      <c r="AN20017" t="s">
        <v>142256</v>
      </c>
      <c r="AO20017">
        <v>648</v>
      </c>
      <c r="AP20017">
        <v>3</v>
      </c>
      <c r="AQ20017">
        <v>90</v>
      </c>
      <c r="AR20017">
        <v>3</v>
      </c>
      <c r="AS20017">
        <v>3</v>
      </c>
      <c r="AT20017">
        <v>1125</v>
      </c>
      <c r="AU20017">
        <v>1125</v>
      </c>
      <c r="AV20017">
        <v>3</v>
      </c>
      <c r="AW20017">
        <v>1125</v>
      </c>
      <c r="AY20017" t="s">
        <v>94</v>
      </c>
      <c r="AZ20017">
        <v>30</v>
      </c>
      <c r="BA20017">
        <v>60</v>
      </c>
      <c r="BB20017">
        <v>90</v>
      </c>
      <c r="BC20017">
        <v>270</v>
      </c>
      <c r="BD20017" s="1">
        <v>45834</v>
      </c>
      <c r="BE20017">
        <v>7</v>
      </c>
      <c r="BF20017">
        <v>6</v>
      </c>
      <c r="BG20017">
        <v>0</v>
      </c>
      <c r="BH20017">
        <v>189</v>
      </c>
      <c r="BI20017">
        <v>6</v>
      </c>
      <c r="BJ20017">
        <v>36</v>
      </c>
      <c r="BK20017">
        <v>23328</v>
      </c>
      <c r="BL20017" s="1">
        <v>45441</v>
      </c>
      <c r="BM20017" s="1">
        <v>45742</v>
      </c>
      <c r="BN20017">
        <v>5</v>
      </c>
      <c r="BO20017">
        <v>4.8600000000000003</v>
      </c>
      <c r="BP20017">
        <v>4.8600000000000003</v>
      </c>
      <c r="BQ20017">
        <v>4.71</v>
      </c>
      <c r="BR20017">
        <v>5</v>
      </c>
      <c r="BS20017">
        <v>4.8600000000000003</v>
      </c>
      <c r="BT20017">
        <v>5</v>
      </c>
      <c r="BV20017" t="s">
        <v>94</v>
      </c>
      <c r="BW20017">
        <v>2</v>
      </c>
      <c r="BX20017">
        <v>1</v>
      </c>
      <c r="BY20017">
        <v>1</v>
      </c>
      <c r="BZ20017">
        <v>0</v>
      </c>
      <c r="CA20017">
        <v>0.53</v>
      </c>
    </row>
    <row r="20018" spans="1:79">
      <c r="A20018">
        <v>1.1633704053200169E+18</v>
      </c>
      <c r="B20018" t="s">
        <v>142257</v>
      </c>
      <c r="C20018">
        <v>20250625031918</v>
      </c>
      <c r="D20018" s="1">
        <v>45839</v>
      </c>
      <c r="E20018" t="s">
        <v>80</v>
      </c>
      <c r="F20018" t="s">
        <v>142258</v>
      </c>
      <c r="G20018" t="s">
        <v>142259</v>
      </c>
      <c r="I20018" t="s">
        <v>142260</v>
      </c>
      <c r="J20018">
        <v>150617712</v>
      </c>
      <c r="K20018" t="s">
        <v>91740</v>
      </c>
      <c r="L20018" t="s">
        <v>241</v>
      </c>
      <c r="M20018" s="1">
        <v>42992</v>
      </c>
      <c r="N20018" t="s">
        <v>87</v>
      </c>
      <c r="O20018" t="s">
        <v>91741</v>
      </c>
      <c r="P20018" t="s">
        <v>108</v>
      </c>
      <c r="Q20018">
        <v>0.96</v>
      </c>
      <c r="R20018">
        <v>0.98</v>
      </c>
      <c r="S20018" t="s">
        <v>90</v>
      </c>
      <c r="T20018" t="s">
        <v>91742</v>
      </c>
      <c r="U20018" t="s">
        <v>91743</v>
      </c>
      <c r="V20018" t="s">
        <v>111</v>
      </c>
      <c r="W20018">
        <v>97</v>
      </c>
      <c r="X20018">
        <v>102</v>
      </c>
      <c r="Y20018" t="s">
        <v>128</v>
      </c>
      <c r="Z20018" t="s">
        <v>94</v>
      </c>
      <c r="AA20018" t="s">
        <v>94</v>
      </c>
      <c r="AC20018" t="s">
        <v>112</v>
      </c>
      <c r="AE20018">
        <v>19.406620928911142</v>
      </c>
      <c r="AF20018">
        <v>-99.177326660316595</v>
      </c>
      <c r="AG20018" t="s">
        <v>610</v>
      </c>
      <c r="AH20018" t="s">
        <v>165</v>
      </c>
      <c r="AI20018">
        <v>3</v>
      </c>
      <c r="AJ20018">
        <v>4</v>
      </c>
      <c r="AK20018" t="s">
        <v>4910</v>
      </c>
      <c r="AL20018">
        <v>1</v>
      </c>
      <c r="AM20018">
        <v>1</v>
      </c>
      <c r="AN20018" t="s">
        <v>142261</v>
      </c>
      <c r="AO20018">
        <v>418</v>
      </c>
      <c r="AP20018">
        <v>1</v>
      </c>
      <c r="AQ20018">
        <v>365</v>
      </c>
      <c r="AR20018">
        <v>1</v>
      </c>
      <c r="AS20018">
        <v>1</v>
      </c>
      <c r="AT20018">
        <v>365</v>
      </c>
      <c r="AU20018">
        <v>365</v>
      </c>
      <c r="AV20018">
        <v>1</v>
      </c>
      <c r="AW20018">
        <v>365</v>
      </c>
      <c r="AY20018" t="s">
        <v>94</v>
      </c>
      <c r="AZ20018">
        <v>30</v>
      </c>
      <c r="BA20018">
        <v>60</v>
      </c>
      <c r="BB20018">
        <v>90</v>
      </c>
      <c r="BC20018">
        <v>365</v>
      </c>
      <c r="BD20018" s="1">
        <v>45839</v>
      </c>
      <c r="BE20018">
        <v>20</v>
      </c>
      <c r="BF20018">
        <v>19</v>
      </c>
      <c r="BG20018">
        <v>0</v>
      </c>
      <c r="BH20018">
        <v>184</v>
      </c>
      <c r="BI20018">
        <v>7</v>
      </c>
      <c r="BJ20018">
        <v>114</v>
      </c>
      <c r="BK20018">
        <v>47652</v>
      </c>
      <c r="BL20018" s="1">
        <v>45441</v>
      </c>
      <c r="BM20018" s="1">
        <v>45798</v>
      </c>
      <c r="BN20018">
        <v>4.45</v>
      </c>
      <c r="BO20018">
        <v>4.5999999999999996</v>
      </c>
      <c r="BP20018">
        <v>4.5999999999999996</v>
      </c>
      <c r="BQ20018">
        <v>4.7</v>
      </c>
      <c r="BR20018">
        <v>4.25</v>
      </c>
      <c r="BS20018">
        <v>4.8499999999999996</v>
      </c>
      <c r="BT20018">
        <v>4.7</v>
      </c>
      <c r="BV20018" t="s">
        <v>94</v>
      </c>
      <c r="BW20018">
        <v>76</v>
      </c>
      <c r="BX20018">
        <v>0</v>
      </c>
      <c r="BY20018">
        <v>46</v>
      </c>
      <c r="BZ20018">
        <v>30</v>
      </c>
      <c r="CA20018">
        <v>1.5</v>
      </c>
    </row>
    <row r="20019" spans="1:79">
      <c r="A20019">
        <v>1.1587991366759836E+18</v>
      </c>
      <c r="B20019" t="s">
        <v>142262</v>
      </c>
      <c r="C20019">
        <v>20250625031918</v>
      </c>
      <c r="D20019" s="1">
        <v>45839</v>
      </c>
      <c r="E20019" t="s">
        <v>80</v>
      </c>
      <c r="F20019" t="s">
        <v>142263</v>
      </c>
      <c r="G20019" t="s">
        <v>142264</v>
      </c>
      <c r="I20019" t="s">
        <v>142265</v>
      </c>
      <c r="J20019">
        <v>58398066</v>
      </c>
      <c r="K20019" t="s">
        <v>142266</v>
      </c>
      <c r="L20019" t="s">
        <v>18447</v>
      </c>
      <c r="M20019" s="1">
        <v>42411</v>
      </c>
      <c r="N20019" t="s">
        <v>87</v>
      </c>
      <c r="O20019" t="s">
        <v>142267</v>
      </c>
      <c r="P20019" t="s">
        <v>124</v>
      </c>
      <c r="Q20019">
        <v>1</v>
      </c>
      <c r="R20019">
        <v>0.91</v>
      </c>
      <c r="S20019" t="s">
        <v>90</v>
      </c>
      <c r="T20019" t="s">
        <v>142268</v>
      </c>
      <c r="U20019" t="s">
        <v>142269</v>
      </c>
      <c r="V20019" t="s">
        <v>121066</v>
      </c>
      <c r="W20019">
        <v>3</v>
      </c>
      <c r="X20019">
        <v>4</v>
      </c>
      <c r="Y20019" t="s">
        <v>164</v>
      </c>
      <c r="Z20019" t="s">
        <v>94</v>
      </c>
      <c r="AA20019" t="s">
        <v>94</v>
      </c>
      <c r="AC20019" t="s">
        <v>112</v>
      </c>
      <c r="AE20019">
        <v>19.433389999999999</v>
      </c>
      <c r="AF20019">
        <v>-99.152649999999994</v>
      </c>
      <c r="AG20019" t="s">
        <v>142</v>
      </c>
      <c r="AH20019" t="s">
        <v>98</v>
      </c>
      <c r="AI20019">
        <v>4</v>
      </c>
      <c r="AJ20019">
        <v>2</v>
      </c>
      <c r="AK20019" t="s">
        <v>338</v>
      </c>
      <c r="AL20019">
        <v>2</v>
      </c>
      <c r="AM20019">
        <v>0</v>
      </c>
      <c r="AN20019" t="s">
        <v>142270</v>
      </c>
      <c r="AO20019">
        <v>2508</v>
      </c>
      <c r="AP20019">
        <v>2</v>
      </c>
      <c r="AQ20019">
        <v>365</v>
      </c>
      <c r="AR20019">
        <v>2</v>
      </c>
      <c r="AS20019">
        <v>2</v>
      </c>
      <c r="AT20019">
        <v>365</v>
      </c>
      <c r="AU20019">
        <v>365</v>
      </c>
      <c r="AV20019">
        <v>2</v>
      </c>
      <c r="AW20019">
        <v>365</v>
      </c>
      <c r="AY20019" t="s">
        <v>94</v>
      </c>
      <c r="AZ20019">
        <v>0</v>
      </c>
      <c r="BA20019">
        <v>0</v>
      </c>
      <c r="BB20019">
        <v>0</v>
      </c>
      <c r="BC20019">
        <v>76</v>
      </c>
      <c r="BD20019" s="1">
        <v>45839</v>
      </c>
      <c r="BE20019">
        <v>2</v>
      </c>
      <c r="BF20019">
        <v>2</v>
      </c>
      <c r="BG20019">
        <v>0</v>
      </c>
      <c r="BH20019">
        <v>0</v>
      </c>
      <c r="BI20019">
        <v>2</v>
      </c>
      <c r="BJ20019">
        <v>12</v>
      </c>
      <c r="BK20019">
        <v>30096</v>
      </c>
      <c r="BL20019" s="1">
        <v>45480</v>
      </c>
      <c r="BM20019" s="1">
        <v>45486</v>
      </c>
      <c r="BN20019">
        <v>5</v>
      </c>
      <c r="BO20019">
        <v>5</v>
      </c>
      <c r="BP20019">
        <v>5</v>
      </c>
      <c r="BQ20019">
        <v>5</v>
      </c>
      <c r="BR20019">
        <v>5</v>
      </c>
      <c r="BS20019">
        <v>5</v>
      </c>
      <c r="BT20019">
        <v>5</v>
      </c>
      <c r="BV20019" t="s">
        <v>90</v>
      </c>
      <c r="BW20019">
        <v>1</v>
      </c>
      <c r="BX20019">
        <v>1</v>
      </c>
      <c r="BY20019">
        <v>0</v>
      </c>
      <c r="BZ20019">
        <v>0</v>
      </c>
      <c r="CA20019">
        <v>0.17</v>
      </c>
    </row>
    <row r="20020" spans="1:79">
      <c r="A20020">
        <v>1.1588555290225708E+18</v>
      </c>
      <c r="B20020" t="s">
        <v>142271</v>
      </c>
      <c r="C20020">
        <v>20250625031918</v>
      </c>
      <c r="D20020" s="1">
        <v>45836</v>
      </c>
      <c r="E20020" t="s">
        <v>80</v>
      </c>
      <c r="F20020" t="s">
        <v>105778</v>
      </c>
      <c r="G20020" t="s">
        <v>142272</v>
      </c>
      <c r="I20020" t="s">
        <v>142273</v>
      </c>
      <c r="J20020">
        <v>477322773</v>
      </c>
      <c r="K20020" t="s">
        <v>142274</v>
      </c>
      <c r="L20020" t="s">
        <v>142275</v>
      </c>
      <c r="M20020" s="1">
        <v>44802</v>
      </c>
      <c r="P20020" t="s">
        <v>304</v>
      </c>
      <c r="Q20020">
        <v>1</v>
      </c>
      <c r="R20020">
        <v>1</v>
      </c>
      <c r="S20020" t="s">
        <v>94</v>
      </c>
      <c r="T20020" t="s">
        <v>142276</v>
      </c>
      <c r="U20020" t="s">
        <v>142277</v>
      </c>
      <c r="W20020">
        <v>1</v>
      </c>
      <c r="X20020">
        <v>1</v>
      </c>
      <c r="Y20020" t="s">
        <v>128</v>
      </c>
      <c r="Z20020" t="s">
        <v>94</v>
      </c>
      <c r="AA20020" t="s">
        <v>94</v>
      </c>
      <c r="AC20020" t="s">
        <v>112</v>
      </c>
      <c r="AE20020">
        <v>19.433814906319881</v>
      </c>
      <c r="AF20020">
        <v>-99.160958826541901</v>
      </c>
      <c r="AG20020" t="s">
        <v>142</v>
      </c>
      <c r="AH20020" t="s">
        <v>98</v>
      </c>
      <c r="AI20020">
        <v>4</v>
      </c>
      <c r="AJ20020">
        <v>2</v>
      </c>
      <c r="AK20020" t="s">
        <v>338</v>
      </c>
      <c r="AL20020">
        <v>3</v>
      </c>
      <c r="AM20020">
        <v>3</v>
      </c>
      <c r="AN20020" t="s">
        <v>142278</v>
      </c>
      <c r="AO20020">
        <v>1170</v>
      </c>
      <c r="AP20020">
        <v>3</v>
      </c>
      <c r="AQ20020">
        <v>365</v>
      </c>
      <c r="AR20020">
        <v>3</v>
      </c>
      <c r="AS20020">
        <v>3</v>
      </c>
      <c r="AT20020">
        <v>365</v>
      </c>
      <c r="AU20020">
        <v>365</v>
      </c>
      <c r="AV20020">
        <v>3</v>
      </c>
      <c r="AW20020">
        <v>365</v>
      </c>
      <c r="AY20020" t="s">
        <v>94</v>
      </c>
      <c r="AZ20020">
        <v>27</v>
      </c>
      <c r="BA20020">
        <v>57</v>
      </c>
      <c r="BB20020">
        <v>87</v>
      </c>
      <c r="BC20020">
        <v>266</v>
      </c>
      <c r="BD20020" s="1">
        <v>45836</v>
      </c>
      <c r="BE20020">
        <v>11</v>
      </c>
      <c r="BF20020">
        <v>11</v>
      </c>
      <c r="BG20020">
        <v>0</v>
      </c>
      <c r="BH20020">
        <v>184</v>
      </c>
      <c r="BI20020">
        <v>6</v>
      </c>
      <c r="BJ20020">
        <v>66</v>
      </c>
      <c r="BK20020">
        <v>77220</v>
      </c>
      <c r="BL20020" s="1">
        <v>45473</v>
      </c>
      <c r="BM20020" s="1">
        <v>45776</v>
      </c>
      <c r="BN20020">
        <v>5</v>
      </c>
      <c r="BO20020">
        <v>5</v>
      </c>
      <c r="BP20020">
        <v>5</v>
      </c>
      <c r="BQ20020">
        <v>5</v>
      </c>
      <c r="BR20020">
        <v>5</v>
      </c>
      <c r="BS20020">
        <v>5</v>
      </c>
      <c r="BT20020">
        <v>5</v>
      </c>
      <c r="BV20020" t="s">
        <v>90</v>
      </c>
      <c r="BW20020">
        <v>1</v>
      </c>
      <c r="BX20020">
        <v>1</v>
      </c>
      <c r="BY20020">
        <v>0</v>
      </c>
      <c r="BZ20020">
        <v>0</v>
      </c>
      <c r="CA20020">
        <v>0.91</v>
      </c>
    </row>
    <row r="20021" spans="1:79">
      <c r="A20021">
        <v>1.1588590408393208E+18</v>
      </c>
      <c r="B20021" t="s">
        <v>142279</v>
      </c>
      <c r="C20021">
        <v>20250625031918</v>
      </c>
      <c r="D20021" s="1">
        <v>45839</v>
      </c>
      <c r="E20021" t="s">
        <v>158</v>
      </c>
      <c r="F20021" t="s">
        <v>142280</v>
      </c>
      <c r="G20021" t="s">
        <v>134624</v>
      </c>
      <c r="I20021" t="s">
        <v>142281</v>
      </c>
      <c r="J20021">
        <v>465897933</v>
      </c>
      <c r="K20021" t="s">
        <v>125718</v>
      </c>
      <c r="L20021" t="s">
        <v>1830</v>
      </c>
      <c r="M20021" s="1">
        <v>44736</v>
      </c>
      <c r="N20021" t="s">
        <v>87</v>
      </c>
      <c r="O20021" t="s">
        <v>125719</v>
      </c>
      <c r="P20021" t="s">
        <v>108</v>
      </c>
      <c r="Q20021">
        <v>1</v>
      </c>
      <c r="R20021">
        <v>0.99</v>
      </c>
      <c r="S20021" t="s">
        <v>94</v>
      </c>
      <c r="T20021" t="s">
        <v>125720</v>
      </c>
      <c r="U20021" t="s">
        <v>125721</v>
      </c>
      <c r="W20021">
        <v>7</v>
      </c>
      <c r="X20021">
        <v>7</v>
      </c>
      <c r="Y20021" t="s">
        <v>128</v>
      </c>
      <c r="Z20021" t="s">
        <v>94</v>
      </c>
      <c r="AA20021" t="s">
        <v>94</v>
      </c>
      <c r="AC20021" t="s">
        <v>194</v>
      </c>
      <c r="AE20021">
        <v>19.373860000000001</v>
      </c>
      <c r="AF20021">
        <v>-99.163560000000004</v>
      </c>
      <c r="AG20021" t="s">
        <v>257</v>
      </c>
      <c r="AH20021" t="s">
        <v>165</v>
      </c>
      <c r="AI20021">
        <v>2</v>
      </c>
      <c r="AK20021" t="s">
        <v>166</v>
      </c>
      <c r="AL20021">
        <v>1</v>
      </c>
      <c r="AN20021" t="s">
        <v>142282</v>
      </c>
      <c r="AP20021">
        <v>1</v>
      </c>
      <c r="AQ20021">
        <v>365</v>
      </c>
      <c r="AR20021">
        <v>1</v>
      </c>
      <c r="AS20021">
        <v>1</v>
      </c>
      <c r="AT20021">
        <v>1125</v>
      </c>
      <c r="AU20021">
        <v>1125</v>
      </c>
      <c r="AV20021">
        <v>1</v>
      </c>
      <c r="AW20021">
        <v>1125</v>
      </c>
      <c r="AY20021" t="s">
        <v>94</v>
      </c>
      <c r="AZ20021">
        <v>30</v>
      </c>
      <c r="BA20021">
        <v>59</v>
      </c>
      <c r="BB20021">
        <v>89</v>
      </c>
      <c r="BC20021">
        <v>364</v>
      </c>
      <c r="BD20021" s="1">
        <v>45839</v>
      </c>
      <c r="BE20021">
        <v>21</v>
      </c>
      <c r="BF20021">
        <v>16</v>
      </c>
      <c r="BG20021">
        <v>0</v>
      </c>
      <c r="BH20021">
        <v>183</v>
      </c>
      <c r="BI20021">
        <v>21</v>
      </c>
      <c r="BJ20021">
        <v>96</v>
      </c>
      <c r="BL20021" s="1">
        <v>45441</v>
      </c>
      <c r="BM20021" s="1">
        <v>45657</v>
      </c>
      <c r="BN20021">
        <v>4.9000000000000004</v>
      </c>
      <c r="BO20021">
        <v>4.9000000000000004</v>
      </c>
      <c r="BP20021">
        <v>4.9000000000000004</v>
      </c>
      <c r="BQ20021">
        <v>4.9000000000000004</v>
      </c>
      <c r="BR20021">
        <v>5</v>
      </c>
      <c r="BS20021">
        <v>5</v>
      </c>
      <c r="BT20021">
        <v>4.9000000000000004</v>
      </c>
      <c r="BV20021" t="s">
        <v>94</v>
      </c>
      <c r="BW20021">
        <v>6</v>
      </c>
      <c r="BX20021">
        <v>0</v>
      </c>
      <c r="BY20021">
        <v>6</v>
      </c>
      <c r="BZ20021">
        <v>0</v>
      </c>
      <c r="CA20021">
        <v>1.58</v>
      </c>
    </row>
    <row r="20022" spans="1:79">
      <c r="A20022">
        <v>1.1588604224712202E+18</v>
      </c>
      <c r="B20022" t="s">
        <v>142283</v>
      </c>
      <c r="C20022">
        <v>20250625031918</v>
      </c>
      <c r="D20022" s="1">
        <v>45835</v>
      </c>
      <c r="E20022" t="s">
        <v>80</v>
      </c>
      <c r="F20022" t="s">
        <v>142284</v>
      </c>
      <c r="G20022" t="s">
        <v>142285</v>
      </c>
      <c r="I20022" t="s">
        <v>142286</v>
      </c>
      <c r="J20022">
        <v>52802687</v>
      </c>
      <c r="K20022" t="s">
        <v>142287</v>
      </c>
      <c r="L20022" t="s">
        <v>142288</v>
      </c>
      <c r="M20022" s="1">
        <v>42368</v>
      </c>
      <c r="N20022" t="s">
        <v>87</v>
      </c>
      <c r="P20022" t="s">
        <v>304</v>
      </c>
      <c r="Q20022">
        <v>0.8</v>
      </c>
      <c r="R20022">
        <v>0.43</v>
      </c>
      <c r="S20022" t="s">
        <v>94</v>
      </c>
      <c r="T20022" t="s">
        <v>142289</v>
      </c>
      <c r="U20022" t="s">
        <v>142290</v>
      </c>
      <c r="V20022" t="s">
        <v>331</v>
      </c>
      <c r="W20022">
        <v>1</v>
      </c>
      <c r="X20022">
        <v>1</v>
      </c>
      <c r="Y20022" t="s">
        <v>128</v>
      </c>
      <c r="Z20022" t="s">
        <v>94</v>
      </c>
      <c r="AA20022" t="s">
        <v>94</v>
      </c>
      <c r="AC20022" t="s">
        <v>112</v>
      </c>
      <c r="AE20022">
        <v>19.417325300000002</v>
      </c>
      <c r="AF20022">
        <v>-99.167951799999997</v>
      </c>
      <c r="AG20022" t="s">
        <v>195</v>
      </c>
      <c r="AH20022" t="s">
        <v>165</v>
      </c>
      <c r="AI20022">
        <v>1</v>
      </c>
      <c r="AJ20022">
        <v>1</v>
      </c>
      <c r="AK20022" t="s">
        <v>269</v>
      </c>
      <c r="AL20022">
        <v>1</v>
      </c>
      <c r="AM20022">
        <v>1</v>
      </c>
      <c r="AN20022" t="s">
        <v>142291</v>
      </c>
      <c r="AO20022">
        <v>520</v>
      </c>
      <c r="AP20022">
        <v>4</v>
      </c>
      <c r="AQ20022">
        <v>31</v>
      </c>
      <c r="AR20022">
        <v>4</v>
      </c>
      <c r="AS20022">
        <v>4</v>
      </c>
      <c r="AT20022">
        <v>31</v>
      </c>
      <c r="AU20022">
        <v>31</v>
      </c>
      <c r="AV20022">
        <v>4</v>
      </c>
      <c r="AW20022">
        <v>31</v>
      </c>
      <c r="AY20022" t="s">
        <v>94</v>
      </c>
      <c r="AZ20022">
        <v>19</v>
      </c>
      <c r="BA20022">
        <v>34</v>
      </c>
      <c r="BB20022">
        <v>38</v>
      </c>
      <c r="BC20022">
        <v>38</v>
      </c>
      <c r="BD20022" s="1">
        <v>45835</v>
      </c>
      <c r="BE20022">
        <v>22</v>
      </c>
      <c r="BF20022">
        <v>20</v>
      </c>
      <c r="BG20022">
        <v>1</v>
      </c>
      <c r="BH20022">
        <v>38</v>
      </c>
      <c r="BI20022">
        <v>17</v>
      </c>
      <c r="BJ20022">
        <v>160</v>
      </c>
      <c r="BK20022">
        <v>83200</v>
      </c>
      <c r="BL20022" s="1">
        <v>45446</v>
      </c>
      <c r="BM20022" s="1">
        <v>45825</v>
      </c>
      <c r="BN20022">
        <v>5</v>
      </c>
      <c r="BO20022">
        <v>5</v>
      </c>
      <c r="BP20022">
        <v>5</v>
      </c>
      <c r="BQ20022">
        <v>5</v>
      </c>
      <c r="BR20022">
        <v>5</v>
      </c>
      <c r="BS20022">
        <v>5</v>
      </c>
      <c r="BT20022">
        <v>5</v>
      </c>
      <c r="BV20022" t="s">
        <v>90</v>
      </c>
      <c r="BW20022">
        <v>1</v>
      </c>
      <c r="BX20022">
        <v>0</v>
      </c>
      <c r="BY20022">
        <v>1</v>
      </c>
      <c r="BZ20022">
        <v>0</v>
      </c>
      <c r="CA20022">
        <v>1.69</v>
      </c>
    </row>
    <row r="20023" spans="1:79">
      <c r="A20023">
        <v>1.1588857196779354E+18</v>
      </c>
      <c r="B20023" t="s">
        <v>142292</v>
      </c>
      <c r="C20023">
        <v>20250625031918</v>
      </c>
      <c r="D20023" s="1">
        <v>45835</v>
      </c>
      <c r="E20023" t="s">
        <v>80</v>
      </c>
      <c r="F20023" t="s">
        <v>142293</v>
      </c>
      <c r="G20023" t="s">
        <v>142294</v>
      </c>
      <c r="H20023" t="s">
        <v>73973</v>
      </c>
      <c r="I20023" t="s">
        <v>142295</v>
      </c>
      <c r="J20023">
        <v>10764020</v>
      </c>
      <c r="K20023" t="s">
        <v>6198</v>
      </c>
      <c r="L20023" t="s">
        <v>6199</v>
      </c>
      <c r="M20023" s="1">
        <v>41630</v>
      </c>
      <c r="N20023" t="s">
        <v>87</v>
      </c>
      <c r="O20023" t="s">
        <v>6200</v>
      </c>
      <c r="P20023" t="s">
        <v>108</v>
      </c>
      <c r="Q20023">
        <v>1</v>
      </c>
      <c r="R20023">
        <v>0.99</v>
      </c>
      <c r="S20023" t="s">
        <v>94</v>
      </c>
      <c r="T20023" t="s">
        <v>6201</v>
      </c>
      <c r="U20023" t="s">
        <v>6202</v>
      </c>
      <c r="V20023" t="s">
        <v>245</v>
      </c>
      <c r="W20023">
        <v>284</v>
      </c>
      <c r="X20023">
        <v>922</v>
      </c>
      <c r="Y20023" t="s">
        <v>128</v>
      </c>
      <c r="Z20023" t="s">
        <v>94</v>
      </c>
      <c r="AA20023" t="s">
        <v>94</v>
      </c>
      <c r="AB20023" t="s">
        <v>87</v>
      </c>
      <c r="AC20023" t="s">
        <v>112</v>
      </c>
      <c r="AE20023">
        <v>19.400299637192685</v>
      </c>
      <c r="AF20023">
        <v>-99.169367177747006</v>
      </c>
      <c r="AG20023" t="s">
        <v>142</v>
      </c>
      <c r="AH20023" t="s">
        <v>98</v>
      </c>
      <c r="AI20023">
        <v>8</v>
      </c>
      <c r="AJ20023">
        <v>2</v>
      </c>
      <c r="AK20023" t="s">
        <v>338</v>
      </c>
      <c r="AL20023">
        <v>4</v>
      </c>
      <c r="AM20023">
        <v>4</v>
      </c>
      <c r="AN20023" t="s">
        <v>142296</v>
      </c>
      <c r="AO20023">
        <v>2732</v>
      </c>
      <c r="AP20023">
        <v>1</v>
      </c>
      <c r="AQ20023">
        <v>365</v>
      </c>
      <c r="AR20023">
        <v>1</v>
      </c>
      <c r="AS20023">
        <v>1</v>
      </c>
      <c r="AT20023">
        <v>365</v>
      </c>
      <c r="AU20023">
        <v>365</v>
      </c>
      <c r="AV20023">
        <v>1</v>
      </c>
      <c r="AW20023">
        <v>365</v>
      </c>
      <c r="AY20023" t="s">
        <v>94</v>
      </c>
      <c r="AZ20023">
        <v>16</v>
      </c>
      <c r="BA20023">
        <v>39</v>
      </c>
      <c r="BB20023">
        <v>69</v>
      </c>
      <c r="BC20023">
        <v>338</v>
      </c>
      <c r="BD20023" s="1">
        <v>45835</v>
      </c>
      <c r="BE20023">
        <v>18</v>
      </c>
      <c r="BF20023">
        <v>17</v>
      </c>
      <c r="BG20023">
        <v>2</v>
      </c>
      <c r="BH20023">
        <v>161</v>
      </c>
      <c r="BI20023">
        <v>12</v>
      </c>
      <c r="BJ20023">
        <v>102</v>
      </c>
      <c r="BK20023">
        <v>278664</v>
      </c>
      <c r="BL20023" s="1">
        <v>45452</v>
      </c>
      <c r="BM20023" s="1">
        <v>45818</v>
      </c>
      <c r="BN20023">
        <v>4.9400000000000004</v>
      </c>
      <c r="BO20023">
        <v>4.78</v>
      </c>
      <c r="BP20023">
        <v>4.9400000000000004</v>
      </c>
      <c r="BQ20023">
        <v>4.9400000000000004</v>
      </c>
      <c r="BR20023">
        <v>4.72</v>
      </c>
      <c r="BS20023">
        <v>4.83</v>
      </c>
      <c r="BT20023">
        <v>4.72</v>
      </c>
      <c r="BV20023" t="s">
        <v>94</v>
      </c>
      <c r="BW20023">
        <v>177</v>
      </c>
      <c r="BX20023">
        <v>177</v>
      </c>
      <c r="BY20023">
        <v>0</v>
      </c>
      <c r="BZ20023">
        <v>0</v>
      </c>
      <c r="CA20023">
        <v>1.41</v>
      </c>
    </row>
    <row r="20024" spans="1:79">
      <c r="A20024">
        <v>1.1589063870587011E+18</v>
      </c>
      <c r="B20024" t="s">
        <v>142297</v>
      </c>
      <c r="C20024">
        <v>20250625031918</v>
      </c>
      <c r="D20024" s="1">
        <v>45835</v>
      </c>
      <c r="E20024" t="s">
        <v>80</v>
      </c>
      <c r="F20024" t="s">
        <v>142298</v>
      </c>
      <c r="G20024" t="s">
        <v>142299</v>
      </c>
      <c r="I20024" t="s">
        <v>142300</v>
      </c>
      <c r="J20024">
        <v>114661573</v>
      </c>
      <c r="K20024" t="s">
        <v>137951</v>
      </c>
      <c r="L20024" t="s">
        <v>10447</v>
      </c>
      <c r="M20024" s="1">
        <v>42769</v>
      </c>
      <c r="N20024" t="s">
        <v>87</v>
      </c>
      <c r="O20024" t="s">
        <v>137952</v>
      </c>
      <c r="P20024" t="s">
        <v>108</v>
      </c>
      <c r="Q20024">
        <v>1</v>
      </c>
      <c r="R20024">
        <v>1</v>
      </c>
      <c r="S20024" t="s">
        <v>90</v>
      </c>
      <c r="T20024" t="s">
        <v>137953</v>
      </c>
      <c r="U20024" t="s">
        <v>137954</v>
      </c>
      <c r="W20024">
        <v>8</v>
      </c>
      <c r="X20024">
        <v>8</v>
      </c>
      <c r="Y20024" t="s">
        <v>128</v>
      </c>
      <c r="Z20024" t="s">
        <v>94</v>
      </c>
      <c r="AA20024" t="s">
        <v>94</v>
      </c>
      <c r="AC20024" t="s">
        <v>194</v>
      </c>
      <c r="AE20024">
        <v>19.394680000000001</v>
      </c>
      <c r="AF20024">
        <v>-99.177120000000002</v>
      </c>
      <c r="AG20024" t="s">
        <v>142</v>
      </c>
      <c r="AH20024" t="s">
        <v>98</v>
      </c>
      <c r="AI20024">
        <v>5</v>
      </c>
      <c r="AJ20024">
        <v>0.5</v>
      </c>
      <c r="AK20024" t="s">
        <v>1548</v>
      </c>
      <c r="AL20024">
        <v>1</v>
      </c>
      <c r="AM20024">
        <v>1</v>
      </c>
      <c r="AN20024" t="s">
        <v>93997</v>
      </c>
      <c r="AO20024">
        <v>7000</v>
      </c>
      <c r="AP20024">
        <v>1</v>
      </c>
      <c r="AQ20024">
        <v>365</v>
      </c>
      <c r="AR20024">
        <v>1</v>
      </c>
      <c r="AS20024">
        <v>4</v>
      </c>
      <c r="AT20024">
        <v>365</v>
      </c>
      <c r="AU20024">
        <v>365</v>
      </c>
      <c r="AV20024">
        <v>1.2</v>
      </c>
      <c r="AW20024">
        <v>365</v>
      </c>
      <c r="AY20024" t="s">
        <v>94</v>
      </c>
      <c r="AZ20024">
        <v>30</v>
      </c>
      <c r="BA20024">
        <v>60</v>
      </c>
      <c r="BB20024">
        <v>90</v>
      </c>
      <c r="BC20024">
        <v>295</v>
      </c>
      <c r="BD20024" s="1">
        <v>45835</v>
      </c>
      <c r="BE20024">
        <v>0</v>
      </c>
      <c r="BF20024">
        <v>0</v>
      </c>
      <c r="BG20024">
        <v>0</v>
      </c>
      <c r="BH20024">
        <v>188</v>
      </c>
      <c r="BI20024">
        <v>0</v>
      </c>
      <c r="BJ20024">
        <v>0</v>
      </c>
      <c r="BK20024">
        <v>0</v>
      </c>
      <c r="BL20024" s="1"/>
      <c r="BM20024" s="1"/>
      <c r="BV20024" t="s">
        <v>90</v>
      </c>
      <c r="BW20024">
        <v>6</v>
      </c>
      <c r="BX20024">
        <v>6</v>
      </c>
      <c r="BY20024">
        <v>0</v>
      </c>
      <c r="BZ20024">
        <v>0</v>
      </c>
    </row>
    <row r="20025" spans="1:79">
      <c r="A20025">
        <v>1.1589181068414787E+18</v>
      </c>
      <c r="B20025" t="s">
        <v>142301</v>
      </c>
      <c r="C20025">
        <v>20250625031918</v>
      </c>
      <c r="D20025" s="1">
        <v>45834</v>
      </c>
      <c r="E20025" t="s">
        <v>80</v>
      </c>
      <c r="F20025" t="s">
        <v>142302</v>
      </c>
      <c r="G20025" t="s">
        <v>142303</v>
      </c>
      <c r="I20025" t="s">
        <v>142304</v>
      </c>
      <c r="J20025">
        <v>578152330</v>
      </c>
      <c r="K20025" t="s">
        <v>142305</v>
      </c>
      <c r="L20025" t="s">
        <v>142306</v>
      </c>
      <c r="M20025" s="1">
        <v>45429</v>
      </c>
      <c r="N20025" t="s">
        <v>87</v>
      </c>
      <c r="P20025" t="s">
        <v>124</v>
      </c>
      <c r="Q20025">
        <v>1</v>
      </c>
      <c r="R20025">
        <v>0.85</v>
      </c>
      <c r="S20025" t="s">
        <v>94</v>
      </c>
      <c r="T20025" t="s">
        <v>142307</v>
      </c>
      <c r="U20025" t="s">
        <v>142308</v>
      </c>
      <c r="W20025">
        <v>1</v>
      </c>
      <c r="X20025">
        <v>1</v>
      </c>
      <c r="Y20025" t="s">
        <v>164</v>
      </c>
      <c r="Z20025" t="s">
        <v>94</v>
      </c>
      <c r="AA20025" t="s">
        <v>94</v>
      </c>
      <c r="AC20025" t="s">
        <v>179</v>
      </c>
      <c r="AE20025">
        <v>19.454370065350961</v>
      </c>
      <c r="AF20025">
        <v>-99.196109758897506</v>
      </c>
      <c r="AG20025" t="s">
        <v>130</v>
      </c>
      <c r="AH20025" t="s">
        <v>98</v>
      </c>
      <c r="AI20025">
        <v>4</v>
      </c>
      <c r="AJ20025">
        <v>2</v>
      </c>
      <c r="AK20025" t="s">
        <v>338</v>
      </c>
      <c r="AL20025">
        <v>2</v>
      </c>
      <c r="AM20025">
        <v>2</v>
      </c>
      <c r="AN20025" t="s">
        <v>142309</v>
      </c>
      <c r="AO20025">
        <v>990</v>
      </c>
      <c r="AP20025">
        <v>1</v>
      </c>
      <c r="AQ20025">
        <v>10</v>
      </c>
      <c r="AR20025">
        <v>1</v>
      </c>
      <c r="AS20025">
        <v>1</v>
      </c>
      <c r="AT20025">
        <v>10</v>
      </c>
      <c r="AU20025">
        <v>10</v>
      </c>
      <c r="AV20025">
        <v>1</v>
      </c>
      <c r="AW20025">
        <v>10</v>
      </c>
      <c r="AY20025" t="s">
        <v>94</v>
      </c>
      <c r="AZ20025">
        <v>0</v>
      </c>
      <c r="BA20025">
        <v>17</v>
      </c>
      <c r="BB20025">
        <v>47</v>
      </c>
      <c r="BC20025">
        <v>47</v>
      </c>
      <c r="BD20025" s="1">
        <v>45834</v>
      </c>
      <c r="BE20025">
        <v>21</v>
      </c>
      <c r="BF20025">
        <v>21</v>
      </c>
      <c r="BG20025">
        <v>0</v>
      </c>
      <c r="BH20025">
        <v>47</v>
      </c>
      <c r="BI20025">
        <v>20</v>
      </c>
      <c r="BJ20025">
        <v>126</v>
      </c>
      <c r="BK20025">
        <v>124740</v>
      </c>
      <c r="BL20025" s="1">
        <v>45471</v>
      </c>
      <c r="BM20025" s="1">
        <v>45753</v>
      </c>
      <c r="BN20025">
        <v>4.95</v>
      </c>
      <c r="BO20025">
        <v>4.95</v>
      </c>
      <c r="BP20025">
        <v>4.95</v>
      </c>
      <c r="BQ20025">
        <v>4.9000000000000004</v>
      </c>
      <c r="BR20025">
        <v>4.95</v>
      </c>
      <c r="BS20025">
        <v>4.71</v>
      </c>
      <c r="BT20025">
        <v>4.76</v>
      </c>
      <c r="BV20025" t="s">
        <v>90</v>
      </c>
      <c r="BW20025">
        <v>1</v>
      </c>
      <c r="BX20025">
        <v>1</v>
      </c>
      <c r="BY20025">
        <v>0</v>
      </c>
      <c r="BZ20025">
        <v>0</v>
      </c>
      <c r="CA20025">
        <v>1.73</v>
      </c>
    </row>
    <row r="20026" spans="1:79">
      <c r="A20026">
        <v>1.1589862698682516E+18</v>
      </c>
      <c r="B20026" t="s">
        <v>142310</v>
      </c>
      <c r="C20026">
        <v>20250625031918</v>
      </c>
      <c r="D20026" s="1">
        <v>45837</v>
      </c>
      <c r="E20026" t="s">
        <v>80</v>
      </c>
      <c r="F20026" t="s">
        <v>142311</v>
      </c>
      <c r="G20026" t="s">
        <v>142312</v>
      </c>
      <c r="H20026" t="s">
        <v>142313</v>
      </c>
      <c r="I20026" t="s">
        <v>142314</v>
      </c>
      <c r="J20026">
        <v>93736851</v>
      </c>
      <c r="K20026" t="s">
        <v>142315</v>
      </c>
      <c r="M20026" s="1"/>
      <c r="S20026" t="s">
        <v>94</v>
      </c>
      <c r="Y20026" t="s">
        <v>748</v>
      </c>
      <c r="AB20026" t="s">
        <v>87</v>
      </c>
      <c r="AC20026" t="s">
        <v>112</v>
      </c>
      <c r="AE20026">
        <v>19.449129500000002</v>
      </c>
      <c r="AF20026">
        <v>-99.154912400000001</v>
      </c>
      <c r="AG20026" t="s">
        <v>142</v>
      </c>
      <c r="AH20026" t="s">
        <v>98</v>
      </c>
      <c r="AI20026">
        <v>4</v>
      </c>
      <c r="AJ20026">
        <v>2</v>
      </c>
      <c r="AK20026" t="s">
        <v>338</v>
      </c>
      <c r="AL20026">
        <v>2</v>
      </c>
      <c r="AM20026">
        <v>2</v>
      </c>
      <c r="AN20026" t="s">
        <v>142316</v>
      </c>
      <c r="AO20026">
        <v>866</v>
      </c>
      <c r="AP20026">
        <v>1</v>
      </c>
      <c r="AQ20026">
        <v>90</v>
      </c>
      <c r="AR20026">
        <v>2</v>
      </c>
      <c r="AS20026">
        <v>2</v>
      </c>
      <c r="AT20026">
        <v>90</v>
      </c>
      <c r="AU20026">
        <v>90</v>
      </c>
      <c r="AV20026">
        <v>2</v>
      </c>
      <c r="AW20026">
        <v>90</v>
      </c>
      <c r="AY20026" t="s">
        <v>94</v>
      </c>
      <c r="AZ20026">
        <v>6</v>
      </c>
      <c r="BA20026">
        <v>16</v>
      </c>
      <c r="BB20026">
        <v>40</v>
      </c>
      <c r="BC20026">
        <v>126</v>
      </c>
      <c r="BD20026" s="1">
        <v>45837</v>
      </c>
      <c r="BE20026">
        <v>73</v>
      </c>
      <c r="BF20026">
        <v>73</v>
      </c>
      <c r="BG20026">
        <v>5</v>
      </c>
      <c r="BH20026">
        <v>126</v>
      </c>
      <c r="BI20026">
        <v>39</v>
      </c>
      <c r="BJ20026">
        <v>255</v>
      </c>
      <c r="BK20026">
        <v>220830</v>
      </c>
      <c r="BL20026" s="1">
        <v>45494</v>
      </c>
      <c r="BM20026" s="1">
        <v>45824</v>
      </c>
      <c r="BN20026">
        <v>4.97</v>
      </c>
      <c r="BO20026">
        <v>4.95</v>
      </c>
      <c r="BP20026">
        <v>4.9000000000000004</v>
      </c>
      <c r="BQ20026">
        <v>4.96</v>
      </c>
      <c r="BR20026">
        <v>4.88</v>
      </c>
      <c r="BS20026">
        <v>4.84</v>
      </c>
      <c r="BT20026">
        <v>4.9000000000000004</v>
      </c>
      <c r="BV20026" t="s">
        <v>90</v>
      </c>
      <c r="BW20026">
        <v>1</v>
      </c>
      <c r="BX20026">
        <v>1</v>
      </c>
      <c r="BY20026">
        <v>0</v>
      </c>
      <c r="BZ20026">
        <v>0</v>
      </c>
      <c r="CA20026">
        <v>6.37</v>
      </c>
    </row>
    <row r="20027" spans="1:79">
      <c r="A20027">
        <v>1.1590562044373873E+18</v>
      </c>
      <c r="B20027" t="s">
        <v>142317</v>
      </c>
      <c r="C20027">
        <v>20250625031918</v>
      </c>
      <c r="D20027" s="1">
        <v>45839</v>
      </c>
      <c r="E20027" t="s">
        <v>80</v>
      </c>
      <c r="F20027" t="s">
        <v>142258</v>
      </c>
      <c r="G20027" t="s">
        <v>142318</v>
      </c>
      <c r="I20027" t="s">
        <v>142319</v>
      </c>
      <c r="J20027">
        <v>150617712</v>
      </c>
      <c r="K20027" t="s">
        <v>91740</v>
      </c>
      <c r="L20027" t="s">
        <v>241</v>
      </c>
      <c r="M20027" s="1">
        <v>42992</v>
      </c>
      <c r="N20027" t="s">
        <v>87</v>
      </c>
      <c r="O20027" t="s">
        <v>91741</v>
      </c>
      <c r="P20027" t="s">
        <v>108</v>
      </c>
      <c r="Q20027">
        <v>0.96</v>
      </c>
      <c r="R20027">
        <v>0.98</v>
      </c>
      <c r="S20027" t="s">
        <v>90</v>
      </c>
      <c r="T20027" t="s">
        <v>91742</v>
      </c>
      <c r="U20027" t="s">
        <v>91743</v>
      </c>
      <c r="V20027" t="s">
        <v>111</v>
      </c>
      <c r="W20027">
        <v>97</v>
      </c>
      <c r="X20027">
        <v>102</v>
      </c>
      <c r="Y20027" t="s">
        <v>128</v>
      </c>
      <c r="Z20027" t="s">
        <v>94</v>
      </c>
      <c r="AA20027" t="s">
        <v>94</v>
      </c>
      <c r="AC20027" t="s">
        <v>112</v>
      </c>
      <c r="AE20027">
        <v>19.413640000000001</v>
      </c>
      <c r="AF20027">
        <v>-99.174539999999993</v>
      </c>
      <c r="AG20027" t="s">
        <v>610</v>
      </c>
      <c r="AH20027" t="s">
        <v>165</v>
      </c>
      <c r="AI20027">
        <v>3</v>
      </c>
      <c r="AJ20027">
        <v>3</v>
      </c>
      <c r="AK20027" t="s">
        <v>1070</v>
      </c>
      <c r="AL20027">
        <v>1</v>
      </c>
      <c r="AM20027">
        <v>1</v>
      </c>
      <c r="AN20027" t="s">
        <v>142320</v>
      </c>
      <c r="AO20027">
        <v>389</v>
      </c>
      <c r="AP20027">
        <v>1</v>
      </c>
      <c r="AQ20027">
        <v>365</v>
      </c>
      <c r="AR20027">
        <v>1</v>
      </c>
      <c r="AS20027">
        <v>1</v>
      </c>
      <c r="AT20027">
        <v>365</v>
      </c>
      <c r="AU20027">
        <v>365</v>
      </c>
      <c r="AV20027">
        <v>1</v>
      </c>
      <c r="AW20027">
        <v>365</v>
      </c>
      <c r="AY20027" t="s">
        <v>94</v>
      </c>
      <c r="AZ20027">
        <v>30</v>
      </c>
      <c r="BA20027">
        <v>60</v>
      </c>
      <c r="BB20027">
        <v>90</v>
      </c>
      <c r="BC20027">
        <v>365</v>
      </c>
      <c r="BD20027" s="1">
        <v>45839</v>
      </c>
      <c r="BE20027">
        <v>36</v>
      </c>
      <c r="BF20027">
        <v>34</v>
      </c>
      <c r="BG20027">
        <v>0</v>
      </c>
      <c r="BH20027">
        <v>184</v>
      </c>
      <c r="BI20027">
        <v>18</v>
      </c>
      <c r="BJ20027">
        <v>204</v>
      </c>
      <c r="BK20027">
        <v>79356</v>
      </c>
      <c r="BL20027" s="1">
        <v>45437</v>
      </c>
      <c r="BM20027" s="1">
        <v>45773</v>
      </c>
      <c r="BN20027">
        <v>4.03</v>
      </c>
      <c r="BO20027">
        <v>4.17</v>
      </c>
      <c r="BP20027">
        <v>4.1399999999999997</v>
      </c>
      <c r="BQ20027">
        <v>4.6399999999999997</v>
      </c>
      <c r="BR20027">
        <v>4.1399999999999997</v>
      </c>
      <c r="BS20027">
        <v>4.67</v>
      </c>
      <c r="BT20027">
        <v>4.22</v>
      </c>
      <c r="BV20027" t="s">
        <v>94</v>
      </c>
      <c r="BW20027">
        <v>76</v>
      </c>
      <c r="BX20027">
        <v>0</v>
      </c>
      <c r="BY20027">
        <v>46</v>
      </c>
      <c r="BZ20027">
        <v>30</v>
      </c>
      <c r="CA20027">
        <v>2.68</v>
      </c>
    </row>
    <row r="20028" spans="1:79">
      <c r="A20028">
        <v>1.1590603496184458E+18</v>
      </c>
      <c r="B20028" t="s">
        <v>142321</v>
      </c>
      <c r="C20028">
        <v>20250625031918</v>
      </c>
      <c r="D20028" s="1">
        <v>45838</v>
      </c>
      <c r="E20028" t="s">
        <v>80</v>
      </c>
      <c r="F20028" t="s">
        <v>142322</v>
      </c>
      <c r="G20028" t="s">
        <v>142323</v>
      </c>
      <c r="I20028" t="s">
        <v>142324</v>
      </c>
      <c r="J20028">
        <v>150617712</v>
      </c>
      <c r="K20028" t="s">
        <v>91740</v>
      </c>
      <c r="L20028" t="s">
        <v>241</v>
      </c>
      <c r="M20028" s="1">
        <v>42992</v>
      </c>
      <c r="N20028" t="s">
        <v>87</v>
      </c>
      <c r="O20028" t="s">
        <v>91741</v>
      </c>
      <c r="P20028" t="s">
        <v>108</v>
      </c>
      <c r="Q20028">
        <v>0.96</v>
      </c>
      <c r="R20028">
        <v>0.98</v>
      </c>
      <c r="S20028" t="s">
        <v>90</v>
      </c>
      <c r="T20028" t="s">
        <v>91742</v>
      </c>
      <c r="U20028" t="s">
        <v>91743</v>
      </c>
      <c r="V20028" t="s">
        <v>111</v>
      </c>
      <c r="W20028">
        <v>97</v>
      </c>
      <c r="X20028">
        <v>102</v>
      </c>
      <c r="Y20028" t="s">
        <v>128</v>
      </c>
      <c r="Z20028" t="s">
        <v>94</v>
      </c>
      <c r="AA20028" t="s">
        <v>94</v>
      </c>
      <c r="AC20028" t="s">
        <v>112</v>
      </c>
      <c r="AE20028">
        <v>19.408401637584632</v>
      </c>
      <c r="AF20028">
        <v>-99.176915257085497</v>
      </c>
      <c r="AG20028" t="s">
        <v>610</v>
      </c>
      <c r="AH20028" t="s">
        <v>165</v>
      </c>
      <c r="AI20028">
        <v>2</v>
      </c>
      <c r="AJ20028">
        <v>4.5</v>
      </c>
      <c r="AK20028" t="s">
        <v>9570</v>
      </c>
      <c r="AL20028">
        <v>1</v>
      </c>
      <c r="AM20028">
        <v>1</v>
      </c>
      <c r="AN20028" t="s">
        <v>142325</v>
      </c>
      <c r="AO20028">
        <v>347</v>
      </c>
      <c r="AP20028">
        <v>1</v>
      </c>
      <c r="AQ20028">
        <v>365</v>
      </c>
      <c r="AR20028">
        <v>1</v>
      </c>
      <c r="AS20028">
        <v>1</v>
      </c>
      <c r="AT20028">
        <v>365</v>
      </c>
      <c r="AU20028">
        <v>365</v>
      </c>
      <c r="AV20028">
        <v>1</v>
      </c>
      <c r="AW20028">
        <v>365</v>
      </c>
      <c r="AY20028" t="s">
        <v>94</v>
      </c>
      <c r="AZ20028">
        <v>30</v>
      </c>
      <c r="BA20028">
        <v>60</v>
      </c>
      <c r="BB20028">
        <v>90</v>
      </c>
      <c r="BC20028">
        <v>364</v>
      </c>
      <c r="BD20028" s="1">
        <v>45838</v>
      </c>
      <c r="BE20028">
        <v>8</v>
      </c>
      <c r="BF20028">
        <v>6</v>
      </c>
      <c r="BG20028">
        <v>0</v>
      </c>
      <c r="BH20028">
        <v>185</v>
      </c>
      <c r="BI20028">
        <v>6</v>
      </c>
      <c r="BJ20028">
        <v>36</v>
      </c>
      <c r="BK20028">
        <v>12492</v>
      </c>
      <c r="BL20028" s="1">
        <v>45435</v>
      </c>
      <c r="BM20028" s="1">
        <v>45690</v>
      </c>
      <c r="BN20028">
        <v>3.75</v>
      </c>
      <c r="BO20028">
        <v>3.63</v>
      </c>
      <c r="BP20028">
        <v>4.13</v>
      </c>
      <c r="BQ20028">
        <v>4</v>
      </c>
      <c r="BR20028">
        <v>4.25</v>
      </c>
      <c r="BS20028">
        <v>4.63</v>
      </c>
      <c r="BT20028">
        <v>4</v>
      </c>
      <c r="BV20028" t="s">
        <v>94</v>
      </c>
      <c r="BW20028">
        <v>76</v>
      </c>
      <c r="BX20028">
        <v>0</v>
      </c>
      <c r="BY20028">
        <v>46</v>
      </c>
      <c r="BZ20028">
        <v>30</v>
      </c>
      <c r="CA20028">
        <v>0.59</v>
      </c>
    </row>
    <row r="20029" spans="1:79">
      <c r="A20029">
        <v>1.1590850430944883E+18</v>
      </c>
      <c r="B20029" t="s">
        <v>142326</v>
      </c>
      <c r="C20029">
        <v>20250625031918</v>
      </c>
      <c r="D20029" s="1">
        <v>45835</v>
      </c>
      <c r="E20029" t="s">
        <v>80</v>
      </c>
      <c r="F20029" t="s">
        <v>142327</v>
      </c>
      <c r="G20029" t="s">
        <v>142328</v>
      </c>
      <c r="I20029" t="s">
        <v>142329</v>
      </c>
      <c r="J20029">
        <v>14044922</v>
      </c>
      <c r="K20029" t="s">
        <v>134674</v>
      </c>
      <c r="L20029" t="s">
        <v>1978</v>
      </c>
      <c r="M20029" s="1">
        <v>41737</v>
      </c>
      <c r="N20029" t="s">
        <v>87</v>
      </c>
      <c r="O20029" t="s">
        <v>134675</v>
      </c>
      <c r="P20029" t="s">
        <v>124</v>
      </c>
      <c r="Q20029">
        <v>1</v>
      </c>
      <c r="R20029">
        <v>0.9</v>
      </c>
      <c r="S20029" t="s">
        <v>94</v>
      </c>
      <c r="T20029" t="s">
        <v>134676</v>
      </c>
      <c r="U20029" t="s">
        <v>134677</v>
      </c>
      <c r="V20029" t="s">
        <v>331</v>
      </c>
      <c r="W20029">
        <v>3</v>
      </c>
      <c r="X20029">
        <v>4</v>
      </c>
      <c r="Y20029" t="s">
        <v>164</v>
      </c>
      <c r="Z20029" t="s">
        <v>94</v>
      </c>
      <c r="AA20029" t="s">
        <v>94</v>
      </c>
      <c r="AC20029" t="s">
        <v>112</v>
      </c>
      <c r="AE20029">
        <v>19.419440000000002</v>
      </c>
      <c r="AF20029">
        <v>-99.161199999999994</v>
      </c>
      <c r="AG20029" t="s">
        <v>195</v>
      </c>
      <c r="AH20029" t="s">
        <v>165</v>
      </c>
      <c r="AI20029">
        <v>2</v>
      </c>
      <c r="AJ20029">
        <v>1</v>
      </c>
      <c r="AK20029" t="s">
        <v>269</v>
      </c>
      <c r="AL20029">
        <v>1</v>
      </c>
      <c r="AM20029">
        <v>1</v>
      </c>
      <c r="AN20029" t="s">
        <v>142330</v>
      </c>
      <c r="AO20029">
        <v>900</v>
      </c>
      <c r="AP20029">
        <v>1</v>
      </c>
      <c r="AQ20029">
        <v>365</v>
      </c>
      <c r="AR20029">
        <v>1</v>
      </c>
      <c r="AS20029">
        <v>1</v>
      </c>
      <c r="AT20029">
        <v>365</v>
      </c>
      <c r="AU20029">
        <v>365</v>
      </c>
      <c r="AV20029">
        <v>1</v>
      </c>
      <c r="AW20029">
        <v>365</v>
      </c>
      <c r="AY20029" t="s">
        <v>94</v>
      </c>
      <c r="AZ20029">
        <v>16</v>
      </c>
      <c r="BA20029">
        <v>46</v>
      </c>
      <c r="BB20029">
        <v>76</v>
      </c>
      <c r="BC20029">
        <v>76</v>
      </c>
      <c r="BD20029" s="1">
        <v>45835</v>
      </c>
      <c r="BE20029">
        <v>11</v>
      </c>
      <c r="BF20029">
        <v>8</v>
      </c>
      <c r="BG20029">
        <v>0</v>
      </c>
      <c r="BH20029">
        <v>76</v>
      </c>
      <c r="BI20029">
        <v>9</v>
      </c>
      <c r="BJ20029">
        <v>48</v>
      </c>
      <c r="BK20029">
        <v>43200</v>
      </c>
      <c r="BL20029" s="1">
        <v>45451</v>
      </c>
      <c r="BM20029" s="1">
        <v>45715</v>
      </c>
      <c r="BN20029">
        <v>4.91</v>
      </c>
      <c r="BO20029">
        <v>5</v>
      </c>
      <c r="BP20029">
        <v>5</v>
      </c>
      <c r="BQ20029">
        <v>4.82</v>
      </c>
      <c r="BR20029">
        <v>5</v>
      </c>
      <c r="BS20029">
        <v>5</v>
      </c>
      <c r="BT20029">
        <v>4.91</v>
      </c>
      <c r="BV20029" t="s">
        <v>90</v>
      </c>
      <c r="BW20029">
        <v>3</v>
      </c>
      <c r="BX20029">
        <v>1</v>
      </c>
      <c r="BY20029">
        <v>2</v>
      </c>
      <c r="BZ20029">
        <v>0</v>
      </c>
      <c r="CA20029">
        <v>0.86</v>
      </c>
    </row>
    <row r="20030" spans="1:79">
      <c r="A20030">
        <v>1.1634313148284191E+18</v>
      </c>
      <c r="B20030" t="s">
        <v>142331</v>
      </c>
      <c r="C20030">
        <v>20250625031918</v>
      </c>
      <c r="D20030" s="1">
        <v>45837</v>
      </c>
      <c r="E20030" t="s">
        <v>80</v>
      </c>
      <c r="F20030" t="s">
        <v>142332</v>
      </c>
      <c r="G20030" t="s">
        <v>142333</v>
      </c>
      <c r="I20030" t="s">
        <v>142334</v>
      </c>
      <c r="J20030">
        <v>304004537</v>
      </c>
      <c r="K20030" t="s">
        <v>50111</v>
      </c>
      <c r="L20030" t="s">
        <v>6318</v>
      </c>
      <c r="M20030" s="1">
        <v>43761</v>
      </c>
      <c r="N20030" t="s">
        <v>87</v>
      </c>
      <c r="O20030" t="s">
        <v>50112</v>
      </c>
      <c r="P20030" t="s">
        <v>279</v>
      </c>
      <c r="Q20030">
        <v>0</v>
      </c>
      <c r="R20030">
        <v>0.9</v>
      </c>
      <c r="S20030" t="s">
        <v>94</v>
      </c>
      <c r="T20030" t="s">
        <v>50113</v>
      </c>
      <c r="U20030" t="s">
        <v>50114</v>
      </c>
      <c r="V20030" t="s">
        <v>381</v>
      </c>
      <c r="W20030">
        <v>3</v>
      </c>
      <c r="X20030">
        <v>3</v>
      </c>
      <c r="Y20030" t="s">
        <v>128</v>
      </c>
      <c r="Z20030" t="s">
        <v>94</v>
      </c>
      <c r="AA20030" t="s">
        <v>94</v>
      </c>
      <c r="AC20030" t="s">
        <v>112</v>
      </c>
      <c r="AE20030">
        <v>19.438081400000002</v>
      </c>
      <c r="AF20030">
        <v>-99.137119099999893</v>
      </c>
      <c r="AG20030" t="s">
        <v>142</v>
      </c>
      <c r="AH20030" t="s">
        <v>98</v>
      </c>
      <c r="AI20030">
        <v>4</v>
      </c>
      <c r="AJ20030">
        <v>1</v>
      </c>
      <c r="AK20030" t="s">
        <v>99</v>
      </c>
      <c r="AL20030">
        <v>2</v>
      </c>
      <c r="AM20030">
        <v>2</v>
      </c>
      <c r="AN20030" t="s">
        <v>142335</v>
      </c>
      <c r="AO20030">
        <v>728</v>
      </c>
      <c r="AP20030">
        <v>1</v>
      </c>
      <c r="AQ20030">
        <v>60</v>
      </c>
      <c r="AR20030">
        <v>1</v>
      </c>
      <c r="AS20030">
        <v>1</v>
      </c>
      <c r="AT20030">
        <v>60</v>
      </c>
      <c r="AU20030">
        <v>60</v>
      </c>
      <c r="AV20030">
        <v>1</v>
      </c>
      <c r="AW20030">
        <v>60</v>
      </c>
      <c r="AY20030" t="s">
        <v>94</v>
      </c>
      <c r="AZ20030">
        <v>0</v>
      </c>
      <c r="BA20030">
        <v>0</v>
      </c>
      <c r="BB20030">
        <v>11</v>
      </c>
      <c r="BC20030">
        <v>181</v>
      </c>
      <c r="BD20030" s="1">
        <v>45837</v>
      </c>
      <c r="BE20030">
        <v>10</v>
      </c>
      <c r="BF20030">
        <v>10</v>
      </c>
      <c r="BG20030">
        <v>0</v>
      </c>
      <c r="BH20030">
        <v>97</v>
      </c>
      <c r="BI20030">
        <v>10</v>
      </c>
      <c r="BJ20030">
        <v>60</v>
      </c>
      <c r="BK20030">
        <v>43680</v>
      </c>
      <c r="BL20030" s="1">
        <v>45493</v>
      </c>
      <c r="BM20030" s="1">
        <v>45656</v>
      </c>
      <c r="BN20030">
        <v>4.8</v>
      </c>
      <c r="BO20030">
        <v>4.7</v>
      </c>
      <c r="BP20030">
        <v>4.8</v>
      </c>
      <c r="BQ20030">
        <v>4.8</v>
      </c>
      <c r="BR20030">
        <v>4.8</v>
      </c>
      <c r="BS20030">
        <v>4.8</v>
      </c>
      <c r="BT20030">
        <v>4.8</v>
      </c>
      <c r="BV20030" t="s">
        <v>90</v>
      </c>
      <c r="BW20030">
        <v>3</v>
      </c>
      <c r="BX20030">
        <v>1</v>
      </c>
      <c r="BY20030">
        <v>2</v>
      </c>
      <c r="BZ20030">
        <v>0</v>
      </c>
      <c r="CA20030">
        <v>0.87</v>
      </c>
    </row>
    <row r="20031" spans="1:79">
      <c r="A20031">
        <v>1.1637425445605824E+18</v>
      </c>
      <c r="B20031" t="s">
        <v>142336</v>
      </c>
      <c r="C20031">
        <v>20250625031918</v>
      </c>
      <c r="D20031" s="1">
        <v>45835</v>
      </c>
      <c r="E20031" t="s">
        <v>80</v>
      </c>
      <c r="F20031" t="s">
        <v>142337</v>
      </c>
      <c r="G20031" t="s">
        <v>142338</v>
      </c>
      <c r="I20031" t="s">
        <v>142339</v>
      </c>
      <c r="J20031">
        <v>90518448</v>
      </c>
      <c r="K20031" t="s">
        <v>79220</v>
      </c>
      <c r="L20031" t="s">
        <v>20508</v>
      </c>
      <c r="M20031" s="1">
        <v>42599</v>
      </c>
      <c r="N20031" t="s">
        <v>316</v>
      </c>
      <c r="O20031" t="s">
        <v>79221</v>
      </c>
      <c r="P20031" t="s">
        <v>108</v>
      </c>
      <c r="Q20031">
        <v>1</v>
      </c>
      <c r="R20031">
        <v>0.94</v>
      </c>
      <c r="S20031" t="s">
        <v>90</v>
      </c>
      <c r="T20031" t="s">
        <v>79222</v>
      </c>
      <c r="U20031" t="s">
        <v>79223</v>
      </c>
      <c r="V20031" t="s">
        <v>79224</v>
      </c>
      <c r="W20031">
        <v>2</v>
      </c>
      <c r="X20031">
        <v>2</v>
      </c>
      <c r="Y20031" t="s">
        <v>128</v>
      </c>
      <c r="Z20031" t="s">
        <v>94</v>
      </c>
      <c r="AA20031" t="s">
        <v>94</v>
      </c>
      <c r="AC20031" t="s">
        <v>112</v>
      </c>
      <c r="AE20031">
        <v>19.425451899999999</v>
      </c>
      <c r="AF20031">
        <v>-99.1657376</v>
      </c>
      <c r="AG20031" t="s">
        <v>130</v>
      </c>
      <c r="AH20031" t="s">
        <v>98</v>
      </c>
      <c r="AI20031">
        <v>2</v>
      </c>
      <c r="AJ20031">
        <v>1</v>
      </c>
      <c r="AK20031" t="s">
        <v>99</v>
      </c>
      <c r="AL20031">
        <v>1</v>
      </c>
      <c r="AM20031">
        <v>1</v>
      </c>
      <c r="AN20031" t="s">
        <v>142340</v>
      </c>
      <c r="AO20031">
        <v>1216</v>
      </c>
      <c r="AP20031">
        <v>2</v>
      </c>
      <c r="AQ20031">
        <v>25</v>
      </c>
      <c r="AR20031">
        <v>2</v>
      </c>
      <c r="AS20031">
        <v>2</v>
      </c>
      <c r="AT20031">
        <v>25</v>
      </c>
      <c r="AU20031">
        <v>25</v>
      </c>
      <c r="AV20031">
        <v>2</v>
      </c>
      <c r="AW20031">
        <v>25</v>
      </c>
      <c r="AY20031" t="s">
        <v>94</v>
      </c>
      <c r="AZ20031">
        <v>16</v>
      </c>
      <c r="BA20031">
        <v>33</v>
      </c>
      <c r="BB20031">
        <v>61</v>
      </c>
      <c r="BC20031">
        <v>326</v>
      </c>
      <c r="BD20031" s="1">
        <v>45835</v>
      </c>
      <c r="BE20031">
        <v>8</v>
      </c>
      <c r="BF20031">
        <v>8</v>
      </c>
      <c r="BG20031">
        <v>0</v>
      </c>
      <c r="BH20031">
        <v>149</v>
      </c>
      <c r="BI20031">
        <v>3</v>
      </c>
      <c r="BJ20031">
        <v>48</v>
      </c>
      <c r="BK20031">
        <v>58368</v>
      </c>
      <c r="BL20031" s="1">
        <v>45495</v>
      </c>
      <c r="BM20031" s="1">
        <v>45783</v>
      </c>
      <c r="BN20031">
        <v>4.88</v>
      </c>
      <c r="BO20031">
        <v>4.88</v>
      </c>
      <c r="BP20031">
        <v>4.63</v>
      </c>
      <c r="BQ20031">
        <v>4.75</v>
      </c>
      <c r="BR20031">
        <v>5</v>
      </c>
      <c r="BS20031">
        <v>4.88</v>
      </c>
      <c r="BT20031">
        <v>4.75</v>
      </c>
      <c r="BV20031" t="s">
        <v>90</v>
      </c>
      <c r="BW20031">
        <v>2</v>
      </c>
      <c r="BX20031">
        <v>2</v>
      </c>
      <c r="BY20031">
        <v>0</v>
      </c>
      <c r="BZ20031">
        <v>0</v>
      </c>
      <c r="CA20031">
        <v>0.7</v>
      </c>
    </row>
    <row r="20032" spans="1:79">
      <c r="A20032">
        <v>1.1637588044237729E+18</v>
      </c>
      <c r="B20032" t="s">
        <v>142341</v>
      </c>
      <c r="C20032">
        <v>20250625031918</v>
      </c>
      <c r="D20032" s="1">
        <v>45835</v>
      </c>
      <c r="E20032" t="s">
        <v>80</v>
      </c>
      <c r="F20032" t="s">
        <v>142342</v>
      </c>
      <c r="G20032" t="s">
        <v>142343</v>
      </c>
      <c r="I20032" t="s">
        <v>142344</v>
      </c>
      <c r="J20032">
        <v>480370318</v>
      </c>
      <c r="K20032" t="s">
        <v>108895</v>
      </c>
      <c r="L20032" t="s">
        <v>108896</v>
      </c>
      <c r="M20032" s="1">
        <v>44824</v>
      </c>
      <c r="N20032" t="s">
        <v>108897</v>
      </c>
      <c r="O20032" t="s">
        <v>108898</v>
      </c>
      <c r="P20032" t="s">
        <v>108</v>
      </c>
      <c r="Q20032">
        <v>1</v>
      </c>
      <c r="R20032">
        <v>0.94</v>
      </c>
      <c r="S20032" t="s">
        <v>90</v>
      </c>
      <c r="T20032" t="s">
        <v>108899</v>
      </c>
      <c r="U20032" t="s">
        <v>108900</v>
      </c>
      <c r="V20032" t="s">
        <v>4095</v>
      </c>
      <c r="W20032">
        <v>12</v>
      </c>
      <c r="X20032">
        <v>17</v>
      </c>
      <c r="Y20032" t="s">
        <v>128</v>
      </c>
      <c r="Z20032" t="s">
        <v>94</v>
      </c>
      <c r="AA20032" t="s">
        <v>94</v>
      </c>
      <c r="AC20032" t="s">
        <v>179</v>
      </c>
      <c r="AE20032">
        <v>19.445567623885694</v>
      </c>
      <c r="AF20032">
        <v>-99.169222041964503</v>
      </c>
      <c r="AG20032" t="s">
        <v>195</v>
      </c>
      <c r="AH20032" t="s">
        <v>165</v>
      </c>
      <c r="AI20032">
        <v>4</v>
      </c>
      <c r="AJ20032">
        <v>2</v>
      </c>
      <c r="AK20032" t="s">
        <v>338</v>
      </c>
      <c r="AL20032">
        <v>1</v>
      </c>
      <c r="AM20032">
        <v>1</v>
      </c>
      <c r="AN20032" t="s">
        <v>142345</v>
      </c>
      <c r="AO20032">
        <v>658</v>
      </c>
      <c r="AP20032">
        <v>1</v>
      </c>
      <c r="AQ20032">
        <v>365</v>
      </c>
      <c r="AR20032">
        <v>1</v>
      </c>
      <c r="AS20032">
        <v>1</v>
      </c>
      <c r="AT20032">
        <v>365</v>
      </c>
      <c r="AU20032">
        <v>365</v>
      </c>
      <c r="AV20032">
        <v>1</v>
      </c>
      <c r="AW20032">
        <v>365</v>
      </c>
      <c r="AY20032" t="s">
        <v>94</v>
      </c>
      <c r="AZ20032">
        <v>26</v>
      </c>
      <c r="BA20032">
        <v>56</v>
      </c>
      <c r="BB20032">
        <v>86</v>
      </c>
      <c r="BC20032">
        <v>266</v>
      </c>
      <c r="BD20032" s="1">
        <v>45835</v>
      </c>
      <c r="BE20032">
        <v>0</v>
      </c>
      <c r="BF20032">
        <v>0</v>
      </c>
      <c r="BG20032">
        <v>0</v>
      </c>
      <c r="BH20032">
        <v>184</v>
      </c>
      <c r="BI20032">
        <v>0</v>
      </c>
      <c r="BJ20032">
        <v>0</v>
      </c>
      <c r="BK20032">
        <v>0</v>
      </c>
      <c r="BL20032" s="1"/>
      <c r="BM20032" s="1"/>
      <c r="BV20032" t="s">
        <v>90</v>
      </c>
      <c r="BW20032">
        <v>3</v>
      </c>
      <c r="BX20032">
        <v>0</v>
      </c>
      <c r="BY20032">
        <v>3</v>
      </c>
      <c r="BZ20032">
        <v>0</v>
      </c>
    </row>
    <row r="20033" spans="1:79">
      <c r="A20033">
        <v>1.1637792521093998E+18</v>
      </c>
      <c r="B20033" t="s">
        <v>142346</v>
      </c>
      <c r="C20033">
        <v>20250625031918</v>
      </c>
      <c r="D20033" s="1">
        <v>45837</v>
      </c>
      <c r="E20033" t="s">
        <v>80</v>
      </c>
      <c r="F20033" t="s">
        <v>142347</v>
      </c>
      <c r="G20033" t="s">
        <v>142348</v>
      </c>
      <c r="I20033" t="s">
        <v>142349</v>
      </c>
      <c r="J20033">
        <v>248942889</v>
      </c>
      <c r="K20033" t="s">
        <v>142350</v>
      </c>
      <c r="L20033" t="s">
        <v>188</v>
      </c>
      <c r="M20033" s="1">
        <v>43538</v>
      </c>
      <c r="N20033" t="s">
        <v>87</v>
      </c>
      <c r="O20033" t="s">
        <v>142351</v>
      </c>
      <c r="P20033" t="s">
        <v>108</v>
      </c>
      <c r="Q20033">
        <v>1</v>
      </c>
      <c r="R20033">
        <v>0.93</v>
      </c>
      <c r="S20033" t="s">
        <v>94</v>
      </c>
      <c r="T20033" t="s">
        <v>142352</v>
      </c>
      <c r="U20033" t="s">
        <v>142353</v>
      </c>
      <c r="W20033">
        <v>1</v>
      </c>
      <c r="X20033">
        <v>1</v>
      </c>
      <c r="Y20033" t="s">
        <v>128</v>
      </c>
      <c r="Z20033" t="s">
        <v>94</v>
      </c>
      <c r="AA20033" t="s">
        <v>94</v>
      </c>
      <c r="AC20033" t="s">
        <v>194</v>
      </c>
      <c r="AE20033">
        <v>19.380626100000001</v>
      </c>
      <c r="AF20033">
        <v>-99.1713472</v>
      </c>
      <c r="AG20033" t="s">
        <v>142</v>
      </c>
      <c r="AH20033" t="s">
        <v>98</v>
      </c>
      <c r="AI20033">
        <v>3</v>
      </c>
      <c r="AJ20033">
        <v>1</v>
      </c>
      <c r="AK20033" t="s">
        <v>99</v>
      </c>
      <c r="AL20033">
        <v>2</v>
      </c>
      <c r="AM20033">
        <v>2</v>
      </c>
      <c r="AN20033" t="s">
        <v>142354</v>
      </c>
      <c r="AO20033">
        <v>1380</v>
      </c>
      <c r="AP20033">
        <v>1</v>
      </c>
      <c r="AQ20033">
        <v>365</v>
      </c>
      <c r="AR20033">
        <v>1</v>
      </c>
      <c r="AS20033">
        <v>1</v>
      </c>
      <c r="AT20033">
        <v>365</v>
      </c>
      <c r="AU20033">
        <v>365</v>
      </c>
      <c r="AV20033">
        <v>1</v>
      </c>
      <c r="AW20033">
        <v>365</v>
      </c>
      <c r="AY20033" t="s">
        <v>94</v>
      </c>
      <c r="AZ20033">
        <v>27</v>
      </c>
      <c r="BA20033">
        <v>57</v>
      </c>
      <c r="BB20033">
        <v>87</v>
      </c>
      <c r="BC20033">
        <v>362</v>
      </c>
      <c r="BD20033" s="1">
        <v>45837</v>
      </c>
      <c r="BE20033">
        <v>27</v>
      </c>
      <c r="BF20033">
        <v>27</v>
      </c>
      <c r="BG20033">
        <v>1</v>
      </c>
      <c r="BH20033">
        <v>183</v>
      </c>
      <c r="BI20033">
        <v>13</v>
      </c>
      <c r="BJ20033">
        <v>162</v>
      </c>
      <c r="BK20033">
        <v>223560</v>
      </c>
      <c r="BL20033" s="1">
        <v>45510</v>
      </c>
      <c r="BM20033" s="1">
        <v>45828</v>
      </c>
      <c r="BN20033">
        <v>4.96</v>
      </c>
      <c r="BO20033">
        <v>4.8899999999999997</v>
      </c>
      <c r="BP20033">
        <v>4.8899999999999997</v>
      </c>
      <c r="BQ20033">
        <v>4.8899999999999997</v>
      </c>
      <c r="BR20033">
        <v>4.96</v>
      </c>
      <c r="BS20033">
        <v>4.93</v>
      </c>
      <c r="BT20033">
        <v>4.8099999999999996</v>
      </c>
      <c r="BV20033" t="s">
        <v>94</v>
      </c>
      <c r="BW20033">
        <v>1</v>
      </c>
      <c r="BX20033">
        <v>1</v>
      </c>
      <c r="BY20033">
        <v>0</v>
      </c>
      <c r="BZ20033">
        <v>0</v>
      </c>
      <c r="CA20033">
        <v>2.4700000000000002</v>
      </c>
    </row>
    <row r="20034" spans="1:79">
      <c r="A20034">
        <v>1.1637865435397801E+18</v>
      </c>
      <c r="B20034" t="s">
        <v>142355</v>
      </c>
      <c r="C20034">
        <v>20250625031918</v>
      </c>
      <c r="D20034" s="1">
        <v>45839</v>
      </c>
      <c r="E20034" t="s">
        <v>158</v>
      </c>
      <c r="F20034" t="s">
        <v>142356</v>
      </c>
      <c r="G20034" t="s">
        <v>142357</v>
      </c>
      <c r="I20034" t="s">
        <v>142358</v>
      </c>
      <c r="J20034">
        <v>568594873</v>
      </c>
      <c r="K20034" t="s">
        <v>142359</v>
      </c>
      <c r="L20034" t="s">
        <v>2822</v>
      </c>
      <c r="M20034" s="1">
        <v>45374</v>
      </c>
      <c r="N20034" t="s">
        <v>54917</v>
      </c>
      <c r="O20034" t="s">
        <v>142360</v>
      </c>
      <c r="P20034" t="s">
        <v>279</v>
      </c>
      <c r="Q20034">
        <v>0.33</v>
      </c>
      <c r="R20034">
        <v>1</v>
      </c>
      <c r="S20034" t="s">
        <v>90</v>
      </c>
      <c r="T20034" t="s">
        <v>142361</v>
      </c>
      <c r="U20034" t="s">
        <v>142362</v>
      </c>
      <c r="W20034">
        <v>2</v>
      </c>
      <c r="X20034">
        <v>2</v>
      </c>
      <c r="Y20034" t="s">
        <v>128</v>
      </c>
      <c r="Z20034" t="s">
        <v>94</v>
      </c>
      <c r="AA20034" t="s">
        <v>94</v>
      </c>
      <c r="AC20034" t="s">
        <v>179</v>
      </c>
      <c r="AE20034">
        <v>19.4038313</v>
      </c>
      <c r="AF20034">
        <v>-99.176256600000002</v>
      </c>
      <c r="AG20034" t="s">
        <v>142</v>
      </c>
      <c r="AH20034" t="s">
        <v>98</v>
      </c>
      <c r="AI20034">
        <v>5</v>
      </c>
      <c r="AK20034" t="s">
        <v>99</v>
      </c>
      <c r="AL20034">
        <v>1</v>
      </c>
      <c r="AN20034" t="s">
        <v>142363</v>
      </c>
      <c r="AP20034">
        <v>3</v>
      </c>
      <c r="AQ20034">
        <v>365</v>
      </c>
      <c r="AR20034">
        <v>3</v>
      </c>
      <c r="AS20034">
        <v>3</v>
      </c>
      <c r="AT20034">
        <v>365</v>
      </c>
      <c r="AU20034">
        <v>365</v>
      </c>
      <c r="AV20034">
        <v>3</v>
      </c>
      <c r="AW20034">
        <v>365</v>
      </c>
      <c r="AY20034" t="s">
        <v>94</v>
      </c>
      <c r="AZ20034">
        <v>9</v>
      </c>
      <c r="BA20034">
        <v>12</v>
      </c>
      <c r="BB20034">
        <v>42</v>
      </c>
      <c r="BC20034">
        <v>317</v>
      </c>
      <c r="BD20034" s="1">
        <v>45839</v>
      </c>
      <c r="BE20034">
        <v>1</v>
      </c>
      <c r="BF20034">
        <v>0</v>
      </c>
      <c r="BG20034">
        <v>0</v>
      </c>
      <c r="BH20034">
        <v>136</v>
      </c>
      <c r="BI20034">
        <v>1</v>
      </c>
      <c r="BJ20034">
        <v>0</v>
      </c>
      <c r="BL20034" s="1">
        <v>45463</v>
      </c>
      <c r="BM20034" s="1">
        <v>45463</v>
      </c>
      <c r="BN20034">
        <v>1</v>
      </c>
      <c r="BO20034">
        <v>2</v>
      </c>
      <c r="BP20034">
        <v>1</v>
      </c>
      <c r="BQ20034">
        <v>5</v>
      </c>
      <c r="BR20034">
        <v>4</v>
      </c>
      <c r="BS20034">
        <v>4</v>
      </c>
      <c r="BT20034">
        <v>1</v>
      </c>
      <c r="BV20034" t="s">
        <v>94</v>
      </c>
      <c r="BW20034">
        <v>2</v>
      </c>
      <c r="BX20034">
        <v>2</v>
      </c>
      <c r="BY20034">
        <v>0</v>
      </c>
      <c r="BZ20034">
        <v>0</v>
      </c>
      <c r="CA20034">
        <v>0.08</v>
      </c>
    </row>
    <row r="20035" spans="1:79">
      <c r="A20035">
        <v>1.1637936341163564E+18</v>
      </c>
      <c r="B20035" t="s">
        <v>142364</v>
      </c>
      <c r="C20035">
        <v>20250625031918</v>
      </c>
      <c r="D20035" s="1">
        <v>45839</v>
      </c>
      <c r="E20035" t="s">
        <v>158</v>
      </c>
      <c r="F20035" t="s">
        <v>142365</v>
      </c>
      <c r="G20035" t="s">
        <v>142366</v>
      </c>
      <c r="I20035" t="s">
        <v>142367</v>
      </c>
      <c r="J20035">
        <v>12615485</v>
      </c>
      <c r="K20035" t="s">
        <v>80742</v>
      </c>
      <c r="L20035" t="s">
        <v>80743</v>
      </c>
      <c r="M20035" s="1">
        <v>41696</v>
      </c>
      <c r="N20035" t="s">
        <v>87</v>
      </c>
      <c r="O20035" t="s">
        <v>80744</v>
      </c>
      <c r="P20035" t="s">
        <v>108</v>
      </c>
      <c r="Q20035">
        <v>1</v>
      </c>
      <c r="R20035">
        <v>1</v>
      </c>
      <c r="S20035" t="s">
        <v>90</v>
      </c>
      <c r="T20035" t="s">
        <v>80745</v>
      </c>
      <c r="U20035" t="s">
        <v>80746</v>
      </c>
      <c r="V20035" t="s">
        <v>5401</v>
      </c>
      <c r="W20035">
        <v>18</v>
      </c>
      <c r="X20035">
        <v>21</v>
      </c>
      <c r="Y20035" t="s">
        <v>128</v>
      </c>
      <c r="Z20035" t="s">
        <v>94</v>
      </c>
      <c r="AA20035" t="s">
        <v>90</v>
      </c>
      <c r="AC20035" t="s">
        <v>179</v>
      </c>
      <c r="AE20035">
        <v>19.432624199999999</v>
      </c>
      <c r="AF20035">
        <v>-99.1826887</v>
      </c>
      <c r="AG20035" t="s">
        <v>142</v>
      </c>
      <c r="AH20035" t="s">
        <v>98</v>
      </c>
      <c r="AI20035">
        <v>16</v>
      </c>
      <c r="AK20035" t="s">
        <v>387</v>
      </c>
      <c r="AL20035">
        <v>8</v>
      </c>
      <c r="AN20035" t="s">
        <v>142368</v>
      </c>
      <c r="AP20035">
        <v>1</v>
      </c>
      <c r="AQ20035">
        <v>365</v>
      </c>
      <c r="AR20035">
        <v>1</v>
      </c>
      <c r="AS20035">
        <v>1</v>
      </c>
      <c r="AT20035">
        <v>365</v>
      </c>
      <c r="AU20035">
        <v>365</v>
      </c>
      <c r="AV20035">
        <v>1</v>
      </c>
      <c r="AW20035">
        <v>365</v>
      </c>
      <c r="AY20035" t="s">
        <v>94</v>
      </c>
      <c r="AZ20035">
        <v>11</v>
      </c>
      <c r="BA20035">
        <v>17</v>
      </c>
      <c r="BB20035">
        <v>17</v>
      </c>
      <c r="BC20035">
        <v>17</v>
      </c>
      <c r="BD20035" s="1">
        <v>45839</v>
      </c>
      <c r="BE20035">
        <v>4</v>
      </c>
      <c r="BF20035">
        <v>4</v>
      </c>
      <c r="BG20035">
        <v>0</v>
      </c>
      <c r="BH20035">
        <v>17</v>
      </c>
      <c r="BI20035">
        <v>3</v>
      </c>
      <c r="BJ20035">
        <v>24</v>
      </c>
      <c r="BL20035" s="1">
        <v>45538</v>
      </c>
      <c r="BM20035" s="1">
        <v>45677</v>
      </c>
      <c r="BN20035">
        <v>3</v>
      </c>
      <c r="BO20035">
        <v>2.75</v>
      </c>
      <c r="BP20035">
        <v>3</v>
      </c>
      <c r="BQ20035">
        <v>4.5</v>
      </c>
      <c r="BR20035">
        <v>4.5</v>
      </c>
      <c r="BS20035">
        <v>4.5</v>
      </c>
      <c r="BT20035">
        <v>3.5</v>
      </c>
      <c r="BV20035" t="s">
        <v>94</v>
      </c>
      <c r="BW20035">
        <v>9</v>
      </c>
      <c r="BX20035">
        <v>9</v>
      </c>
      <c r="BY20035">
        <v>0</v>
      </c>
      <c r="BZ20035">
        <v>0</v>
      </c>
      <c r="CA20035">
        <v>0.4</v>
      </c>
    </row>
    <row r="20036" spans="1:79">
      <c r="A20036">
        <v>1.1638134096137124E+18</v>
      </c>
      <c r="B20036" t="s">
        <v>142369</v>
      </c>
      <c r="C20036">
        <v>20250625031918</v>
      </c>
      <c r="D20036" s="1">
        <v>45839</v>
      </c>
      <c r="E20036" t="s">
        <v>80</v>
      </c>
      <c r="F20036" t="s">
        <v>142370</v>
      </c>
      <c r="G20036" t="s">
        <v>142371</v>
      </c>
      <c r="I20036" t="s">
        <v>142372</v>
      </c>
      <c r="J20036">
        <v>442210468</v>
      </c>
      <c r="K20036" t="s">
        <v>142373</v>
      </c>
      <c r="L20036" t="s">
        <v>426</v>
      </c>
      <c r="M20036" s="1">
        <v>44587</v>
      </c>
      <c r="N20036" t="s">
        <v>87</v>
      </c>
      <c r="P20036" t="s">
        <v>108</v>
      </c>
      <c r="Q20036">
        <v>1</v>
      </c>
      <c r="R20036">
        <v>0.99</v>
      </c>
      <c r="S20036" t="s">
        <v>94</v>
      </c>
      <c r="T20036" t="s">
        <v>142374</v>
      </c>
      <c r="U20036" t="s">
        <v>142375</v>
      </c>
      <c r="V20036" t="s">
        <v>132561</v>
      </c>
      <c r="W20036">
        <v>1</v>
      </c>
      <c r="X20036">
        <v>2</v>
      </c>
      <c r="Y20036" t="s">
        <v>164</v>
      </c>
      <c r="Z20036" t="s">
        <v>94</v>
      </c>
      <c r="AA20036" t="s">
        <v>94</v>
      </c>
      <c r="AC20036" t="s">
        <v>418</v>
      </c>
      <c r="AE20036">
        <v>19.4076995</v>
      </c>
      <c r="AF20036">
        <v>-99.062593499999906</v>
      </c>
      <c r="AG20036" t="s">
        <v>142</v>
      </c>
      <c r="AH20036" t="s">
        <v>98</v>
      </c>
      <c r="AI20036">
        <v>5</v>
      </c>
      <c r="AJ20036">
        <v>2</v>
      </c>
      <c r="AK20036" t="s">
        <v>338</v>
      </c>
      <c r="AL20036">
        <v>2</v>
      </c>
      <c r="AM20036">
        <v>2</v>
      </c>
      <c r="AN20036" t="s">
        <v>142376</v>
      </c>
      <c r="AO20036">
        <v>622</v>
      </c>
      <c r="AP20036">
        <v>1</v>
      </c>
      <c r="AQ20036">
        <v>30</v>
      </c>
      <c r="AR20036">
        <v>1</v>
      </c>
      <c r="AS20036">
        <v>1</v>
      </c>
      <c r="AT20036">
        <v>1125</v>
      </c>
      <c r="AU20036">
        <v>1125</v>
      </c>
      <c r="AV20036">
        <v>1</v>
      </c>
      <c r="AW20036">
        <v>1125</v>
      </c>
      <c r="AY20036" t="s">
        <v>94</v>
      </c>
      <c r="AZ20036">
        <v>14</v>
      </c>
      <c r="BA20036">
        <v>16</v>
      </c>
      <c r="BB20036">
        <v>18</v>
      </c>
      <c r="BC20036">
        <v>22</v>
      </c>
      <c r="BD20036" s="1">
        <v>45839</v>
      </c>
      <c r="BE20036">
        <v>96</v>
      </c>
      <c r="BF20036">
        <v>93</v>
      </c>
      <c r="BG20036">
        <v>2</v>
      </c>
      <c r="BH20036">
        <v>22</v>
      </c>
      <c r="BI20036">
        <v>59</v>
      </c>
      <c r="BJ20036">
        <v>255</v>
      </c>
      <c r="BK20036">
        <v>158610</v>
      </c>
      <c r="BL20036" s="1">
        <v>45456</v>
      </c>
      <c r="BM20036" s="1">
        <v>45833</v>
      </c>
      <c r="BN20036">
        <v>4.9400000000000004</v>
      </c>
      <c r="BO20036">
        <v>4.97</v>
      </c>
      <c r="BP20036">
        <v>4.95</v>
      </c>
      <c r="BQ20036">
        <v>4.91</v>
      </c>
      <c r="BR20036">
        <v>4.9800000000000004</v>
      </c>
      <c r="BS20036">
        <v>4.74</v>
      </c>
      <c r="BT20036">
        <v>4.9400000000000004</v>
      </c>
      <c r="BV20036" t="s">
        <v>90</v>
      </c>
      <c r="BW20036">
        <v>1</v>
      </c>
      <c r="BX20036">
        <v>1</v>
      </c>
      <c r="BY20036">
        <v>0</v>
      </c>
      <c r="BZ20036">
        <v>0</v>
      </c>
      <c r="CA20036">
        <v>7.5</v>
      </c>
    </row>
    <row r="20037" spans="1:79">
      <c r="A20037">
        <v>1.1638483470467917E+18</v>
      </c>
      <c r="B20037" t="s">
        <v>142377</v>
      </c>
      <c r="C20037">
        <v>20250625031918</v>
      </c>
      <c r="D20037" s="1">
        <v>45835</v>
      </c>
      <c r="E20037" t="s">
        <v>80</v>
      </c>
      <c r="F20037" t="s">
        <v>142378</v>
      </c>
      <c r="G20037" t="s">
        <v>142379</v>
      </c>
      <c r="I20037" t="s">
        <v>142380</v>
      </c>
      <c r="J20037">
        <v>60557904</v>
      </c>
      <c r="K20037" t="s">
        <v>111317</v>
      </c>
      <c r="L20037" t="s">
        <v>327</v>
      </c>
      <c r="M20037" s="1">
        <v>42426</v>
      </c>
      <c r="N20037" t="s">
        <v>87</v>
      </c>
      <c r="O20037" t="s">
        <v>111318</v>
      </c>
      <c r="P20037" t="s">
        <v>124</v>
      </c>
      <c r="Q20037">
        <v>1</v>
      </c>
      <c r="R20037">
        <v>0.99</v>
      </c>
      <c r="S20037" t="s">
        <v>90</v>
      </c>
      <c r="T20037" t="s">
        <v>111319</v>
      </c>
      <c r="U20037" t="s">
        <v>111320</v>
      </c>
      <c r="V20037" t="s">
        <v>245</v>
      </c>
      <c r="W20037">
        <v>5</v>
      </c>
      <c r="X20037">
        <v>5</v>
      </c>
      <c r="Y20037" t="s">
        <v>128</v>
      </c>
      <c r="Z20037" t="s">
        <v>94</v>
      </c>
      <c r="AA20037" t="s">
        <v>94</v>
      </c>
      <c r="AC20037" t="s">
        <v>179</v>
      </c>
      <c r="AE20037">
        <v>19.433768022311508</v>
      </c>
      <c r="AF20037">
        <v>-99.192930954953198</v>
      </c>
      <c r="AG20037" t="s">
        <v>257</v>
      </c>
      <c r="AH20037" t="s">
        <v>165</v>
      </c>
      <c r="AI20037">
        <v>2</v>
      </c>
      <c r="AJ20037">
        <v>1.5</v>
      </c>
      <c r="AK20037" t="s">
        <v>210</v>
      </c>
      <c r="AL20037">
        <v>1</v>
      </c>
      <c r="AM20037">
        <v>1</v>
      </c>
      <c r="AN20037" t="s">
        <v>142381</v>
      </c>
      <c r="AO20037">
        <v>1110</v>
      </c>
      <c r="AP20037">
        <v>2</v>
      </c>
      <c r="AQ20037">
        <v>365</v>
      </c>
      <c r="AR20037">
        <v>2</v>
      </c>
      <c r="AS20037">
        <v>2</v>
      </c>
      <c r="AT20037">
        <v>365</v>
      </c>
      <c r="AU20037">
        <v>365</v>
      </c>
      <c r="AV20037">
        <v>2</v>
      </c>
      <c r="AW20037">
        <v>365</v>
      </c>
      <c r="AY20037" t="s">
        <v>94</v>
      </c>
      <c r="AZ20037">
        <v>8</v>
      </c>
      <c r="BA20037">
        <v>28</v>
      </c>
      <c r="BB20037">
        <v>53</v>
      </c>
      <c r="BC20037">
        <v>203</v>
      </c>
      <c r="BD20037" s="1">
        <v>45835</v>
      </c>
      <c r="BE20037">
        <v>12</v>
      </c>
      <c r="BF20037">
        <v>12</v>
      </c>
      <c r="BG20037">
        <v>1</v>
      </c>
      <c r="BH20037">
        <v>130</v>
      </c>
      <c r="BI20037">
        <v>8</v>
      </c>
      <c r="BJ20037">
        <v>72</v>
      </c>
      <c r="BK20037">
        <v>79920</v>
      </c>
      <c r="BL20037" s="1">
        <v>45470</v>
      </c>
      <c r="BM20037" s="1">
        <v>45815</v>
      </c>
      <c r="BN20037">
        <v>5</v>
      </c>
      <c r="BO20037">
        <v>5</v>
      </c>
      <c r="BP20037">
        <v>5</v>
      </c>
      <c r="BQ20037">
        <v>5</v>
      </c>
      <c r="BR20037">
        <v>4.92</v>
      </c>
      <c r="BS20037">
        <v>5</v>
      </c>
      <c r="BT20037">
        <v>4.92</v>
      </c>
      <c r="BV20037" t="s">
        <v>90</v>
      </c>
      <c r="BW20037">
        <v>4</v>
      </c>
      <c r="BX20037">
        <v>2</v>
      </c>
      <c r="BY20037">
        <v>2</v>
      </c>
      <c r="BZ20037">
        <v>0</v>
      </c>
      <c r="CA20037">
        <v>0.98</v>
      </c>
    </row>
    <row r="20038" spans="1:79">
      <c r="A20038">
        <v>1.1639189742044022E+18</v>
      </c>
      <c r="B20038" t="s">
        <v>142382</v>
      </c>
      <c r="C20038">
        <v>20250625031918</v>
      </c>
      <c r="D20038" s="1">
        <v>45840</v>
      </c>
      <c r="E20038" t="s">
        <v>80</v>
      </c>
      <c r="F20038" t="s">
        <v>142383</v>
      </c>
      <c r="G20038" t="s">
        <v>138226</v>
      </c>
      <c r="I20038" t="s">
        <v>142384</v>
      </c>
      <c r="J20038">
        <v>23468816</v>
      </c>
      <c r="K20038" t="s">
        <v>62677</v>
      </c>
      <c r="L20038" t="s">
        <v>62678</v>
      </c>
      <c r="M20038" s="1">
        <v>41950</v>
      </c>
      <c r="O20038" t="s">
        <v>62679</v>
      </c>
      <c r="P20038" t="s">
        <v>108</v>
      </c>
      <c r="Q20038">
        <v>1</v>
      </c>
      <c r="R20038">
        <v>1</v>
      </c>
      <c r="S20038" t="s">
        <v>90</v>
      </c>
      <c r="T20038" t="s">
        <v>62680</v>
      </c>
      <c r="U20038" t="s">
        <v>62681</v>
      </c>
      <c r="V20038" t="s">
        <v>6570</v>
      </c>
      <c r="W20038">
        <v>82</v>
      </c>
      <c r="X20038">
        <v>122</v>
      </c>
      <c r="Y20038" t="s">
        <v>93</v>
      </c>
      <c r="Z20038" t="s">
        <v>94</v>
      </c>
      <c r="AA20038" t="s">
        <v>94</v>
      </c>
      <c r="AC20038" t="s">
        <v>112</v>
      </c>
      <c r="AE20038">
        <v>19.412113999999999</v>
      </c>
      <c r="AF20038">
        <v>-99.174731899999998</v>
      </c>
      <c r="AG20038" t="s">
        <v>113</v>
      </c>
      <c r="AH20038" t="s">
        <v>98</v>
      </c>
      <c r="AI20038">
        <v>12</v>
      </c>
      <c r="AJ20038">
        <v>2</v>
      </c>
      <c r="AK20038" t="s">
        <v>338</v>
      </c>
      <c r="AL20038">
        <v>3</v>
      </c>
      <c r="AM20038">
        <v>7</v>
      </c>
      <c r="AN20038" t="s">
        <v>142385</v>
      </c>
      <c r="AO20038">
        <v>1910</v>
      </c>
      <c r="AP20038">
        <v>1</v>
      </c>
      <c r="AQ20038">
        <v>1125</v>
      </c>
      <c r="AR20038">
        <v>1</v>
      </c>
      <c r="AS20038">
        <v>2</v>
      </c>
      <c r="AT20038">
        <v>1125</v>
      </c>
      <c r="AU20038">
        <v>1125</v>
      </c>
      <c r="AV20038">
        <v>1</v>
      </c>
      <c r="AW20038">
        <v>1125</v>
      </c>
      <c r="AY20038" t="s">
        <v>94</v>
      </c>
      <c r="AZ20038">
        <v>23</v>
      </c>
      <c r="BA20038">
        <v>53</v>
      </c>
      <c r="BB20038">
        <v>83</v>
      </c>
      <c r="BC20038">
        <v>327</v>
      </c>
      <c r="BD20038" s="1">
        <v>45840</v>
      </c>
      <c r="BE20038">
        <v>24</v>
      </c>
      <c r="BF20038">
        <v>22</v>
      </c>
      <c r="BG20038">
        <v>3</v>
      </c>
      <c r="BH20038">
        <v>176</v>
      </c>
      <c r="BI20038">
        <v>7</v>
      </c>
      <c r="BJ20038">
        <v>132</v>
      </c>
      <c r="BK20038">
        <v>252120</v>
      </c>
      <c r="BL20038" s="1">
        <v>45459</v>
      </c>
      <c r="BM20038" s="1">
        <v>45837</v>
      </c>
      <c r="BN20038">
        <v>4.67</v>
      </c>
      <c r="BO20038">
        <v>4.67</v>
      </c>
      <c r="BP20038">
        <v>4.71</v>
      </c>
      <c r="BQ20038">
        <v>5</v>
      </c>
      <c r="BR20038">
        <v>4.88</v>
      </c>
      <c r="BS20038">
        <v>4.96</v>
      </c>
      <c r="BT20038">
        <v>4.71</v>
      </c>
      <c r="BV20038" t="s">
        <v>94</v>
      </c>
      <c r="BW20038">
        <v>77</v>
      </c>
      <c r="BX20038">
        <v>77</v>
      </c>
      <c r="BY20038">
        <v>0</v>
      </c>
      <c r="BZ20038">
        <v>0</v>
      </c>
      <c r="CA20038">
        <v>1.88</v>
      </c>
    </row>
    <row r="20039" spans="1:79">
      <c r="A20039">
        <v>1.1639340496824545E+18</v>
      </c>
      <c r="B20039" t="s">
        <v>142386</v>
      </c>
      <c r="C20039">
        <v>20250625031918</v>
      </c>
      <c r="D20039" s="1">
        <v>45840</v>
      </c>
      <c r="E20039" t="s">
        <v>80</v>
      </c>
      <c r="F20039" t="s">
        <v>142387</v>
      </c>
      <c r="G20039" t="s">
        <v>128943</v>
      </c>
      <c r="I20039" t="s">
        <v>142388</v>
      </c>
      <c r="J20039">
        <v>23468816</v>
      </c>
      <c r="K20039" t="s">
        <v>62677</v>
      </c>
      <c r="L20039" t="s">
        <v>62678</v>
      </c>
      <c r="M20039" s="1">
        <v>41950</v>
      </c>
      <c r="O20039" t="s">
        <v>62679</v>
      </c>
      <c r="P20039" t="s">
        <v>108</v>
      </c>
      <c r="Q20039">
        <v>1</v>
      </c>
      <c r="R20039">
        <v>1</v>
      </c>
      <c r="S20039" t="s">
        <v>90</v>
      </c>
      <c r="T20039" t="s">
        <v>62680</v>
      </c>
      <c r="U20039" t="s">
        <v>62681</v>
      </c>
      <c r="V20039" t="s">
        <v>6570</v>
      </c>
      <c r="W20039">
        <v>82</v>
      </c>
      <c r="X20039">
        <v>122</v>
      </c>
      <c r="Y20039" t="s">
        <v>93</v>
      </c>
      <c r="Z20039" t="s">
        <v>94</v>
      </c>
      <c r="AA20039" t="s">
        <v>94</v>
      </c>
      <c r="AC20039" t="s">
        <v>112</v>
      </c>
      <c r="AE20039">
        <v>19.410690200000001</v>
      </c>
      <c r="AF20039">
        <v>-99.173868900000002</v>
      </c>
      <c r="AG20039" t="s">
        <v>113</v>
      </c>
      <c r="AH20039" t="s">
        <v>98</v>
      </c>
      <c r="AI20039">
        <v>6</v>
      </c>
      <c r="AJ20039">
        <v>3</v>
      </c>
      <c r="AK20039" t="s">
        <v>1070</v>
      </c>
      <c r="AL20039">
        <v>2</v>
      </c>
      <c r="AM20039">
        <v>3</v>
      </c>
      <c r="AN20039" t="s">
        <v>142389</v>
      </c>
      <c r="AO20039">
        <v>1288</v>
      </c>
      <c r="AP20039">
        <v>1</v>
      </c>
      <c r="AQ20039">
        <v>1125</v>
      </c>
      <c r="AR20039">
        <v>1</v>
      </c>
      <c r="AS20039">
        <v>2</v>
      </c>
      <c r="AT20039">
        <v>1125</v>
      </c>
      <c r="AU20039">
        <v>1125</v>
      </c>
      <c r="AV20039">
        <v>1</v>
      </c>
      <c r="AW20039">
        <v>1125</v>
      </c>
      <c r="AY20039" t="s">
        <v>94</v>
      </c>
      <c r="AZ20039">
        <v>23</v>
      </c>
      <c r="BA20039">
        <v>45</v>
      </c>
      <c r="BB20039">
        <v>75</v>
      </c>
      <c r="BC20039">
        <v>319</v>
      </c>
      <c r="BD20039" s="1">
        <v>45840</v>
      </c>
      <c r="BE20039">
        <v>24</v>
      </c>
      <c r="BF20039">
        <v>18</v>
      </c>
      <c r="BG20039">
        <v>1</v>
      </c>
      <c r="BH20039">
        <v>168</v>
      </c>
      <c r="BI20039">
        <v>13</v>
      </c>
      <c r="BJ20039">
        <v>108</v>
      </c>
      <c r="BK20039">
        <v>139104</v>
      </c>
      <c r="BL20039" s="1">
        <v>45446</v>
      </c>
      <c r="BM20039" s="1">
        <v>45837</v>
      </c>
      <c r="BN20039">
        <v>4.63</v>
      </c>
      <c r="BO20039">
        <v>4.67</v>
      </c>
      <c r="BP20039">
        <v>4.33</v>
      </c>
      <c r="BQ20039">
        <v>4.88</v>
      </c>
      <c r="BR20039">
        <v>4.96</v>
      </c>
      <c r="BS20039">
        <v>4.88</v>
      </c>
      <c r="BT20039">
        <v>4.63</v>
      </c>
      <c r="BV20039" t="s">
        <v>94</v>
      </c>
      <c r="BW20039">
        <v>77</v>
      </c>
      <c r="BX20039">
        <v>77</v>
      </c>
      <c r="BY20039">
        <v>0</v>
      </c>
      <c r="BZ20039">
        <v>0</v>
      </c>
      <c r="CA20039">
        <v>1.82</v>
      </c>
    </row>
    <row r="20040" spans="1:79">
      <c r="A20040">
        <v>1.1593818928154642E+18</v>
      </c>
      <c r="B20040" t="s">
        <v>142390</v>
      </c>
      <c r="C20040">
        <v>20250625031918</v>
      </c>
      <c r="D20040" s="1">
        <v>45835</v>
      </c>
      <c r="E20040" t="s">
        <v>80</v>
      </c>
      <c r="F20040" t="s">
        <v>142391</v>
      </c>
      <c r="G20040" t="s">
        <v>142392</v>
      </c>
      <c r="I20040" t="s">
        <v>142393</v>
      </c>
      <c r="J20040">
        <v>143212909</v>
      </c>
      <c r="K20040" t="s">
        <v>142394</v>
      </c>
      <c r="L20040" t="s">
        <v>3088</v>
      </c>
      <c r="M20040" s="1">
        <v>42945</v>
      </c>
      <c r="N20040" t="s">
        <v>87</v>
      </c>
      <c r="P20040" t="s">
        <v>108</v>
      </c>
      <c r="Q20040">
        <v>1</v>
      </c>
      <c r="R20040">
        <v>0.99</v>
      </c>
      <c r="S20040" t="s">
        <v>94</v>
      </c>
      <c r="T20040" t="s">
        <v>142395</v>
      </c>
      <c r="U20040" t="s">
        <v>142396</v>
      </c>
      <c r="V20040" t="s">
        <v>142397</v>
      </c>
      <c r="W20040">
        <v>1</v>
      </c>
      <c r="X20040">
        <v>3</v>
      </c>
      <c r="Y20040" t="s">
        <v>128</v>
      </c>
      <c r="Z20040" t="s">
        <v>94</v>
      </c>
      <c r="AA20040" t="s">
        <v>94</v>
      </c>
      <c r="AC20040" t="s">
        <v>112</v>
      </c>
      <c r="AE20040">
        <v>19.4161</v>
      </c>
      <c r="AF20040">
        <v>-99.16207</v>
      </c>
      <c r="AG20040" t="s">
        <v>209</v>
      </c>
      <c r="AH20040" t="s">
        <v>98</v>
      </c>
      <c r="AI20040">
        <v>2</v>
      </c>
      <c r="AJ20040">
        <v>1</v>
      </c>
      <c r="AK20040" t="s">
        <v>99</v>
      </c>
      <c r="AL20040">
        <v>1</v>
      </c>
      <c r="AM20040">
        <v>2</v>
      </c>
      <c r="AN20040" t="s">
        <v>142398</v>
      </c>
      <c r="AO20040">
        <v>1275</v>
      </c>
      <c r="AP20040">
        <v>2</v>
      </c>
      <c r="AQ20040">
        <v>365</v>
      </c>
      <c r="AR20040">
        <v>2</v>
      </c>
      <c r="AS20040">
        <v>2</v>
      </c>
      <c r="AT20040">
        <v>365</v>
      </c>
      <c r="AU20040">
        <v>365</v>
      </c>
      <c r="AV20040">
        <v>2</v>
      </c>
      <c r="AW20040">
        <v>365</v>
      </c>
      <c r="AY20040" t="s">
        <v>94</v>
      </c>
      <c r="AZ20040">
        <v>5</v>
      </c>
      <c r="BA20040">
        <v>8</v>
      </c>
      <c r="BB20040">
        <v>16</v>
      </c>
      <c r="BC20040">
        <v>52</v>
      </c>
      <c r="BD20040" s="1">
        <v>45835</v>
      </c>
      <c r="BE20040">
        <v>56</v>
      </c>
      <c r="BF20040">
        <v>53</v>
      </c>
      <c r="BG20040">
        <v>6</v>
      </c>
      <c r="BH20040">
        <v>52</v>
      </c>
      <c r="BI20040">
        <v>25</v>
      </c>
      <c r="BJ20040">
        <v>255</v>
      </c>
      <c r="BK20040">
        <v>325125</v>
      </c>
      <c r="BL20040" s="1">
        <v>45449</v>
      </c>
      <c r="BM20040" s="1">
        <v>45832</v>
      </c>
      <c r="BN20040">
        <v>4.88</v>
      </c>
      <c r="BO20040">
        <v>4.96</v>
      </c>
      <c r="BP20040">
        <v>4.9800000000000004</v>
      </c>
      <c r="BQ20040">
        <v>4.9800000000000004</v>
      </c>
      <c r="BR20040">
        <v>4.9800000000000004</v>
      </c>
      <c r="BS20040">
        <v>4.93</v>
      </c>
      <c r="BT20040">
        <v>4.95</v>
      </c>
      <c r="BV20040" t="s">
        <v>90</v>
      </c>
      <c r="BW20040">
        <v>1</v>
      </c>
      <c r="BX20040">
        <v>1</v>
      </c>
      <c r="BY20040">
        <v>0</v>
      </c>
      <c r="BZ20040">
        <v>0</v>
      </c>
      <c r="CA20040">
        <v>4.34</v>
      </c>
    </row>
    <row r="20041" spans="1:79">
      <c r="A20041">
        <v>1.1594415173774715E+18</v>
      </c>
      <c r="B20041" t="s">
        <v>142399</v>
      </c>
      <c r="C20041">
        <v>20250625031918</v>
      </c>
      <c r="D20041" s="1">
        <v>45840</v>
      </c>
      <c r="E20041" t="s">
        <v>80</v>
      </c>
      <c r="F20041" t="s">
        <v>142400</v>
      </c>
      <c r="I20041" t="s">
        <v>142401</v>
      </c>
      <c r="J20041">
        <v>22721194</v>
      </c>
      <c r="K20041" t="s">
        <v>142402</v>
      </c>
      <c r="L20041" t="s">
        <v>17518</v>
      </c>
      <c r="M20041" s="1">
        <v>41931</v>
      </c>
      <c r="N20041" t="s">
        <v>87</v>
      </c>
      <c r="O20041" t="s">
        <v>142403</v>
      </c>
      <c r="P20041" t="s">
        <v>124</v>
      </c>
      <c r="Q20041">
        <v>0.75</v>
      </c>
      <c r="R20041">
        <v>0.5</v>
      </c>
      <c r="S20041" t="s">
        <v>90</v>
      </c>
      <c r="T20041" t="s">
        <v>142404</v>
      </c>
      <c r="U20041" t="s">
        <v>142405</v>
      </c>
      <c r="V20041" t="s">
        <v>331</v>
      </c>
      <c r="W20041">
        <v>1</v>
      </c>
      <c r="X20041">
        <v>2</v>
      </c>
      <c r="Y20041" t="s">
        <v>128</v>
      </c>
      <c r="Z20041" t="s">
        <v>94</v>
      </c>
      <c r="AA20041" t="s">
        <v>94</v>
      </c>
      <c r="AC20041" t="s">
        <v>112</v>
      </c>
      <c r="AE20041">
        <v>19.412230024323652</v>
      </c>
      <c r="AF20041">
        <v>-99.157265457672096</v>
      </c>
      <c r="AG20041" t="s">
        <v>142</v>
      </c>
      <c r="AH20041" t="s">
        <v>98</v>
      </c>
      <c r="AI20041">
        <v>2</v>
      </c>
      <c r="AJ20041">
        <v>1</v>
      </c>
      <c r="AK20041" t="s">
        <v>99</v>
      </c>
      <c r="AL20041">
        <v>1</v>
      </c>
      <c r="AM20041">
        <v>1</v>
      </c>
      <c r="AN20041" t="s">
        <v>142406</v>
      </c>
      <c r="AO20041">
        <v>1120</v>
      </c>
      <c r="AP20041">
        <v>1</v>
      </c>
      <c r="AQ20041">
        <v>365</v>
      </c>
      <c r="AR20041">
        <v>1</v>
      </c>
      <c r="AS20041">
        <v>1</v>
      </c>
      <c r="AT20041">
        <v>365</v>
      </c>
      <c r="AU20041">
        <v>365</v>
      </c>
      <c r="AV20041">
        <v>1</v>
      </c>
      <c r="AW20041">
        <v>365</v>
      </c>
      <c r="AZ20041">
        <v>9</v>
      </c>
      <c r="BA20041">
        <v>39</v>
      </c>
      <c r="BB20041">
        <v>69</v>
      </c>
      <c r="BC20041">
        <v>244</v>
      </c>
      <c r="BD20041" s="1">
        <v>45840</v>
      </c>
      <c r="BE20041">
        <v>0</v>
      </c>
      <c r="BF20041">
        <v>0</v>
      </c>
      <c r="BG20041">
        <v>0</v>
      </c>
      <c r="BH20041">
        <v>157</v>
      </c>
      <c r="BI20041">
        <v>0</v>
      </c>
      <c r="BJ20041">
        <v>0</v>
      </c>
      <c r="BK20041">
        <v>0</v>
      </c>
      <c r="BL20041" s="1"/>
      <c r="BM20041" s="1"/>
      <c r="BV20041" t="s">
        <v>90</v>
      </c>
      <c r="BW20041">
        <v>1</v>
      </c>
      <c r="BX20041">
        <v>1</v>
      </c>
      <c r="BY20041">
        <v>0</v>
      </c>
      <c r="BZ20041">
        <v>0</v>
      </c>
    </row>
    <row r="20042" spans="1:79">
      <c r="A20042">
        <v>1.1594691552947807E+18</v>
      </c>
      <c r="B20042" t="s">
        <v>142407</v>
      </c>
      <c r="C20042">
        <v>20250625031918</v>
      </c>
      <c r="D20042" s="1">
        <v>45836</v>
      </c>
      <c r="E20042" t="s">
        <v>80</v>
      </c>
      <c r="F20042" t="s">
        <v>142408</v>
      </c>
      <c r="G20042" t="s">
        <v>142409</v>
      </c>
      <c r="I20042" t="s">
        <v>142410</v>
      </c>
      <c r="J20042">
        <v>439091631</v>
      </c>
      <c r="K20042" t="s">
        <v>142411</v>
      </c>
      <c r="L20042" t="s">
        <v>142412</v>
      </c>
      <c r="M20042" s="1">
        <v>44566</v>
      </c>
      <c r="N20042" t="s">
        <v>87</v>
      </c>
      <c r="O20042" t="s">
        <v>142413</v>
      </c>
      <c r="P20042" t="s">
        <v>108</v>
      </c>
      <c r="Q20042">
        <v>1</v>
      </c>
      <c r="R20042">
        <v>0.97</v>
      </c>
      <c r="T20042" t="s">
        <v>142414</v>
      </c>
      <c r="U20042" t="s">
        <v>142415</v>
      </c>
      <c r="W20042">
        <v>3</v>
      </c>
      <c r="X20042">
        <v>3</v>
      </c>
      <c r="Y20042" t="s">
        <v>128</v>
      </c>
      <c r="Z20042" t="s">
        <v>94</v>
      </c>
      <c r="AA20042" t="s">
        <v>94</v>
      </c>
      <c r="AC20042" t="s">
        <v>112</v>
      </c>
      <c r="AE20042">
        <v>19.43459</v>
      </c>
      <c r="AF20042">
        <v>-99.158410000000003</v>
      </c>
      <c r="AG20042" t="s">
        <v>142</v>
      </c>
      <c r="AH20042" t="s">
        <v>98</v>
      </c>
      <c r="AI20042">
        <v>2</v>
      </c>
      <c r="AJ20042">
        <v>1</v>
      </c>
      <c r="AK20042" t="s">
        <v>99</v>
      </c>
      <c r="AL20042">
        <v>1</v>
      </c>
      <c r="AM20042">
        <v>1</v>
      </c>
      <c r="AN20042" t="s">
        <v>142416</v>
      </c>
      <c r="AO20042">
        <v>1395</v>
      </c>
      <c r="AP20042">
        <v>2</v>
      </c>
      <c r="AQ20042">
        <v>365</v>
      </c>
      <c r="AR20042">
        <v>2</v>
      </c>
      <c r="AS20042">
        <v>2</v>
      </c>
      <c r="AT20042">
        <v>365</v>
      </c>
      <c r="AU20042">
        <v>365</v>
      </c>
      <c r="AV20042">
        <v>2</v>
      </c>
      <c r="AW20042">
        <v>365</v>
      </c>
      <c r="AY20042" t="s">
        <v>94</v>
      </c>
      <c r="AZ20042">
        <v>23</v>
      </c>
      <c r="BA20042">
        <v>53</v>
      </c>
      <c r="BB20042">
        <v>83</v>
      </c>
      <c r="BC20042">
        <v>354</v>
      </c>
      <c r="BD20042" s="1">
        <v>45836</v>
      </c>
      <c r="BE20042">
        <v>12</v>
      </c>
      <c r="BF20042">
        <v>11</v>
      </c>
      <c r="BG20042">
        <v>0</v>
      </c>
      <c r="BH20042">
        <v>176</v>
      </c>
      <c r="BI20042">
        <v>7</v>
      </c>
      <c r="BJ20042">
        <v>66</v>
      </c>
      <c r="BK20042">
        <v>92070</v>
      </c>
      <c r="BL20042" s="1">
        <v>45457</v>
      </c>
      <c r="BM20042" s="1">
        <v>45748</v>
      </c>
      <c r="BN20042">
        <v>4.58</v>
      </c>
      <c r="BO20042">
        <v>4.58</v>
      </c>
      <c r="BP20042">
        <v>4.92</v>
      </c>
      <c r="BQ20042">
        <v>4.92</v>
      </c>
      <c r="BR20042">
        <v>4.67</v>
      </c>
      <c r="BS20042">
        <v>4.83</v>
      </c>
      <c r="BT20042">
        <v>4.58</v>
      </c>
      <c r="BV20042" t="s">
        <v>90</v>
      </c>
      <c r="BW20042">
        <v>1</v>
      </c>
      <c r="BX20042">
        <v>1</v>
      </c>
      <c r="BY20042">
        <v>0</v>
      </c>
      <c r="BZ20042">
        <v>0</v>
      </c>
      <c r="CA20042">
        <v>0.95</v>
      </c>
    </row>
    <row r="20043" spans="1:79">
      <c r="A20043">
        <v>1.1594796125746834E+18</v>
      </c>
      <c r="B20043" t="s">
        <v>142417</v>
      </c>
      <c r="C20043">
        <v>20250625031918</v>
      </c>
      <c r="D20043" s="1">
        <v>45835</v>
      </c>
      <c r="E20043" t="s">
        <v>80</v>
      </c>
      <c r="F20043" t="s">
        <v>142418</v>
      </c>
      <c r="G20043" t="s">
        <v>84125</v>
      </c>
      <c r="I20043" t="s">
        <v>142419</v>
      </c>
      <c r="J20043">
        <v>302431514</v>
      </c>
      <c r="K20043" t="s">
        <v>47795</v>
      </c>
      <c r="M20043" s="1"/>
      <c r="S20043" t="s">
        <v>94</v>
      </c>
      <c r="Y20043" t="s">
        <v>748</v>
      </c>
      <c r="AC20043" t="s">
        <v>179</v>
      </c>
      <c r="AE20043">
        <v>19.4412275</v>
      </c>
      <c r="AF20043">
        <v>-99.198168999999993</v>
      </c>
      <c r="AG20043" t="s">
        <v>130</v>
      </c>
      <c r="AH20043" t="s">
        <v>98</v>
      </c>
      <c r="AI20043">
        <v>4</v>
      </c>
      <c r="AJ20043">
        <v>2</v>
      </c>
      <c r="AK20043" t="s">
        <v>338</v>
      </c>
      <c r="AL20043">
        <v>2</v>
      </c>
      <c r="AM20043">
        <v>3</v>
      </c>
      <c r="AN20043" t="s">
        <v>142420</v>
      </c>
      <c r="AO20043">
        <v>1655</v>
      </c>
      <c r="AP20043">
        <v>3</v>
      </c>
      <c r="AQ20043">
        <v>365</v>
      </c>
      <c r="AR20043">
        <v>3</v>
      </c>
      <c r="AS20043">
        <v>3</v>
      </c>
      <c r="AT20043">
        <v>365</v>
      </c>
      <c r="AU20043">
        <v>365</v>
      </c>
      <c r="AV20043">
        <v>3</v>
      </c>
      <c r="AW20043">
        <v>365</v>
      </c>
      <c r="AY20043" t="s">
        <v>94</v>
      </c>
      <c r="AZ20043">
        <v>8</v>
      </c>
      <c r="BA20043">
        <v>13</v>
      </c>
      <c r="BB20043">
        <v>43</v>
      </c>
      <c r="BC20043">
        <v>43</v>
      </c>
      <c r="BD20043" s="1">
        <v>45835</v>
      </c>
      <c r="BE20043">
        <v>19</v>
      </c>
      <c r="BF20043">
        <v>18</v>
      </c>
      <c r="BG20043">
        <v>2</v>
      </c>
      <c r="BH20043">
        <v>43</v>
      </c>
      <c r="BI20043">
        <v>4</v>
      </c>
      <c r="BJ20043">
        <v>108</v>
      </c>
      <c r="BK20043">
        <v>178740</v>
      </c>
      <c r="BL20043" s="1">
        <v>45454</v>
      </c>
      <c r="BM20043" s="1">
        <v>45817</v>
      </c>
      <c r="BN20043">
        <v>4.53</v>
      </c>
      <c r="BO20043">
        <v>4.53</v>
      </c>
      <c r="BP20043">
        <v>4.53</v>
      </c>
      <c r="BQ20043">
        <v>4.63</v>
      </c>
      <c r="BR20043">
        <v>4.58</v>
      </c>
      <c r="BS20043">
        <v>4.95</v>
      </c>
      <c r="BT20043">
        <v>4.37</v>
      </c>
      <c r="BV20043" t="s">
        <v>94</v>
      </c>
      <c r="BW20043">
        <v>80</v>
      </c>
      <c r="BX20043">
        <v>80</v>
      </c>
      <c r="BY20043">
        <v>0</v>
      </c>
      <c r="BZ20043">
        <v>0</v>
      </c>
      <c r="CA20043">
        <v>1.49</v>
      </c>
    </row>
    <row r="20044" spans="1:79">
      <c r="A20044">
        <v>1.1596673627588936E+18</v>
      </c>
      <c r="B20044" t="s">
        <v>142421</v>
      </c>
      <c r="C20044">
        <v>20250625031918</v>
      </c>
      <c r="D20044" s="1">
        <v>45836</v>
      </c>
      <c r="E20044" t="s">
        <v>80</v>
      </c>
      <c r="F20044" t="s">
        <v>142422</v>
      </c>
      <c r="G20044" t="s">
        <v>142423</v>
      </c>
      <c r="I20044" t="s">
        <v>142424</v>
      </c>
      <c r="J20044">
        <v>313092340</v>
      </c>
      <c r="K20044" t="s">
        <v>95653</v>
      </c>
      <c r="L20044" t="s">
        <v>13713</v>
      </c>
      <c r="M20044" s="1">
        <v>43798</v>
      </c>
      <c r="N20044" t="s">
        <v>87</v>
      </c>
      <c r="O20044" t="s">
        <v>95654</v>
      </c>
      <c r="P20044" t="s">
        <v>108</v>
      </c>
      <c r="Q20044">
        <v>1</v>
      </c>
      <c r="R20044">
        <v>1</v>
      </c>
      <c r="S20044" t="s">
        <v>94</v>
      </c>
      <c r="T20044" t="s">
        <v>95655</v>
      </c>
      <c r="U20044" t="s">
        <v>95656</v>
      </c>
      <c r="V20044" t="s">
        <v>331</v>
      </c>
      <c r="W20044">
        <v>23</v>
      </c>
      <c r="X20044">
        <v>23</v>
      </c>
      <c r="Y20044" t="s">
        <v>128</v>
      </c>
      <c r="Z20044" t="s">
        <v>94</v>
      </c>
      <c r="AA20044" t="s">
        <v>94</v>
      </c>
      <c r="AC20044" t="s">
        <v>112</v>
      </c>
      <c r="AE20044">
        <v>19.406569777095317</v>
      </c>
      <c r="AF20044">
        <v>-99.172969199999898</v>
      </c>
      <c r="AG20044" t="s">
        <v>142</v>
      </c>
      <c r="AH20044" t="s">
        <v>98</v>
      </c>
      <c r="AI20044">
        <v>2</v>
      </c>
      <c r="AJ20044">
        <v>1</v>
      </c>
      <c r="AK20044" t="s">
        <v>99</v>
      </c>
      <c r="AL20044">
        <v>1</v>
      </c>
      <c r="AM20044">
        <v>1</v>
      </c>
      <c r="AN20044" t="s">
        <v>142425</v>
      </c>
      <c r="AO20044">
        <v>1083</v>
      </c>
      <c r="AP20044">
        <v>1</v>
      </c>
      <c r="AQ20044">
        <v>365</v>
      </c>
      <c r="AR20044">
        <v>1</v>
      </c>
      <c r="AS20044">
        <v>3</v>
      </c>
      <c r="AT20044">
        <v>1125</v>
      </c>
      <c r="AU20044">
        <v>1125</v>
      </c>
      <c r="AV20044">
        <v>1</v>
      </c>
      <c r="AW20044">
        <v>1125</v>
      </c>
      <c r="AY20044" t="s">
        <v>94</v>
      </c>
      <c r="AZ20044">
        <v>26</v>
      </c>
      <c r="BA20044">
        <v>52</v>
      </c>
      <c r="BB20044">
        <v>82</v>
      </c>
      <c r="BC20044">
        <v>256</v>
      </c>
      <c r="BD20044" s="1">
        <v>45836</v>
      </c>
      <c r="BE20044">
        <v>23</v>
      </c>
      <c r="BF20044">
        <v>22</v>
      </c>
      <c r="BG20044">
        <v>1</v>
      </c>
      <c r="BH20044">
        <v>173</v>
      </c>
      <c r="BI20044">
        <v>8</v>
      </c>
      <c r="BJ20044">
        <v>132</v>
      </c>
      <c r="BK20044">
        <v>142956</v>
      </c>
      <c r="BL20044" s="1">
        <v>45466</v>
      </c>
      <c r="BM20044" s="1">
        <v>45818</v>
      </c>
      <c r="BN20044">
        <v>4.78</v>
      </c>
      <c r="BO20044">
        <v>4.74</v>
      </c>
      <c r="BP20044">
        <v>4.87</v>
      </c>
      <c r="BQ20044">
        <v>4.91</v>
      </c>
      <c r="BR20044">
        <v>4.83</v>
      </c>
      <c r="BS20044">
        <v>4.78</v>
      </c>
      <c r="BT20044">
        <v>4.78</v>
      </c>
      <c r="BV20044" t="s">
        <v>90</v>
      </c>
      <c r="BW20044">
        <v>23</v>
      </c>
      <c r="BX20044">
        <v>23</v>
      </c>
      <c r="BY20044">
        <v>0</v>
      </c>
      <c r="BZ20044">
        <v>0</v>
      </c>
      <c r="CA20044">
        <v>1.86</v>
      </c>
    </row>
    <row r="20045" spans="1:79">
      <c r="A20045">
        <v>1.1597179796041723E+18</v>
      </c>
      <c r="B20045" t="s">
        <v>142426</v>
      </c>
      <c r="C20045">
        <v>20250625031918</v>
      </c>
      <c r="D20045" s="1">
        <v>45835</v>
      </c>
      <c r="E20045" t="s">
        <v>80</v>
      </c>
      <c r="F20045" t="s">
        <v>142427</v>
      </c>
      <c r="G20045" t="s">
        <v>142428</v>
      </c>
      <c r="I20045" t="s">
        <v>142429</v>
      </c>
      <c r="J20045">
        <v>313092340</v>
      </c>
      <c r="K20045" t="s">
        <v>95653</v>
      </c>
      <c r="L20045" t="s">
        <v>13713</v>
      </c>
      <c r="M20045" s="1">
        <v>43798</v>
      </c>
      <c r="N20045" t="s">
        <v>87</v>
      </c>
      <c r="O20045" t="s">
        <v>95654</v>
      </c>
      <c r="P20045" t="s">
        <v>108</v>
      </c>
      <c r="Q20045">
        <v>1</v>
      </c>
      <c r="R20045">
        <v>1</v>
      </c>
      <c r="S20045" t="s">
        <v>94</v>
      </c>
      <c r="T20045" t="s">
        <v>95655</v>
      </c>
      <c r="U20045" t="s">
        <v>95656</v>
      </c>
      <c r="V20045" t="s">
        <v>331</v>
      </c>
      <c r="W20045">
        <v>23</v>
      </c>
      <c r="X20045">
        <v>23</v>
      </c>
      <c r="Y20045" t="s">
        <v>128</v>
      </c>
      <c r="Z20045" t="s">
        <v>94</v>
      </c>
      <c r="AA20045" t="s">
        <v>94</v>
      </c>
      <c r="AC20045" t="s">
        <v>112</v>
      </c>
      <c r="AE20045">
        <v>19.4065900156392</v>
      </c>
      <c r="AF20045">
        <v>-99.172969199999898</v>
      </c>
      <c r="AG20045" t="s">
        <v>142</v>
      </c>
      <c r="AH20045" t="s">
        <v>98</v>
      </c>
      <c r="AI20045">
        <v>2</v>
      </c>
      <c r="AJ20045">
        <v>1</v>
      </c>
      <c r="AK20045" t="s">
        <v>99</v>
      </c>
      <c r="AL20045">
        <v>1</v>
      </c>
      <c r="AM20045">
        <v>0</v>
      </c>
      <c r="AN20045" t="s">
        <v>142430</v>
      </c>
      <c r="AO20045">
        <v>1444</v>
      </c>
      <c r="AP20045">
        <v>2</v>
      </c>
      <c r="AQ20045">
        <v>365</v>
      </c>
      <c r="AR20045">
        <v>2</v>
      </c>
      <c r="AS20045">
        <v>3</v>
      </c>
      <c r="AT20045">
        <v>1125</v>
      </c>
      <c r="AU20045">
        <v>1125</v>
      </c>
      <c r="AV20045">
        <v>2</v>
      </c>
      <c r="AW20045">
        <v>1125</v>
      </c>
      <c r="AY20045" t="s">
        <v>94</v>
      </c>
      <c r="AZ20045">
        <v>18</v>
      </c>
      <c r="BA20045">
        <v>48</v>
      </c>
      <c r="BB20045">
        <v>78</v>
      </c>
      <c r="BC20045">
        <v>258</v>
      </c>
      <c r="BD20045" s="1">
        <v>45835</v>
      </c>
      <c r="BE20045">
        <v>35</v>
      </c>
      <c r="BF20045">
        <v>33</v>
      </c>
      <c r="BG20045">
        <v>2</v>
      </c>
      <c r="BH20045">
        <v>176</v>
      </c>
      <c r="BI20045">
        <v>23</v>
      </c>
      <c r="BJ20045">
        <v>198</v>
      </c>
      <c r="BK20045">
        <v>285912</v>
      </c>
      <c r="BL20045" s="1">
        <v>45438</v>
      </c>
      <c r="BM20045" s="1">
        <v>45831</v>
      </c>
      <c r="BN20045">
        <v>4.9400000000000004</v>
      </c>
      <c r="BO20045">
        <v>4.97</v>
      </c>
      <c r="BP20045">
        <v>4.9400000000000004</v>
      </c>
      <c r="BQ20045">
        <v>4.91</v>
      </c>
      <c r="BR20045">
        <v>5</v>
      </c>
      <c r="BS20045">
        <v>4.91</v>
      </c>
      <c r="BT20045">
        <v>4.91</v>
      </c>
      <c r="BV20045" t="s">
        <v>90</v>
      </c>
      <c r="BW20045">
        <v>23</v>
      </c>
      <c r="BX20045">
        <v>23</v>
      </c>
      <c r="BY20045">
        <v>0</v>
      </c>
      <c r="BZ20045">
        <v>0</v>
      </c>
      <c r="CA20045">
        <v>2.64</v>
      </c>
    </row>
    <row r="20046" spans="1:79">
      <c r="A20046">
        <v>1.1597216576114486E+18</v>
      </c>
      <c r="B20046" t="s">
        <v>142431</v>
      </c>
      <c r="C20046">
        <v>20250625031918</v>
      </c>
      <c r="D20046" s="1">
        <v>45839</v>
      </c>
      <c r="E20046" t="s">
        <v>80</v>
      </c>
      <c r="F20046" t="s">
        <v>142432</v>
      </c>
      <c r="G20046" t="s">
        <v>142433</v>
      </c>
      <c r="H20046" t="s">
        <v>119486</v>
      </c>
      <c r="I20046" t="s">
        <v>142434</v>
      </c>
      <c r="J20046">
        <v>539407308</v>
      </c>
      <c r="K20046" t="s">
        <v>104178</v>
      </c>
      <c r="L20046" t="s">
        <v>6883</v>
      </c>
      <c r="M20046" s="1">
        <v>45197</v>
      </c>
      <c r="P20046" t="s">
        <v>279</v>
      </c>
      <c r="Q20046">
        <v>0</v>
      </c>
      <c r="R20046">
        <v>0.63</v>
      </c>
      <c r="S20046" t="s">
        <v>90</v>
      </c>
      <c r="T20046" t="s">
        <v>104179</v>
      </c>
      <c r="U20046" t="s">
        <v>104180</v>
      </c>
      <c r="W20046">
        <v>103</v>
      </c>
      <c r="X20046">
        <v>134</v>
      </c>
      <c r="Y20046" t="s">
        <v>128</v>
      </c>
      <c r="Z20046" t="s">
        <v>94</v>
      </c>
      <c r="AA20046" t="s">
        <v>94</v>
      </c>
      <c r="AB20046" t="s">
        <v>8169</v>
      </c>
      <c r="AC20046" t="s">
        <v>179</v>
      </c>
      <c r="AE20046">
        <v>19.438105100000001</v>
      </c>
      <c r="AF20046">
        <v>-99.201630600000001</v>
      </c>
      <c r="AG20046" t="s">
        <v>142</v>
      </c>
      <c r="AH20046" t="s">
        <v>98</v>
      </c>
      <c r="AI20046">
        <v>7</v>
      </c>
      <c r="AJ20046">
        <v>3.5</v>
      </c>
      <c r="AK20046" t="s">
        <v>861</v>
      </c>
      <c r="AL20046">
        <v>4</v>
      </c>
      <c r="AM20046">
        <v>4</v>
      </c>
      <c r="AN20046" t="s">
        <v>142435</v>
      </c>
      <c r="AO20046">
        <v>3632</v>
      </c>
      <c r="AP20046">
        <v>1</v>
      </c>
      <c r="AQ20046">
        <v>365</v>
      </c>
      <c r="AR20046">
        <v>1</v>
      </c>
      <c r="AS20046">
        <v>1</v>
      </c>
      <c r="AT20046">
        <v>365</v>
      </c>
      <c r="AU20046">
        <v>365</v>
      </c>
      <c r="AV20046">
        <v>1</v>
      </c>
      <c r="AW20046">
        <v>365</v>
      </c>
      <c r="AY20046" t="s">
        <v>94</v>
      </c>
      <c r="AZ20046">
        <v>12</v>
      </c>
      <c r="BA20046">
        <v>41</v>
      </c>
      <c r="BB20046">
        <v>71</v>
      </c>
      <c r="BC20046">
        <v>235</v>
      </c>
      <c r="BD20046" s="1">
        <v>45839</v>
      </c>
      <c r="BE20046">
        <v>21</v>
      </c>
      <c r="BF20046">
        <v>19</v>
      </c>
      <c r="BG20046">
        <v>0</v>
      </c>
      <c r="BH20046">
        <v>149</v>
      </c>
      <c r="BI20046">
        <v>12</v>
      </c>
      <c r="BJ20046">
        <v>114</v>
      </c>
      <c r="BK20046">
        <v>414048</v>
      </c>
      <c r="BL20046" s="1">
        <v>45438</v>
      </c>
      <c r="BM20046" s="1">
        <v>45781</v>
      </c>
      <c r="BN20046">
        <v>4.43</v>
      </c>
      <c r="BO20046">
        <v>4.71</v>
      </c>
      <c r="BP20046">
        <v>4.29</v>
      </c>
      <c r="BQ20046">
        <v>4.8600000000000003</v>
      </c>
      <c r="BR20046">
        <v>4.67</v>
      </c>
      <c r="BS20046">
        <v>4.95</v>
      </c>
      <c r="BT20046">
        <v>4.5199999999999996</v>
      </c>
      <c r="BV20046" t="s">
        <v>94</v>
      </c>
      <c r="BW20046">
        <v>73</v>
      </c>
      <c r="BX20046">
        <v>61</v>
      </c>
      <c r="BY20046">
        <v>12</v>
      </c>
      <c r="BZ20046">
        <v>0</v>
      </c>
      <c r="CA20046">
        <v>1.57</v>
      </c>
    </row>
    <row r="20047" spans="1:79">
      <c r="A20047">
        <v>1.1597426138448773E+18</v>
      </c>
      <c r="B20047" t="s">
        <v>142436</v>
      </c>
      <c r="C20047">
        <v>20250625031918</v>
      </c>
      <c r="D20047" s="1">
        <v>45839</v>
      </c>
      <c r="E20047" t="s">
        <v>80</v>
      </c>
      <c r="F20047" t="s">
        <v>142437</v>
      </c>
      <c r="G20047" t="s">
        <v>142438</v>
      </c>
      <c r="H20047" t="s">
        <v>112937</v>
      </c>
      <c r="I20047" t="s">
        <v>142439</v>
      </c>
      <c r="J20047">
        <v>539407308</v>
      </c>
      <c r="K20047" t="s">
        <v>104178</v>
      </c>
      <c r="L20047" t="s">
        <v>6883</v>
      </c>
      <c r="M20047" s="1">
        <v>45197</v>
      </c>
      <c r="P20047" t="s">
        <v>279</v>
      </c>
      <c r="Q20047">
        <v>0</v>
      </c>
      <c r="R20047">
        <v>0.63</v>
      </c>
      <c r="S20047" t="s">
        <v>90</v>
      </c>
      <c r="T20047" t="s">
        <v>104179</v>
      </c>
      <c r="U20047" t="s">
        <v>104180</v>
      </c>
      <c r="W20047">
        <v>103</v>
      </c>
      <c r="X20047">
        <v>134</v>
      </c>
      <c r="Y20047" t="s">
        <v>128</v>
      </c>
      <c r="Z20047" t="s">
        <v>94</v>
      </c>
      <c r="AA20047" t="s">
        <v>94</v>
      </c>
      <c r="AB20047" t="s">
        <v>87</v>
      </c>
      <c r="AC20047" t="s">
        <v>179</v>
      </c>
      <c r="AE20047">
        <v>19.4464009</v>
      </c>
      <c r="AF20047">
        <v>-99.183002699999903</v>
      </c>
      <c r="AG20047" t="s">
        <v>142</v>
      </c>
      <c r="AH20047" t="s">
        <v>98</v>
      </c>
      <c r="AI20047">
        <v>2</v>
      </c>
      <c r="AJ20047">
        <v>1</v>
      </c>
      <c r="AK20047" t="s">
        <v>99</v>
      </c>
      <c r="AL20047">
        <v>1</v>
      </c>
      <c r="AM20047">
        <v>1</v>
      </c>
      <c r="AN20047" t="s">
        <v>142440</v>
      </c>
      <c r="AO20047">
        <v>1010</v>
      </c>
      <c r="AP20047">
        <v>1</v>
      </c>
      <c r="AQ20047">
        <v>365</v>
      </c>
      <c r="AR20047">
        <v>1</v>
      </c>
      <c r="AS20047">
        <v>1</v>
      </c>
      <c r="AT20047">
        <v>365</v>
      </c>
      <c r="AU20047">
        <v>365</v>
      </c>
      <c r="AV20047">
        <v>1</v>
      </c>
      <c r="AW20047">
        <v>365</v>
      </c>
      <c r="AY20047" t="s">
        <v>94</v>
      </c>
      <c r="AZ20047">
        <v>30</v>
      </c>
      <c r="BA20047">
        <v>60</v>
      </c>
      <c r="BB20047">
        <v>90</v>
      </c>
      <c r="BC20047">
        <v>264</v>
      </c>
      <c r="BD20047" s="1">
        <v>45839</v>
      </c>
      <c r="BE20047">
        <v>2</v>
      </c>
      <c r="BF20047">
        <v>2</v>
      </c>
      <c r="BG20047">
        <v>0</v>
      </c>
      <c r="BH20047">
        <v>178</v>
      </c>
      <c r="BI20047">
        <v>1</v>
      </c>
      <c r="BJ20047">
        <v>12</v>
      </c>
      <c r="BK20047">
        <v>12120</v>
      </c>
      <c r="BL20047" s="1">
        <v>45617</v>
      </c>
      <c r="BM20047" s="1">
        <v>45727</v>
      </c>
      <c r="BN20047">
        <v>4.5</v>
      </c>
      <c r="BO20047">
        <v>5</v>
      </c>
      <c r="BP20047">
        <v>4.5</v>
      </c>
      <c r="BQ20047">
        <v>5</v>
      </c>
      <c r="BR20047">
        <v>5</v>
      </c>
      <c r="BS20047">
        <v>5</v>
      </c>
      <c r="BT20047">
        <v>5</v>
      </c>
      <c r="BV20047" t="s">
        <v>94</v>
      </c>
      <c r="BW20047">
        <v>73</v>
      </c>
      <c r="BX20047">
        <v>61</v>
      </c>
      <c r="BY20047">
        <v>12</v>
      </c>
      <c r="BZ20047">
        <v>0</v>
      </c>
      <c r="CA20047">
        <v>0.27</v>
      </c>
    </row>
    <row r="20048" spans="1:79">
      <c r="A20048">
        <v>1.1639393765186332E+18</v>
      </c>
      <c r="B20048" t="s">
        <v>142441</v>
      </c>
      <c r="C20048">
        <v>20250625031918</v>
      </c>
      <c r="D20048" s="1">
        <v>45835</v>
      </c>
      <c r="E20048" t="s">
        <v>80</v>
      </c>
      <c r="F20048" t="s">
        <v>142442</v>
      </c>
      <c r="G20048" t="s">
        <v>142443</v>
      </c>
      <c r="I20048" t="s">
        <v>142444</v>
      </c>
      <c r="J20048">
        <v>263743029</v>
      </c>
      <c r="K20048" t="s">
        <v>142445</v>
      </c>
      <c r="L20048" t="s">
        <v>6318</v>
      </c>
      <c r="M20048" s="1">
        <v>43608</v>
      </c>
      <c r="N20048" t="s">
        <v>87</v>
      </c>
      <c r="O20048" t="s">
        <v>142446</v>
      </c>
      <c r="P20048" t="s">
        <v>108</v>
      </c>
      <c r="Q20048">
        <v>0.93</v>
      </c>
      <c r="R20048">
        <v>0.91</v>
      </c>
      <c r="S20048" t="s">
        <v>90</v>
      </c>
      <c r="T20048" t="s">
        <v>142447</v>
      </c>
      <c r="U20048" t="s">
        <v>142448</v>
      </c>
      <c r="V20048" t="s">
        <v>142449</v>
      </c>
      <c r="W20048">
        <v>26</v>
      </c>
      <c r="X20048">
        <v>29</v>
      </c>
      <c r="Y20048" t="s">
        <v>128</v>
      </c>
      <c r="Z20048" t="s">
        <v>94</v>
      </c>
      <c r="AA20048" t="s">
        <v>94</v>
      </c>
      <c r="AC20048" t="s">
        <v>112</v>
      </c>
      <c r="AE20048">
        <v>19.415389999999999</v>
      </c>
      <c r="AF20048">
        <v>-99.167209999999997</v>
      </c>
      <c r="AG20048" t="s">
        <v>142</v>
      </c>
      <c r="AH20048" t="s">
        <v>98</v>
      </c>
      <c r="AI20048">
        <v>3</v>
      </c>
      <c r="AJ20048">
        <v>2</v>
      </c>
      <c r="AK20048" t="s">
        <v>338</v>
      </c>
      <c r="AL20048">
        <v>2</v>
      </c>
      <c r="AM20048">
        <v>2</v>
      </c>
      <c r="AN20048" t="s">
        <v>142450</v>
      </c>
      <c r="AO20048">
        <v>1477</v>
      </c>
      <c r="AP20048">
        <v>2</v>
      </c>
      <c r="AQ20048">
        <v>15</v>
      </c>
      <c r="AR20048">
        <v>2</v>
      </c>
      <c r="AS20048">
        <v>2</v>
      </c>
      <c r="AT20048">
        <v>1125</v>
      </c>
      <c r="AU20048">
        <v>1125</v>
      </c>
      <c r="AV20048">
        <v>2</v>
      </c>
      <c r="AW20048">
        <v>1125</v>
      </c>
      <c r="AY20048" t="s">
        <v>94</v>
      </c>
      <c r="AZ20048">
        <v>18</v>
      </c>
      <c r="BA20048">
        <v>21</v>
      </c>
      <c r="BB20048">
        <v>45</v>
      </c>
      <c r="BC20048">
        <v>45</v>
      </c>
      <c r="BD20048" s="1">
        <v>45835</v>
      </c>
      <c r="BE20048">
        <v>19</v>
      </c>
      <c r="BF20048">
        <v>19</v>
      </c>
      <c r="BG20048">
        <v>2</v>
      </c>
      <c r="BH20048">
        <v>45</v>
      </c>
      <c r="BI20048">
        <v>15</v>
      </c>
      <c r="BJ20048">
        <v>114</v>
      </c>
      <c r="BK20048">
        <v>168378</v>
      </c>
      <c r="BL20048" s="1">
        <v>45481</v>
      </c>
      <c r="BM20048" s="1">
        <v>45831</v>
      </c>
      <c r="BN20048">
        <v>4.8899999999999997</v>
      </c>
      <c r="BO20048">
        <v>4.95</v>
      </c>
      <c r="BP20048">
        <v>4.95</v>
      </c>
      <c r="BQ20048">
        <v>5</v>
      </c>
      <c r="BR20048">
        <v>5</v>
      </c>
      <c r="BS20048">
        <v>5</v>
      </c>
      <c r="BT20048">
        <v>4.95</v>
      </c>
      <c r="BV20048" t="s">
        <v>90</v>
      </c>
      <c r="BW20048">
        <v>1</v>
      </c>
      <c r="BX20048">
        <v>1</v>
      </c>
      <c r="BY20048">
        <v>0</v>
      </c>
      <c r="BZ20048">
        <v>0</v>
      </c>
      <c r="CA20048">
        <v>1.61</v>
      </c>
    </row>
    <row r="20049" spans="1:79">
      <c r="A20049">
        <v>1.1639644354598108E+18</v>
      </c>
      <c r="B20049" t="s">
        <v>142451</v>
      </c>
      <c r="C20049">
        <v>20250625031918</v>
      </c>
      <c r="D20049" s="1">
        <v>45835</v>
      </c>
      <c r="E20049" t="s">
        <v>80</v>
      </c>
      <c r="F20049" t="s">
        <v>142452</v>
      </c>
      <c r="G20049" t="s">
        <v>142453</v>
      </c>
      <c r="I20049" t="s">
        <v>142454</v>
      </c>
      <c r="J20049">
        <v>260181847</v>
      </c>
      <c r="K20049" t="s">
        <v>142071</v>
      </c>
      <c r="L20049" t="s">
        <v>2201</v>
      </c>
      <c r="M20049" s="1">
        <v>43591</v>
      </c>
      <c r="N20049" t="s">
        <v>87</v>
      </c>
      <c r="O20049" t="s">
        <v>142072</v>
      </c>
      <c r="P20049" t="s">
        <v>108</v>
      </c>
      <c r="Q20049">
        <v>1</v>
      </c>
      <c r="R20049">
        <v>0.98</v>
      </c>
      <c r="S20049" t="s">
        <v>94</v>
      </c>
      <c r="T20049" t="s">
        <v>142073</v>
      </c>
      <c r="U20049" t="s">
        <v>142074</v>
      </c>
      <c r="V20049" t="s">
        <v>142075</v>
      </c>
      <c r="W20049">
        <v>10</v>
      </c>
      <c r="X20049">
        <v>10</v>
      </c>
      <c r="Y20049" t="s">
        <v>128</v>
      </c>
      <c r="Z20049" t="s">
        <v>94</v>
      </c>
      <c r="AA20049" t="s">
        <v>94</v>
      </c>
      <c r="AC20049" t="s">
        <v>112</v>
      </c>
      <c r="AE20049">
        <v>19.41160260873859</v>
      </c>
      <c r="AF20049">
        <v>-99.174833273493107</v>
      </c>
      <c r="AG20049" t="s">
        <v>257</v>
      </c>
      <c r="AH20049" t="s">
        <v>165</v>
      </c>
      <c r="AI20049">
        <v>2</v>
      </c>
      <c r="AJ20049">
        <v>1</v>
      </c>
      <c r="AK20049" t="s">
        <v>166</v>
      </c>
      <c r="AL20049">
        <v>1</v>
      </c>
      <c r="AM20049">
        <v>1</v>
      </c>
      <c r="AN20049" t="s">
        <v>142455</v>
      </c>
      <c r="AO20049">
        <v>605</v>
      </c>
      <c r="AP20049">
        <v>1</v>
      </c>
      <c r="AQ20049">
        <v>365</v>
      </c>
      <c r="AR20049">
        <v>1</v>
      </c>
      <c r="AS20049">
        <v>1</v>
      </c>
      <c r="AT20049">
        <v>1125</v>
      </c>
      <c r="AU20049">
        <v>1125</v>
      </c>
      <c r="AV20049">
        <v>1</v>
      </c>
      <c r="AW20049">
        <v>1125</v>
      </c>
      <c r="AY20049" t="s">
        <v>94</v>
      </c>
      <c r="AZ20049">
        <v>14</v>
      </c>
      <c r="BA20049">
        <v>34</v>
      </c>
      <c r="BB20049">
        <v>40</v>
      </c>
      <c r="BC20049">
        <v>40</v>
      </c>
      <c r="BD20049" s="1">
        <v>45835</v>
      </c>
      <c r="BE20049">
        <v>8</v>
      </c>
      <c r="BF20049">
        <v>8</v>
      </c>
      <c r="BG20049">
        <v>0</v>
      </c>
      <c r="BH20049">
        <v>40</v>
      </c>
      <c r="BI20049">
        <v>0</v>
      </c>
      <c r="BJ20049">
        <v>48</v>
      </c>
      <c r="BK20049">
        <v>29040</v>
      </c>
      <c r="BL20049" s="1">
        <v>45658</v>
      </c>
      <c r="BM20049" s="1">
        <v>45766</v>
      </c>
      <c r="BN20049">
        <v>4.63</v>
      </c>
      <c r="BO20049">
        <v>4.75</v>
      </c>
      <c r="BP20049">
        <v>4.63</v>
      </c>
      <c r="BQ20049">
        <v>4.88</v>
      </c>
      <c r="BR20049">
        <v>4.63</v>
      </c>
      <c r="BS20049">
        <v>5</v>
      </c>
      <c r="BT20049">
        <v>5</v>
      </c>
      <c r="BV20049" t="s">
        <v>94</v>
      </c>
      <c r="BW20049">
        <v>10</v>
      </c>
      <c r="BX20049">
        <v>0</v>
      </c>
      <c r="BY20049">
        <v>10</v>
      </c>
      <c r="BZ20049">
        <v>0</v>
      </c>
      <c r="CA20049">
        <v>1.35</v>
      </c>
    </row>
    <row r="20050" spans="1:79">
      <c r="A20050">
        <v>1.1639693351995791E+18</v>
      </c>
      <c r="B20050" t="s">
        <v>142456</v>
      </c>
      <c r="C20050">
        <v>20250625031918</v>
      </c>
      <c r="D20050" s="1">
        <v>45839</v>
      </c>
      <c r="E20050" t="s">
        <v>80</v>
      </c>
      <c r="F20050" t="s">
        <v>142457</v>
      </c>
      <c r="G20050" t="s">
        <v>87456</v>
      </c>
      <c r="I20050" t="s">
        <v>142458</v>
      </c>
      <c r="J20050">
        <v>23468816</v>
      </c>
      <c r="K20050" t="s">
        <v>62677</v>
      </c>
      <c r="L20050" t="s">
        <v>62678</v>
      </c>
      <c r="M20050" s="1">
        <v>41950</v>
      </c>
      <c r="O20050" t="s">
        <v>62679</v>
      </c>
      <c r="P20050" t="s">
        <v>108</v>
      </c>
      <c r="Q20050">
        <v>1</v>
      </c>
      <c r="R20050">
        <v>1</v>
      </c>
      <c r="S20050" t="s">
        <v>90</v>
      </c>
      <c r="T20050" t="s">
        <v>62680</v>
      </c>
      <c r="U20050" t="s">
        <v>62681</v>
      </c>
      <c r="V20050" t="s">
        <v>6570</v>
      </c>
      <c r="W20050">
        <v>82</v>
      </c>
      <c r="X20050">
        <v>122</v>
      </c>
      <c r="Y20050" t="s">
        <v>93</v>
      </c>
      <c r="Z20050" t="s">
        <v>94</v>
      </c>
      <c r="AA20050" t="s">
        <v>94</v>
      </c>
      <c r="AC20050" t="s">
        <v>112</v>
      </c>
      <c r="AE20050">
        <v>19.426787061020011</v>
      </c>
      <c r="AF20050">
        <v>-99.160863485589601</v>
      </c>
      <c r="AG20050" t="s">
        <v>142</v>
      </c>
      <c r="AH20050" t="s">
        <v>98</v>
      </c>
      <c r="AI20050">
        <v>6</v>
      </c>
      <c r="AJ20050">
        <v>2</v>
      </c>
      <c r="AK20050" t="s">
        <v>338</v>
      </c>
      <c r="AL20050">
        <v>2</v>
      </c>
      <c r="AM20050">
        <v>0</v>
      </c>
      <c r="AN20050" t="s">
        <v>142459</v>
      </c>
      <c r="AO20050">
        <v>1571</v>
      </c>
      <c r="AP20050">
        <v>1</v>
      </c>
      <c r="AQ20050">
        <v>1125</v>
      </c>
      <c r="AR20050">
        <v>1</v>
      </c>
      <c r="AS20050">
        <v>2</v>
      </c>
      <c r="AT20050">
        <v>1125</v>
      </c>
      <c r="AU20050">
        <v>1125</v>
      </c>
      <c r="AV20050">
        <v>1</v>
      </c>
      <c r="AW20050">
        <v>1125</v>
      </c>
      <c r="AY20050" t="s">
        <v>94</v>
      </c>
      <c r="AZ20050">
        <v>21</v>
      </c>
      <c r="BA20050">
        <v>51</v>
      </c>
      <c r="BB20050">
        <v>81</v>
      </c>
      <c r="BC20050">
        <v>326</v>
      </c>
      <c r="BD20050" s="1">
        <v>45839</v>
      </c>
      <c r="BE20050">
        <v>24</v>
      </c>
      <c r="BF20050">
        <v>21</v>
      </c>
      <c r="BG20050">
        <v>4</v>
      </c>
      <c r="BH20050">
        <v>175</v>
      </c>
      <c r="BI20050">
        <v>15</v>
      </c>
      <c r="BJ20050">
        <v>126</v>
      </c>
      <c r="BK20050">
        <v>197946</v>
      </c>
      <c r="BL20050" s="1">
        <v>45450</v>
      </c>
      <c r="BM20050" s="1">
        <v>45837</v>
      </c>
      <c r="BN20050">
        <v>4.79</v>
      </c>
      <c r="BO20050">
        <v>4.71</v>
      </c>
      <c r="BP20050">
        <v>4.54</v>
      </c>
      <c r="BQ20050">
        <v>4.96</v>
      </c>
      <c r="BR20050">
        <v>4.88</v>
      </c>
      <c r="BS20050">
        <v>5</v>
      </c>
      <c r="BT20050">
        <v>4.71</v>
      </c>
      <c r="BV20050" t="s">
        <v>94</v>
      </c>
      <c r="BW20050">
        <v>77</v>
      </c>
      <c r="BX20050">
        <v>77</v>
      </c>
      <c r="BY20050">
        <v>0</v>
      </c>
      <c r="BZ20050">
        <v>0</v>
      </c>
      <c r="CA20050">
        <v>1.85</v>
      </c>
    </row>
    <row r="20051" spans="1:79">
      <c r="A20051">
        <v>1.1639728124021215E+18</v>
      </c>
      <c r="B20051" t="s">
        <v>142460</v>
      </c>
      <c r="C20051">
        <v>20250625031918</v>
      </c>
      <c r="D20051" s="1">
        <v>45839</v>
      </c>
      <c r="E20051" t="s">
        <v>158</v>
      </c>
      <c r="F20051" t="s">
        <v>72675</v>
      </c>
      <c r="G20051" t="s">
        <v>138049</v>
      </c>
      <c r="I20051" t="s">
        <v>142461</v>
      </c>
      <c r="J20051">
        <v>250317179</v>
      </c>
      <c r="K20051" t="s">
        <v>142462</v>
      </c>
      <c r="L20051" t="s">
        <v>142463</v>
      </c>
      <c r="M20051" s="1">
        <v>43545</v>
      </c>
      <c r="P20051" t="s">
        <v>89</v>
      </c>
      <c r="Q20051" t="s">
        <v>89</v>
      </c>
      <c r="R20051">
        <v>0.67</v>
      </c>
      <c r="S20051" t="s">
        <v>90</v>
      </c>
      <c r="T20051" t="s">
        <v>9867</v>
      </c>
      <c r="U20051" t="s">
        <v>9868</v>
      </c>
      <c r="W20051">
        <v>1</v>
      </c>
      <c r="X20051">
        <v>1</v>
      </c>
      <c r="Y20051" t="s">
        <v>128</v>
      </c>
      <c r="Z20051" t="s">
        <v>90</v>
      </c>
      <c r="AA20051" t="s">
        <v>94</v>
      </c>
      <c r="AC20051" t="s">
        <v>1019</v>
      </c>
      <c r="AE20051">
        <v>19.473328806612006</v>
      </c>
      <c r="AF20051">
        <v>-99.130041569419205</v>
      </c>
      <c r="AG20051" t="s">
        <v>257</v>
      </c>
      <c r="AH20051" t="s">
        <v>165</v>
      </c>
      <c r="AI20051">
        <v>1</v>
      </c>
      <c r="AK20051" t="s">
        <v>166</v>
      </c>
      <c r="AN20051" t="s">
        <v>142464</v>
      </c>
      <c r="AP20051">
        <v>5</v>
      </c>
      <c r="AQ20051">
        <v>90</v>
      </c>
      <c r="AR20051">
        <v>5</v>
      </c>
      <c r="AS20051">
        <v>5</v>
      </c>
      <c r="AT20051">
        <v>90</v>
      </c>
      <c r="AU20051">
        <v>90</v>
      </c>
      <c r="AV20051">
        <v>5</v>
      </c>
      <c r="AW20051">
        <v>90</v>
      </c>
      <c r="AY20051" t="s">
        <v>94</v>
      </c>
      <c r="AZ20051">
        <v>0</v>
      </c>
      <c r="BA20051">
        <v>0</v>
      </c>
      <c r="BB20051">
        <v>0</v>
      </c>
      <c r="BC20051">
        <v>0</v>
      </c>
      <c r="BD20051" s="1">
        <v>45839</v>
      </c>
      <c r="BE20051">
        <v>3</v>
      </c>
      <c r="BF20051">
        <v>1</v>
      </c>
      <c r="BG20051">
        <v>0</v>
      </c>
      <c r="BH20051">
        <v>0</v>
      </c>
      <c r="BI20051">
        <v>3</v>
      </c>
      <c r="BJ20051">
        <v>10</v>
      </c>
      <c r="BL20051" s="1">
        <v>45451</v>
      </c>
      <c r="BM20051" s="1">
        <v>45543</v>
      </c>
      <c r="BN20051">
        <v>3.67</v>
      </c>
      <c r="BO20051">
        <v>4</v>
      </c>
      <c r="BP20051">
        <v>3.33</v>
      </c>
      <c r="BQ20051">
        <v>4</v>
      </c>
      <c r="BR20051">
        <v>3.33</v>
      </c>
      <c r="BS20051">
        <v>4.67</v>
      </c>
      <c r="BT20051">
        <v>3.67</v>
      </c>
      <c r="BV20051" t="s">
        <v>90</v>
      </c>
      <c r="BW20051">
        <v>1</v>
      </c>
      <c r="BX20051">
        <v>0</v>
      </c>
      <c r="BY20051">
        <v>1</v>
      </c>
      <c r="BZ20051">
        <v>0</v>
      </c>
      <c r="CA20051">
        <v>0.23</v>
      </c>
    </row>
    <row r="20052" spans="1:79">
      <c r="A20052">
        <v>1.1639934696850721E+18</v>
      </c>
      <c r="B20052" t="s">
        <v>142465</v>
      </c>
      <c r="C20052">
        <v>20250625031918</v>
      </c>
      <c r="D20052" s="1">
        <v>45837</v>
      </c>
      <c r="E20052" t="s">
        <v>80</v>
      </c>
      <c r="F20052" t="s">
        <v>142466</v>
      </c>
      <c r="G20052" t="s">
        <v>142467</v>
      </c>
      <c r="I20052" t="s">
        <v>142468</v>
      </c>
      <c r="J20052">
        <v>121348707</v>
      </c>
      <c r="K20052" t="s">
        <v>118270</v>
      </c>
      <c r="L20052" t="s">
        <v>9665</v>
      </c>
      <c r="M20052" s="1">
        <v>42812</v>
      </c>
      <c r="N20052" t="s">
        <v>87</v>
      </c>
      <c r="P20052" t="s">
        <v>108</v>
      </c>
      <c r="Q20052">
        <v>1</v>
      </c>
      <c r="R20052">
        <v>1</v>
      </c>
      <c r="S20052" t="s">
        <v>94</v>
      </c>
      <c r="T20052" t="s">
        <v>118271</v>
      </c>
      <c r="U20052" t="s">
        <v>118272</v>
      </c>
      <c r="V20052" t="s">
        <v>178</v>
      </c>
      <c r="W20052">
        <v>7</v>
      </c>
      <c r="X20052">
        <v>7</v>
      </c>
      <c r="Y20052" t="s">
        <v>128</v>
      </c>
      <c r="Z20052" t="s">
        <v>94</v>
      </c>
      <c r="AA20052" t="s">
        <v>94</v>
      </c>
      <c r="AC20052" t="s">
        <v>179</v>
      </c>
      <c r="AE20052">
        <v>19.407327899999999</v>
      </c>
      <c r="AF20052">
        <v>-99.184721599999904</v>
      </c>
      <c r="AG20052" t="s">
        <v>142</v>
      </c>
      <c r="AH20052" t="s">
        <v>98</v>
      </c>
      <c r="AI20052">
        <v>4</v>
      </c>
      <c r="AJ20052">
        <v>1</v>
      </c>
      <c r="AK20052" t="s">
        <v>99</v>
      </c>
      <c r="AL20052">
        <v>2</v>
      </c>
      <c r="AM20052">
        <v>2</v>
      </c>
      <c r="AN20052" t="s">
        <v>142469</v>
      </c>
      <c r="AO20052">
        <v>902</v>
      </c>
      <c r="AP20052">
        <v>4</v>
      </c>
      <c r="AQ20052">
        <v>365</v>
      </c>
      <c r="AR20052">
        <v>4</v>
      </c>
      <c r="AS20052">
        <v>4</v>
      </c>
      <c r="AT20052">
        <v>1125</v>
      </c>
      <c r="AU20052">
        <v>1125</v>
      </c>
      <c r="AV20052">
        <v>4</v>
      </c>
      <c r="AW20052">
        <v>1125</v>
      </c>
      <c r="AY20052" t="s">
        <v>94</v>
      </c>
      <c r="AZ20052">
        <v>27</v>
      </c>
      <c r="BA20052">
        <v>57</v>
      </c>
      <c r="BB20052">
        <v>83</v>
      </c>
      <c r="BC20052">
        <v>358</v>
      </c>
      <c r="BD20052" s="1">
        <v>45837</v>
      </c>
      <c r="BE20052">
        <v>14</v>
      </c>
      <c r="BF20052">
        <v>13</v>
      </c>
      <c r="BG20052">
        <v>0</v>
      </c>
      <c r="BH20052">
        <v>179</v>
      </c>
      <c r="BI20052">
        <v>8</v>
      </c>
      <c r="BJ20052">
        <v>104</v>
      </c>
      <c r="BK20052">
        <v>93808</v>
      </c>
      <c r="BL20052" s="1">
        <v>45466</v>
      </c>
      <c r="BM20052" s="1">
        <v>45773</v>
      </c>
      <c r="BN20052">
        <v>4.79</v>
      </c>
      <c r="BO20052">
        <v>4.8600000000000003</v>
      </c>
      <c r="BP20052">
        <v>4.6399999999999997</v>
      </c>
      <c r="BQ20052">
        <v>4.6399999999999997</v>
      </c>
      <c r="BR20052">
        <v>4.8600000000000003</v>
      </c>
      <c r="BS20052">
        <v>4.79</v>
      </c>
      <c r="BT20052">
        <v>4.57</v>
      </c>
      <c r="BV20052" t="s">
        <v>94</v>
      </c>
      <c r="BW20052">
        <v>7</v>
      </c>
      <c r="BX20052">
        <v>7</v>
      </c>
      <c r="BY20052">
        <v>0</v>
      </c>
      <c r="BZ20052">
        <v>0</v>
      </c>
      <c r="CA20052">
        <v>1.1299999999999999</v>
      </c>
    </row>
    <row r="20053" spans="1:79">
      <c r="A20053">
        <v>1.1639975228803983E+18</v>
      </c>
      <c r="B20053" t="s">
        <v>142470</v>
      </c>
      <c r="C20053">
        <v>20250625031918</v>
      </c>
      <c r="D20053" s="1">
        <v>45839</v>
      </c>
      <c r="E20053" t="s">
        <v>80</v>
      </c>
      <c r="F20053" t="s">
        <v>142471</v>
      </c>
      <c r="I20053" t="s">
        <v>142472</v>
      </c>
      <c r="J20053">
        <v>34450358</v>
      </c>
      <c r="K20053" t="s">
        <v>142473</v>
      </c>
      <c r="L20053" t="s">
        <v>142474</v>
      </c>
      <c r="M20053" s="1">
        <v>42152</v>
      </c>
      <c r="N20053" t="s">
        <v>316</v>
      </c>
      <c r="O20053" t="s">
        <v>142475</v>
      </c>
      <c r="P20053" t="s">
        <v>89</v>
      </c>
      <c r="Q20053" t="s">
        <v>89</v>
      </c>
      <c r="R20053">
        <v>1</v>
      </c>
      <c r="S20053" t="s">
        <v>90</v>
      </c>
      <c r="T20053" t="s">
        <v>142476</v>
      </c>
      <c r="U20053" t="s">
        <v>142477</v>
      </c>
      <c r="V20053" t="s">
        <v>16012</v>
      </c>
      <c r="W20053">
        <v>2</v>
      </c>
      <c r="X20053">
        <v>2</v>
      </c>
      <c r="Y20053" t="s">
        <v>128</v>
      </c>
      <c r="Z20053" t="s">
        <v>94</v>
      </c>
      <c r="AA20053" t="s">
        <v>94</v>
      </c>
      <c r="AC20053" t="s">
        <v>112</v>
      </c>
      <c r="AE20053">
        <v>19.453876999999999</v>
      </c>
      <c r="AF20053">
        <v>-99.155087099999903</v>
      </c>
      <c r="AG20053" t="s">
        <v>209</v>
      </c>
      <c r="AH20053" t="s">
        <v>98</v>
      </c>
      <c r="AI20053">
        <v>2</v>
      </c>
      <c r="AJ20053">
        <v>1</v>
      </c>
      <c r="AK20053" t="s">
        <v>99</v>
      </c>
      <c r="AL20053">
        <v>1</v>
      </c>
      <c r="AM20053">
        <v>0</v>
      </c>
      <c r="AN20053" t="s">
        <v>142478</v>
      </c>
      <c r="AO20053">
        <v>2152</v>
      </c>
      <c r="AP20053">
        <v>15</v>
      </c>
      <c r="AQ20053">
        <v>30</v>
      </c>
      <c r="AR20053">
        <v>15</v>
      </c>
      <c r="AS20053">
        <v>15</v>
      </c>
      <c r="AT20053">
        <v>30</v>
      </c>
      <c r="AU20053">
        <v>30</v>
      </c>
      <c r="AV20053">
        <v>15</v>
      </c>
      <c r="AW20053">
        <v>30</v>
      </c>
      <c r="AY20053" t="s">
        <v>94</v>
      </c>
      <c r="AZ20053">
        <v>27</v>
      </c>
      <c r="BA20053">
        <v>57</v>
      </c>
      <c r="BB20053">
        <v>87</v>
      </c>
      <c r="BC20053">
        <v>267</v>
      </c>
      <c r="BD20053" s="1">
        <v>45839</v>
      </c>
      <c r="BE20053">
        <v>0</v>
      </c>
      <c r="BF20053">
        <v>0</v>
      </c>
      <c r="BG20053">
        <v>0</v>
      </c>
      <c r="BH20053">
        <v>181</v>
      </c>
      <c r="BI20053">
        <v>0</v>
      </c>
      <c r="BJ20053">
        <v>0</v>
      </c>
      <c r="BK20053">
        <v>0</v>
      </c>
      <c r="BL20053" s="1"/>
      <c r="BM20053" s="1"/>
      <c r="BV20053" t="s">
        <v>90</v>
      </c>
      <c r="BW20053">
        <v>1</v>
      </c>
      <c r="BX20053">
        <v>1</v>
      </c>
      <c r="BY20053">
        <v>0</v>
      </c>
      <c r="BZ20053">
        <v>0</v>
      </c>
    </row>
    <row r="20054" spans="1:79">
      <c r="A20054">
        <v>1.1640320953834268E+18</v>
      </c>
      <c r="B20054" t="s">
        <v>142479</v>
      </c>
      <c r="C20054">
        <v>20250625031918</v>
      </c>
      <c r="D20054" s="1">
        <v>45836</v>
      </c>
      <c r="E20054" t="s">
        <v>80</v>
      </c>
      <c r="F20054" t="s">
        <v>142480</v>
      </c>
      <c r="G20054" t="s">
        <v>142481</v>
      </c>
      <c r="I20054" t="s">
        <v>142454</v>
      </c>
      <c r="J20054">
        <v>260181847</v>
      </c>
      <c r="K20054" t="s">
        <v>142071</v>
      </c>
      <c r="L20054" t="s">
        <v>2201</v>
      </c>
      <c r="M20054" s="1">
        <v>43591</v>
      </c>
      <c r="N20054" t="s">
        <v>87</v>
      </c>
      <c r="O20054" t="s">
        <v>142072</v>
      </c>
      <c r="P20054" t="s">
        <v>108</v>
      </c>
      <c r="Q20054">
        <v>1</v>
      </c>
      <c r="R20054">
        <v>0.98</v>
      </c>
      <c r="S20054" t="s">
        <v>94</v>
      </c>
      <c r="T20054" t="s">
        <v>142073</v>
      </c>
      <c r="U20054" t="s">
        <v>142074</v>
      </c>
      <c r="V20054" t="s">
        <v>142075</v>
      </c>
      <c r="W20054">
        <v>10</v>
      </c>
      <c r="X20054">
        <v>10</v>
      </c>
      <c r="Y20054" t="s">
        <v>128</v>
      </c>
      <c r="Z20054" t="s">
        <v>94</v>
      </c>
      <c r="AA20054" t="s">
        <v>94</v>
      </c>
      <c r="AC20054" t="s">
        <v>112</v>
      </c>
      <c r="AE20054">
        <v>19.409853079350068</v>
      </c>
      <c r="AF20054">
        <v>-99.176223303097302</v>
      </c>
      <c r="AG20054" t="s">
        <v>257</v>
      </c>
      <c r="AH20054" t="s">
        <v>165</v>
      </c>
      <c r="AI20054">
        <v>2</v>
      </c>
      <c r="AJ20054">
        <v>1</v>
      </c>
      <c r="AK20054" t="s">
        <v>166</v>
      </c>
      <c r="AL20054">
        <v>1</v>
      </c>
      <c r="AM20054">
        <v>0</v>
      </c>
      <c r="AN20054" t="s">
        <v>142482</v>
      </c>
      <c r="AO20054">
        <v>625</v>
      </c>
      <c r="AP20054">
        <v>1</v>
      </c>
      <c r="AQ20054">
        <v>365</v>
      </c>
      <c r="AR20054">
        <v>1</v>
      </c>
      <c r="AS20054">
        <v>1</v>
      </c>
      <c r="AT20054">
        <v>1125</v>
      </c>
      <c r="AU20054">
        <v>1125</v>
      </c>
      <c r="AV20054">
        <v>1</v>
      </c>
      <c r="AW20054">
        <v>1125</v>
      </c>
      <c r="AY20054" t="s">
        <v>94</v>
      </c>
      <c r="AZ20054">
        <v>21</v>
      </c>
      <c r="BA20054">
        <v>29</v>
      </c>
      <c r="BB20054">
        <v>29</v>
      </c>
      <c r="BC20054">
        <v>29</v>
      </c>
      <c r="BD20054" s="1">
        <v>45836</v>
      </c>
      <c r="BE20054">
        <v>22</v>
      </c>
      <c r="BF20054">
        <v>22</v>
      </c>
      <c r="BG20054">
        <v>2</v>
      </c>
      <c r="BH20054">
        <v>29</v>
      </c>
      <c r="BI20054">
        <v>2</v>
      </c>
      <c r="BJ20054">
        <v>132</v>
      </c>
      <c r="BK20054">
        <v>82500</v>
      </c>
      <c r="BL20054" s="1">
        <v>45585</v>
      </c>
      <c r="BM20054" s="1">
        <v>45830</v>
      </c>
      <c r="BN20054">
        <v>4.82</v>
      </c>
      <c r="BO20054">
        <v>4.95</v>
      </c>
      <c r="BP20054">
        <v>4.82</v>
      </c>
      <c r="BQ20054">
        <v>4.95</v>
      </c>
      <c r="BR20054">
        <v>4.91</v>
      </c>
      <c r="BS20054">
        <v>5</v>
      </c>
      <c r="BT20054">
        <v>5</v>
      </c>
      <c r="BV20054" t="s">
        <v>94</v>
      </c>
      <c r="BW20054">
        <v>10</v>
      </c>
      <c r="BX20054">
        <v>0</v>
      </c>
      <c r="BY20054">
        <v>10</v>
      </c>
      <c r="BZ20054">
        <v>0</v>
      </c>
      <c r="CA20054">
        <v>2.62</v>
      </c>
    </row>
    <row r="20055" spans="1:79">
      <c r="A20055">
        <v>1.1644869886278774E+18</v>
      </c>
      <c r="B20055" t="s">
        <v>142483</v>
      </c>
      <c r="C20055">
        <v>20250625031918</v>
      </c>
      <c r="D20055" s="1">
        <v>45839</v>
      </c>
      <c r="E20055" t="s">
        <v>80</v>
      </c>
      <c r="F20055" t="s">
        <v>142484</v>
      </c>
      <c r="G20055" t="s">
        <v>142481</v>
      </c>
      <c r="I20055" t="s">
        <v>142454</v>
      </c>
      <c r="J20055">
        <v>260181847</v>
      </c>
      <c r="K20055" t="s">
        <v>142071</v>
      </c>
      <c r="L20055" t="s">
        <v>2201</v>
      </c>
      <c r="M20055" s="1">
        <v>43591</v>
      </c>
      <c r="N20055" t="s">
        <v>87</v>
      </c>
      <c r="O20055" t="s">
        <v>142072</v>
      </c>
      <c r="P20055" t="s">
        <v>108</v>
      </c>
      <c r="Q20055">
        <v>1</v>
      </c>
      <c r="R20055">
        <v>0.98</v>
      </c>
      <c r="S20055" t="s">
        <v>94</v>
      </c>
      <c r="T20055" t="s">
        <v>142073</v>
      </c>
      <c r="U20055" t="s">
        <v>142074</v>
      </c>
      <c r="V20055" t="s">
        <v>142075</v>
      </c>
      <c r="W20055">
        <v>10</v>
      </c>
      <c r="X20055">
        <v>10</v>
      </c>
      <c r="Y20055" t="s">
        <v>128</v>
      </c>
      <c r="Z20055" t="s">
        <v>94</v>
      </c>
      <c r="AA20055" t="s">
        <v>94</v>
      </c>
      <c r="AC20055" t="s">
        <v>112</v>
      </c>
      <c r="AE20055">
        <v>19.409869911448908</v>
      </c>
      <c r="AF20055">
        <v>-99.174907065452899</v>
      </c>
      <c r="AG20055" t="s">
        <v>257</v>
      </c>
      <c r="AH20055" t="s">
        <v>165</v>
      </c>
      <c r="AI20055">
        <v>2</v>
      </c>
      <c r="AJ20055">
        <v>1</v>
      </c>
      <c r="AK20055" t="s">
        <v>166</v>
      </c>
      <c r="AL20055">
        <v>1</v>
      </c>
      <c r="AM20055">
        <v>1</v>
      </c>
      <c r="AN20055" t="s">
        <v>142485</v>
      </c>
      <c r="AO20055">
        <v>648</v>
      </c>
      <c r="AP20055">
        <v>1</v>
      </c>
      <c r="AQ20055">
        <v>365</v>
      </c>
      <c r="AR20055">
        <v>1</v>
      </c>
      <c r="AS20055">
        <v>1</v>
      </c>
      <c r="AT20055">
        <v>1125</v>
      </c>
      <c r="AU20055">
        <v>1125</v>
      </c>
      <c r="AV20055">
        <v>1</v>
      </c>
      <c r="AW20055">
        <v>1125</v>
      </c>
      <c r="AY20055" t="s">
        <v>94</v>
      </c>
      <c r="AZ20055">
        <v>25</v>
      </c>
      <c r="BA20055">
        <v>55</v>
      </c>
      <c r="BB20055">
        <v>57</v>
      </c>
      <c r="BC20055">
        <v>57</v>
      </c>
      <c r="BD20055" s="1">
        <v>45839</v>
      </c>
      <c r="BE20055">
        <v>34</v>
      </c>
      <c r="BF20055">
        <v>34</v>
      </c>
      <c r="BG20055">
        <v>3</v>
      </c>
      <c r="BH20055">
        <v>57</v>
      </c>
      <c r="BI20055">
        <v>19</v>
      </c>
      <c r="BJ20055">
        <v>204</v>
      </c>
      <c r="BK20055">
        <v>132192</v>
      </c>
      <c r="BL20055" s="1">
        <v>45487</v>
      </c>
      <c r="BM20055" s="1">
        <v>45821</v>
      </c>
      <c r="BN20055">
        <v>4.8499999999999996</v>
      </c>
      <c r="BO20055">
        <v>4.9400000000000004</v>
      </c>
      <c r="BP20055">
        <v>4.76</v>
      </c>
      <c r="BQ20055">
        <v>4.91</v>
      </c>
      <c r="BR20055">
        <v>4.88</v>
      </c>
      <c r="BS20055">
        <v>4.97</v>
      </c>
      <c r="BT20055">
        <v>4.8499999999999996</v>
      </c>
      <c r="BV20055" t="s">
        <v>94</v>
      </c>
      <c r="BW20055">
        <v>10</v>
      </c>
      <c r="BX20055">
        <v>0</v>
      </c>
      <c r="BY20055">
        <v>10</v>
      </c>
      <c r="BZ20055">
        <v>0</v>
      </c>
      <c r="CA20055">
        <v>2.89</v>
      </c>
    </row>
    <row r="20056" spans="1:79">
      <c r="A20056">
        <v>1.1645181641190536E+18</v>
      </c>
      <c r="B20056" t="s">
        <v>142486</v>
      </c>
      <c r="C20056">
        <v>20250625031918</v>
      </c>
      <c r="D20056" s="1">
        <v>45839</v>
      </c>
      <c r="E20056" t="s">
        <v>80</v>
      </c>
      <c r="F20056" t="s">
        <v>142487</v>
      </c>
      <c r="G20056" t="s">
        <v>142488</v>
      </c>
      <c r="I20056" t="s">
        <v>142489</v>
      </c>
      <c r="J20056">
        <v>281381020</v>
      </c>
      <c r="K20056" t="s">
        <v>142490</v>
      </c>
      <c r="L20056" t="s">
        <v>1612</v>
      </c>
      <c r="M20056" s="1">
        <v>43678</v>
      </c>
      <c r="N20056" t="s">
        <v>142491</v>
      </c>
      <c r="O20056" t="s">
        <v>142492</v>
      </c>
      <c r="P20056" t="s">
        <v>304</v>
      </c>
      <c r="Q20056">
        <v>0.71</v>
      </c>
      <c r="R20056">
        <v>0.5</v>
      </c>
      <c r="S20056" t="s">
        <v>90</v>
      </c>
      <c r="T20056" t="s">
        <v>142493</v>
      </c>
      <c r="U20056" t="s">
        <v>142494</v>
      </c>
      <c r="W20056">
        <v>1</v>
      </c>
      <c r="X20056">
        <v>3</v>
      </c>
      <c r="Y20056" t="s">
        <v>93</v>
      </c>
      <c r="Z20056" t="s">
        <v>94</v>
      </c>
      <c r="AA20056" t="s">
        <v>90</v>
      </c>
      <c r="AC20056" t="s">
        <v>1019</v>
      </c>
      <c r="AE20056">
        <v>19.48546</v>
      </c>
      <c r="AF20056">
        <v>-99.098200000000006</v>
      </c>
      <c r="AG20056" t="s">
        <v>142</v>
      </c>
      <c r="AH20056" t="s">
        <v>98</v>
      </c>
      <c r="AI20056">
        <v>4</v>
      </c>
      <c r="AJ20056">
        <v>1</v>
      </c>
      <c r="AK20056" t="s">
        <v>99</v>
      </c>
      <c r="AL20056">
        <v>2</v>
      </c>
      <c r="AM20056">
        <v>2</v>
      </c>
      <c r="AN20056" t="s">
        <v>142495</v>
      </c>
      <c r="AO20056">
        <v>800</v>
      </c>
      <c r="AP20056">
        <v>1</v>
      </c>
      <c r="AQ20056">
        <v>365</v>
      </c>
      <c r="AR20056">
        <v>1</v>
      </c>
      <c r="AS20056">
        <v>1</v>
      </c>
      <c r="AT20056">
        <v>365</v>
      </c>
      <c r="AU20056">
        <v>365</v>
      </c>
      <c r="AV20056">
        <v>1</v>
      </c>
      <c r="AW20056">
        <v>365</v>
      </c>
      <c r="AY20056" t="s">
        <v>94</v>
      </c>
      <c r="AZ20056">
        <v>29</v>
      </c>
      <c r="BA20056">
        <v>59</v>
      </c>
      <c r="BB20056">
        <v>89</v>
      </c>
      <c r="BC20056">
        <v>364</v>
      </c>
      <c r="BD20056" s="1">
        <v>45839</v>
      </c>
      <c r="BE20056">
        <v>2</v>
      </c>
      <c r="BF20056">
        <v>2</v>
      </c>
      <c r="BG20056">
        <v>2</v>
      </c>
      <c r="BH20056">
        <v>183</v>
      </c>
      <c r="BI20056">
        <v>0</v>
      </c>
      <c r="BJ20056">
        <v>12</v>
      </c>
      <c r="BK20056">
        <v>9600</v>
      </c>
      <c r="BL20056" s="1">
        <v>45830</v>
      </c>
      <c r="BM20056" s="1">
        <v>45837</v>
      </c>
      <c r="BN20056">
        <v>5</v>
      </c>
      <c r="BO20056">
        <v>5</v>
      </c>
      <c r="BP20056">
        <v>4.5</v>
      </c>
      <c r="BQ20056">
        <v>5</v>
      </c>
      <c r="BR20056">
        <v>5</v>
      </c>
      <c r="BS20056">
        <v>4.5</v>
      </c>
      <c r="BT20056">
        <v>5</v>
      </c>
      <c r="BV20056" t="s">
        <v>90</v>
      </c>
      <c r="BW20056">
        <v>1</v>
      </c>
      <c r="BX20056">
        <v>1</v>
      </c>
      <c r="BY20056">
        <v>0</v>
      </c>
      <c r="BZ20056">
        <v>0</v>
      </c>
      <c r="CA20056">
        <v>2</v>
      </c>
    </row>
    <row r="20057" spans="1:79">
      <c r="A20057">
        <v>1.164548219166391E+18</v>
      </c>
      <c r="B20057" t="s">
        <v>142496</v>
      </c>
      <c r="C20057">
        <v>20250625031918</v>
      </c>
      <c r="D20057" s="1">
        <v>45836</v>
      </c>
      <c r="E20057" t="s">
        <v>80</v>
      </c>
      <c r="F20057" t="s">
        <v>142497</v>
      </c>
      <c r="G20057" t="s">
        <v>142453</v>
      </c>
      <c r="I20057" t="s">
        <v>142454</v>
      </c>
      <c r="J20057">
        <v>260181847</v>
      </c>
      <c r="K20057" t="s">
        <v>142071</v>
      </c>
      <c r="L20057" t="s">
        <v>2201</v>
      </c>
      <c r="M20057" s="1">
        <v>43591</v>
      </c>
      <c r="N20057" t="s">
        <v>87</v>
      </c>
      <c r="O20057" t="s">
        <v>142072</v>
      </c>
      <c r="P20057" t="s">
        <v>108</v>
      </c>
      <c r="Q20057">
        <v>1</v>
      </c>
      <c r="R20057">
        <v>0.98</v>
      </c>
      <c r="S20057" t="s">
        <v>94</v>
      </c>
      <c r="T20057" t="s">
        <v>142073</v>
      </c>
      <c r="U20057" t="s">
        <v>142074</v>
      </c>
      <c r="V20057" t="s">
        <v>142075</v>
      </c>
      <c r="W20057">
        <v>10</v>
      </c>
      <c r="X20057">
        <v>10</v>
      </c>
      <c r="Y20057" t="s">
        <v>128</v>
      </c>
      <c r="Z20057" t="s">
        <v>94</v>
      </c>
      <c r="AA20057" t="s">
        <v>94</v>
      </c>
      <c r="AC20057" t="s">
        <v>112</v>
      </c>
      <c r="AE20057">
        <v>19.41178</v>
      </c>
      <c r="AF20057">
        <v>-99.176929999999999</v>
      </c>
      <c r="AG20057" t="s">
        <v>257</v>
      </c>
      <c r="AH20057" t="s">
        <v>165</v>
      </c>
      <c r="AI20057">
        <v>2</v>
      </c>
      <c r="AJ20057">
        <v>1</v>
      </c>
      <c r="AK20057" t="s">
        <v>166</v>
      </c>
      <c r="AL20057">
        <v>1</v>
      </c>
      <c r="AM20057">
        <v>0</v>
      </c>
      <c r="AN20057" t="s">
        <v>142482</v>
      </c>
      <c r="AO20057">
        <v>718</v>
      </c>
      <c r="AP20057">
        <v>1</v>
      </c>
      <c r="AQ20057">
        <v>365</v>
      </c>
      <c r="AR20057">
        <v>1</v>
      </c>
      <c r="AS20057">
        <v>1</v>
      </c>
      <c r="AT20057">
        <v>1125</v>
      </c>
      <c r="AU20057">
        <v>1125</v>
      </c>
      <c r="AV20057">
        <v>1</v>
      </c>
      <c r="AW20057">
        <v>1125</v>
      </c>
      <c r="AY20057" t="s">
        <v>94</v>
      </c>
      <c r="AZ20057">
        <v>29</v>
      </c>
      <c r="BA20057">
        <v>59</v>
      </c>
      <c r="BB20057">
        <v>64</v>
      </c>
      <c r="BC20057">
        <v>64</v>
      </c>
      <c r="BD20057" s="1">
        <v>45836</v>
      </c>
      <c r="BE20057">
        <v>3</v>
      </c>
      <c r="BF20057">
        <v>3</v>
      </c>
      <c r="BG20057">
        <v>1</v>
      </c>
      <c r="BH20057">
        <v>64</v>
      </c>
      <c r="BI20057">
        <v>0</v>
      </c>
      <c r="BJ20057">
        <v>18</v>
      </c>
      <c r="BK20057">
        <v>12924</v>
      </c>
      <c r="BL20057" s="1">
        <v>45775</v>
      </c>
      <c r="BM20057" s="1">
        <v>45809</v>
      </c>
      <c r="BN20057">
        <v>5</v>
      </c>
      <c r="BO20057">
        <v>5</v>
      </c>
      <c r="BP20057">
        <v>5</v>
      </c>
      <c r="BQ20057">
        <v>5</v>
      </c>
      <c r="BR20057">
        <v>5</v>
      </c>
      <c r="BS20057">
        <v>5</v>
      </c>
      <c r="BT20057">
        <v>5</v>
      </c>
      <c r="BV20057" t="s">
        <v>94</v>
      </c>
      <c r="BW20057">
        <v>10</v>
      </c>
      <c r="BX20057">
        <v>0</v>
      </c>
      <c r="BY20057">
        <v>10</v>
      </c>
      <c r="BZ20057">
        <v>0</v>
      </c>
      <c r="CA20057">
        <v>1.45</v>
      </c>
    </row>
    <row r="20058" spans="1:79">
      <c r="A20058">
        <v>1.159798080902325E+18</v>
      </c>
      <c r="B20058" t="s">
        <v>142498</v>
      </c>
      <c r="C20058">
        <v>20250625031918</v>
      </c>
      <c r="D20058" s="1">
        <v>45836</v>
      </c>
      <c r="E20058" t="s">
        <v>80</v>
      </c>
      <c r="F20058" t="s">
        <v>142499</v>
      </c>
      <c r="G20058" t="s">
        <v>142500</v>
      </c>
      <c r="I20058" t="s">
        <v>142501</v>
      </c>
      <c r="J20058">
        <v>313092340</v>
      </c>
      <c r="K20058" t="s">
        <v>95653</v>
      </c>
      <c r="L20058" t="s">
        <v>13713</v>
      </c>
      <c r="M20058" s="1">
        <v>43798</v>
      </c>
      <c r="N20058" t="s">
        <v>87</v>
      </c>
      <c r="O20058" t="s">
        <v>95654</v>
      </c>
      <c r="P20058" t="s">
        <v>108</v>
      </c>
      <c r="Q20058">
        <v>1</v>
      </c>
      <c r="R20058">
        <v>1</v>
      </c>
      <c r="S20058" t="s">
        <v>94</v>
      </c>
      <c r="T20058" t="s">
        <v>95655</v>
      </c>
      <c r="U20058" t="s">
        <v>95656</v>
      </c>
      <c r="V20058" t="s">
        <v>331</v>
      </c>
      <c r="W20058">
        <v>23</v>
      </c>
      <c r="X20058">
        <v>23</v>
      </c>
      <c r="Y20058" t="s">
        <v>128</v>
      </c>
      <c r="Z20058" t="s">
        <v>94</v>
      </c>
      <c r="AA20058" t="s">
        <v>94</v>
      </c>
      <c r="AC20058" t="s">
        <v>112</v>
      </c>
      <c r="AE20058">
        <v>19.406529299999999</v>
      </c>
      <c r="AF20058">
        <v>-99.172969199999997</v>
      </c>
      <c r="AG20058" t="s">
        <v>142</v>
      </c>
      <c r="AH20058" t="s">
        <v>98</v>
      </c>
      <c r="AI20058">
        <v>6</v>
      </c>
      <c r="AJ20058">
        <v>1</v>
      </c>
      <c r="AK20058" t="s">
        <v>99</v>
      </c>
      <c r="AL20058">
        <v>2</v>
      </c>
      <c r="AM20058">
        <v>3</v>
      </c>
      <c r="AN20058" t="s">
        <v>142502</v>
      </c>
      <c r="AO20058">
        <v>1246</v>
      </c>
      <c r="AP20058">
        <v>2</v>
      </c>
      <c r="AQ20058">
        <v>365</v>
      </c>
      <c r="AR20058">
        <v>2</v>
      </c>
      <c r="AS20058">
        <v>3</v>
      </c>
      <c r="AT20058">
        <v>1125</v>
      </c>
      <c r="AU20058">
        <v>1125</v>
      </c>
      <c r="AV20058">
        <v>2</v>
      </c>
      <c r="AW20058">
        <v>1125</v>
      </c>
      <c r="AY20058" t="s">
        <v>94</v>
      </c>
      <c r="AZ20058">
        <v>0</v>
      </c>
      <c r="BA20058">
        <v>0</v>
      </c>
      <c r="BB20058">
        <v>27</v>
      </c>
      <c r="BC20058">
        <v>206</v>
      </c>
      <c r="BD20058" s="1">
        <v>45836</v>
      </c>
      <c r="BE20058">
        <v>9</v>
      </c>
      <c r="BF20058">
        <v>9</v>
      </c>
      <c r="BG20058">
        <v>0</v>
      </c>
      <c r="BH20058">
        <v>124</v>
      </c>
      <c r="BI20058">
        <v>5</v>
      </c>
      <c r="BJ20058">
        <v>54</v>
      </c>
      <c r="BK20058">
        <v>67284</v>
      </c>
      <c r="BL20058" s="1">
        <v>45473</v>
      </c>
      <c r="BM20058" s="1">
        <v>45712</v>
      </c>
      <c r="BN20058">
        <v>4.8899999999999997</v>
      </c>
      <c r="BO20058">
        <v>4.8899999999999997</v>
      </c>
      <c r="BP20058">
        <v>4.8899999999999997</v>
      </c>
      <c r="BQ20058">
        <v>4.8899999999999997</v>
      </c>
      <c r="BR20058">
        <v>5</v>
      </c>
      <c r="BS20058">
        <v>5</v>
      </c>
      <c r="BT20058">
        <v>4.78</v>
      </c>
      <c r="BV20058" t="s">
        <v>90</v>
      </c>
      <c r="BW20058">
        <v>23</v>
      </c>
      <c r="BX20058">
        <v>23</v>
      </c>
      <c r="BY20058">
        <v>0</v>
      </c>
      <c r="BZ20058">
        <v>0</v>
      </c>
      <c r="CA20058">
        <v>0.74</v>
      </c>
    </row>
    <row r="20059" spans="1:79">
      <c r="A20059">
        <v>1.1598349466082156E+18</v>
      </c>
      <c r="B20059" t="s">
        <v>142503</v>
      </c>
      <c r="C20059">
        <v>20250625031918</v>
      </c>
      <c r="D20059" s="1">
        <v>45839</v>
      </c>
      <c r="E20059" t="s">
        <v>80</v>
      </c>
      <c r="F20059" t="s">
        <v>142504</v>
      </c>
      <c r="G20059" t="s">
        <v>128593</v>
      </c>
      <c r="H20059" t="s">
        <v>110535</v>
      </c>
      <c r="I20059" t="s">
        <v>142505</v>
      </c>
      <c r="J20059">
        <v>539407308</v>
      </c>
      <c r="K20059" t="s">
        <v>104178</v>
      </c>
      <c r="L20059" t="s">
        <v>6883</v>
      </c>
      <c r="M20059" s="1">
        <v>45197</v>
      </c>
      <c r="P20059" t="s">
        <v>279</v>
      </c>
      <c r="Q20059">
        <v>0</v>
      </c>
      <c r="R20059">
        <v>0.63</v>
      </c>
      <c r="S20059" t="s">
        <v>90</v>
      </c>
      <c r="T20059" t="s">
        <v>104179</v>
      </c>
      <c r="U20059" t="s">
        <v>104180</v>
      </c>
      <c r="W20059">
        <v>103</v>
      </c>
      <c r="X20059">
        <v>134</v>
      </c>
      <c r="Y20059" t="s">
        <v>128</v>
      </c>
      <c r="Z20059" t="s">
        <v>94</v>
      </c>
      <c r="AA20059" t="s">
        <v>94</v>
      </c>
      <c r="AB20059" t="s">
        <v>87</v>
      </c>
      <c r="AC20059" t="s">
        <v>112</v>
      </c>
      <c r="AE20059">
        <v>19.420711499999999</v>
      </c>
      <c r="AF20059">
        <v>-99.174039799999903</v>
      </c>
      <c r="AG20059" t="s">
        <v>142</v>
      </c>
      <c r="AH20059" t="s">
        <v>98</v>
      </c>
      <c r="AI20059">
        <v>2</v>
      </c>
      <c r="AJ20059">
        <v>1</v>
      </c>
      <c r="AK20059" t="s">
        <v>99</v>
      </c>
      <c r="AL20059">
        <v>1</v>
      </c>
      <c r="AM20059">
        <v>1</v>
      </c>
      <c r="AN20059" t="s">
        <v>142506</v>
      </c>
      <c r="AO20059">
        <v>1928</v>
      </c>
      <c r="AP20059">
        <v>1</v>
      </c>
      <c r="AQ20059">
        <v>365</v>
      </c>
      <c r="AR20059">
        <v>1</v>
      </c>
      <c r="AS20059">
        <v>1</v>
      </c>
      <c r="AT20059">
        <v>365</v>
      </c>
      <c r="AU20059">
        <v>365</v>
      </c>
      <c r="AV20059">
        <v>1</v>
      </c>
      <c r="AW20059">
        <v>365</v>
      </c>
      <c r="AY20059" t="s">
        <v>94</v>
      </c>
      <c r="AZ20059">
        <v>29</v>
      </c>
      <c r="BA20059">
        <v>59</v>
      </c>
      <c r="BB20059">
        <v>89</v>
      </c>
      <c r="BC20059">
        <v>263</v>
      </c>
      <c r="BD20059" s="1">
        <v>45839</v>
      </c>
      <c r="BE20059">
        <v>2</v>
      </c>
      <c r="BF20059">
        <v>2</v>
      </c>
      <c r="BG20059">
        <v>0</v>
      </c>
      <c r="BH20059">
        <v>177</v>
      </c>
      <c r="BI20059">
        <v>2</v>
      </c>
      <c r="BJ20059">
        <v>12</v>
      </c>
      <c r="BK20059">
        <v>23136</v>
      </c>
      <c r="BL20059" s="1">
        <v>45556</v>
      </c>
      <c r="BM20059" s="1">
        <v>45585</v>
      </c>
      <c r="BN20059">
        <v>4.5</v>
      </c>
      <c r="BO20059">
        <v>5</v>
      </c>
      <c r="BP20059">
        <v>5</v>
      </c>
      <c r="BQ20059">
        <v>4.5</v>
      </c>
      <c r="BR20059">
        <v>4.5</v>
      </c>
      <c r="BS20059">
        <v>4.5</v>
      </c>
      <c r="BT20059">
        <v>4</v>
      </c>
      <c r="BV20059" t="s">
        <v>94</v>
      </c>
      <c r="BW20059">
        <v>73</v>
      </c>
      <c r="BX20059">
        <v>61</v>
      </c>
      <c r="BY20059">
        <v>12</v>
      </c>
      <c r="BZ20059">
        <v>0</v>
      </c>
      <c r="CA20059">
        <v>0.21</v>
      </c>
    </row>
    <row r="20060" spans="1:79">
      <c r="A20060">
        <v>1.1603050267493046E+18</v>
      </c>
      <c r="B20060" t="s">
        <v>142507</v>
      </c>
      <c r="C20060">
        <v>20250625031918</v>
      </c>
      <c r="D20060" s="1">
        <v>45839</v>
      </c>
      <c r="E20060" t="s">
        <v>80</v>
      </c>
      <c r="F20060" t="s">
        <v>142508</v>
      </c>
      <c r="G20060" t="s">
        <v>142509</v>
      </c>
      <c r="I20060" t="s">
        <v>142056</v>
      </c>
      <c r="J20060">
        <v>352992167</v>
      </c>
      <c r="K20060" t="s">
        <v>142057</v>
      </c>
      <c r="L20060" t="s">
        <v>3502</v>
      </c>
      <c r="M20060" s="1">
        <v>44014</v>
      </c>
      <c r="N20060" t="s">
        <v>87</v>
      </c>
      <c r="O20060" t="s">
        <v>142058</v>
      </c>
      <c r="P20060" t="s">
        <v>108</v>
      </c>
      <c r="Q20060">
        <v>1</v>
      </c>
      <c r="R20060">
        <v>1</v>
      </c>
      <c r="T20060" t="s">
        <v>142059</v>
      </c>
      <c r="U20060" t="s">
        <v>142060</v>
      </c>
      <c r="W20060">
        <v>7</v>
      </c>
      <c r="X20060">
        <v>7</v>
      </c>
      <c r="Y20060" t="s">
        <v>128</v>
      </c>
      <c r="Z20060" t="s">
        <v>94</v>
      </c>
      <c r="AA20060" t="s">
        <v>94</v>
      </c>
      <c r="AC20060" t="s">
        <v>936</v>
      </c>
      <c r="AE20060">
        <v>19.440529437760045</v>
      </c>
      <c r="AF20060">
        <v>-99.091169093970606</v>
      </c>
      <c r="AG20060" t="s">
        <v>142</v>
      </c>
      <c r="AH20060" t="s">
        <v>98</v>
      </c>
      <c r="AI20060">
        <v>7</v>
      </c>
      <c r="AJ20060">
        <v>1</v>
      </c>
      <c r="AK20060" t="s">
        <v>99</v>
      </c>
      <c r="AL20060">
        <v>2</v>
      </c>
      <c r="AM20060">
        <v>4</v>
      </c>
      <c r="AN20060" t="s">
        <v>142510</v>
      </c>
      <c r="AO20060">
        <v>900</v>
      </c>
      <c r="AP20060">
        <v>3</v>
      </c>
      <c r="AQ20060">
        <v>365</v>
      </c>
      <c r="AR20060">
        <v>3</v>
      </c>
      <c r="AS20060">
        <v>3</v>
      </c>
      <c r="AT20060">
        <v>365</v>
      </c>
      <c r="AU20060">
        <v>365</v>
      </c>
      <c r="AV20060">
        <v>3</v>
      </c>
      <c r="AW20060">
        <v>365</v>
      </c>
      <c r="AY20060" t="s">
        <v>94</v>
      </c>
      <c r="AZ20060">
        <v>30</v>
      </c>
      <c r="BA20060">
        <v>60</v>
      </c>
      <c r="BB20060">
        <v>90</v>
      </c>
      <c r="BC20060">
        <v>184</v>
      </c>
      <c r="BD20060" s="1">
        <v>45839</v>
      </c>
      <c r="BE20060">
        <v>12</v>
      </c>
      <c r="BF20060">
        <v>12</v>
      </c>
      <c r="BG20060">
        <v>0</v>
      </c>
      <c r="BH20060">
        <v>184</v>
      </c>
      <c r="BI20060">
        <v>5</v>
      </c>
      <c r="BJ20060">
        <v>72</v>
      </c>
      <c r="BK20060">
        <v>64800</v>
      </c>
      <c r="BL20060" s="1">
        <v>45518</v>
      </c>
      <c r="BM20060" s="1">
        <v>45777</v>
      </c>
      <c r="BN20060">
        <v>4.42</v>
      </c>
      <c r="BO20060">
        <v>4.5</v>
      </c>
      <c r="BP20060">
        <v>4.17</v>
      </c>
      <c r="BQ20060">
        <v>4.75</v>
      </c>
      <c r="BR20060">
        <v>4.5</v>
      </c>
      <c r="BS20060">
        <v>4.58</v>
      </c>
      <c r="BT20060">
        <v>4.5</v>
      </c>
      <c r="BV20060" t="s">
        <v>94</v>
      </c>
      <c r="BW20060">
        <v>2</v>
      </c>
      <c r="BX20060">
        <v>2</v>
      </c>
      <c r="BY20060">
        <v>0</v>
      </c>
      <c r="BZ20060">
        <v>0</v>
      </c>
      <c r="CA20060">
        <v>1.1200000000000001</v>
      </c>
    </row>
    <row r="20061" spans="1:79">
      <c r="A20061">
        <v>1.1603149220756375E+18</v>
      </c>
      <c r="B20061" t="s">
        <v>142511</v>
      </c>
      <c r="C20061">
        <v>20250625031918</v>
      </c>
      <c r="D20061" s="1">
        <v>45835</v>
      </c>
      <c r="E20061" t="s">
        <v>80</v>
      </c>
      <c r="F20061" t="s">
        <v>142512</v>
      </c>
      <c r="G20061" t="s">
        <v>142513</v>
      </c>
      <c r="I20061" t="s">
        <v>142514</v>
      </c>
      <c r="J20061">
        <v>106201265</v>
      </c>
      <c r="K20061" t="s">
        <v>142515</v>
      </c>
      <c r="L20061" t="s">
        <v>142516</v>
      </c>
      <c r="M20061" s="1">
        <v>42708</v>
      </c>
      <c r="N20061" t="s">
        <v>87</v>
      </c>
      <c r="P20061" t="s">
        <v>108</v>
      </c>
      <c r="Q20061">
        <v>0.9</v>
      </c>
      <c r="R20061">
        <v>0.94</v>
      </c>
      <c r="S20061" t="s">
        <v>94</v>
      </c>
      <c r="T20061" t="s">
        <v>142517</v>
      </c>
      <c r="U20061" t="s">
        <v>142518</v>
      </c>
      <c r="W20061">
        <v>1</v>
      </c>
      <c r="X20061">
        <v>1</v>
      </c>
      <c r="Y20061" t="s">
        <v>128</v>
      </c>
      <c r="Z20061" t="s">
        <v>94</v>
      </c>
      <c r="AA20061" t="s">
        <v>94</v>
      </c>
      <c r="AC20061" t="s">
        <v>179</v>
      </c>
      <c r="AE20061">
        <v>19.436622799999999</v>
      </c>
      <c r="AF20061">
        <v>-99.179452999999995</v>
      </c>
      <c r="AG20061" t="s">
        <v>142</v>
      </c>
      <c r="AH20061" t="s">
        <v>98</v>
      </c>
      <c r="AI20061">
        <v>4</v>
      </c>
      <c r="AJ20061">
        <v>2</v>
      </c>
      <c r="AK20061" t="s">
        <v>338</v>
      </c>
      <c r="AL20061">
        <v>2</v>
      </c>
      <c r="AM20061">
        <v>2</v>
      </c>
      <c r="AN20061" t="s">
        <v>142519</v>
      </c>
      <c r="AO20061">
        <v>1080</v>
      </c>
      <c r="AP20061">
        <v>3</v>
      </c>
      <c r="AQ20061">
        <v>12</v>
      </c>
      <c r="AR20061">
        <v>3</v>
      </c>
      <c r="AS20061">
        <v>3</v>
      </c>
      <c r="AT20061">
        <v>12</v>
      </c>
      <c r="AU20061">
        <v>12</v>
      </c>
      <c r="AV20061">
        <v>3</v>
      </c>
      <c r="AW20061">
        <v>12</v>
      </c>
      <c r="AY20061" t="s">
        <v>94</v>
      </c>
      <c r="AZ20061">
        <v>1</v>
      </c>
      <c r="BA20061">
        <v>6</v>
      </c>
      <c r="BB20061">
        <v>30</v>
      </c>
      <c r="BC20061">
        <v>106</v>
      </c>
      <c r="BD20061" s="1">
        <v>45835</v>
      </c>
      <c r="BE20061">
        <v>28</v>
      </c>
      <c r="BF20061">
        <v>28</v>
      </c>
      <c r="BG20061">
        <v>1</v>
      </c>
      <c r="BH20061">
        <v>106</v>
      </c>
      <c r="BI20061">
        <v>12</v>
      </c>
      <c r="BJ20061">
        <v>168</v>
      </c>
      <c r="BK20061">
        <v>181440</v>
      </c>
      <c r="BL20061" s="1">
        <v>45503</v>
      </c>
      <c r="BM20061" s="1">
        <v>45805</v>
      </c>
      <c r="BN20061">
        <v>4.8899999999999997</v>
      </c>
      <c r="BO20061">
        <v>5</v>
      </c>
      <c r="BP20061">
        <v>4.6100000000000003</v>
      </c>
      <c r="BQ20061">
        <v>5</v>
      </c>
      <c r="BR20061">
        <v>4.96</v>
      </c>
      <c r="BS20061">
        <v>4.8899999999999997</v>
      </c>
      <c r="BT20061">
        <v>5</v>
      </c>
      <c r="BV20061" t="s">
        <v>90</v>
      </c>
      <c r="BW20061">
        <v>1</v>
      </c>
      <c r="BX20061">
        <v>1</v>
      </c>
      <c r="BY20061">
        <v>0</v>
      </c>
      <c r="BZ20061">
        <v>0</v>
      </c>
      <c r="CA20061">
        <v>2.52</v>
      </c>
    </row>
    <row r="20062" spans="1:79">
      <c r="A20062">
        <v>1.1604858136033487E+18</v>
      </c>
      <c r="B20062" t="s">
        <v>142520</v>
      </c>
      <c r="C20062">
        <v>20250625031918</v>
      </c>
      <c r="D20062" s="1">
        <v>45838</v>
      </c>
      <c r="E20062" t="s">
        <v>80</v>
      </c>
      <c r="F20062" t="s">
        <v>142521</v>
      </c>
      <c r="G20062" t="s">
        <v>142522</v>
      </c>
      <c r="I20062" t="s">
        <v>142523</v>
      </c>
      <c r="J20062">
        <v>578539531</v>
      </c>
      <c r="K20062" t="s">
        <v>142524</v>
      </c>
      <c r="L20062" t="s">
        <v>4302</v>
      </c>
      <c r="M20062" s="1">
        <v>45431</v>
      </c>
      <c r="P20062" t="s">
        <v>279</v>
      </c>
      <c r="Q20062">
        <v>0</v>
      </c>
      <c r="R20062">
        <v>0</v>
      </c>
      <c r="S20062" t="s">
        <v>90</v>
      </c>
      <c r="T20062" t="s">
        <v>9867</v>
      </c>
      <c r="U20062" t="s">
        <v>9868</v>
      </c>
      <c r="V20062" t="s">
        <v>11020</v>
      </c>
      <c r="W20062">
        <v>1</v>
      </c>
      <c r="X20062">
        <v>1</v>
      </c>
      <c r="Y20062" t="s">
        <v>164</v>
      </c>
      <c r="Z20062" t="s">
        <v>90</v>
      </c>
      <c r="AA20062" t="s">
        <v>94</v>
      </c>
      <c r="AC20062" t="s">
        <v>112</v>
      </c>
      <c r="AE20062">
        <v>19.441042390520295</v>
      </c>
      <c r="AF20062">
        <v>-99.132826100605996</v>
      </c>
      <c r="AG20062" t="s">
        <v>142</v>
      </c>
      <c r="AH20062" t="s">
        <v>98</v>
      </c>
      <c r="AI20062">
        <v>2</v>
      </c>
      <c r="AJ20062">
        <v>1</v>
      </c>
      <c r="AK20062" t="s">
        <v>99</v>
      </c>
      <c r="AL20062">
        <v>1</v>
      </c>
      <c r="AM20062">
        <v>2</v>
      </c>
      <c r="AN20062" t="s">
        <v>110995</v>
      </c>
      <c r="AO20062">
        <v>495</v>
      </c>
      <c r="AP20062">
        <v>3</v>
      </c>
      <c r="AQ20062">
        <v>155</v>
      </c>
      <c r="AR20062">
        <v>3</v>
      </c>
      <c r="AS20062">
        <v>3</v>
      </c>
      <c r="AT20062">
        <v>155</v>
      </c>
      <c r="AU20062">
        <v>155</v>
      </c>
      <c r="AV20062">
        <v>3</v>
      </c>
      <c r="AW20062">
        <v>155</v>
      </c>
      <c r="AY20062" t="s">
        <v>94</v>
      </c>
      <c r="AZ20062">
        <v>23</v>
      </c>
      <c r="BA20062">
        <v>53</v>
      </c>
      <c r="BB20062">
        <v>83</v>
      </c>
      <c r="BC20062">
        <v>358</v>
      </c>
      <c r="BD20062" s="1">
        <v>45838</v>
      </c>
      <c r="BE20062">
        <v>0</v>
      </c>
      <c r="BF20062">
        <v>0</v>
      </c>
      <c r="BG20062">
        <v>0</v>
      </c>
      <c r="BH20062">
        <v>178</v>
      </c>
      <c r="BI20062">
        <v>0</v>
      </c>
      <c r="BJ20062">
        <v>0</v>
      </c>
      <c r="BK20062">
        <v>0</v>
      </c>
      <c r="BL20062" s="1"/>
      <c r="BM20062" s="1"/>
      <c r="BV20062" t="s">
        <v>90</v>
      </c>
      <c r="BW20062">
        <v>1</v>
      </c>
      <c r="BX20062">
        <v>1</v>
      </c>
      <c r="BY20062">
        <v>0</v>
      </c>
      <c r="BZ20062">
        <v>0</v>
      </c>
    </row>
    <row r="20063" spans="1:79">
      <c r="A20063">
        <v>1.1604986405921252E+18</v>
      </c>
      <c r="B20063" t="s">
        <v>142525</v>
      </c>
      <c r="C20063">
        <v>20250625031918</v>
      </c>
      <c r="D20063" s="1">
        <v>45835</v>
      </c>
      <c r="E20063" t="s">
        <v>80</v>
      </c>
      <c r="F20063" t="s">
        <v>142526</v>
      </c>
      <c r="G20063" t="s">
        <v>142527</v>
      </c>
      <c r="I20063" t="s">
        <v>142528</v>
      </c>
      <c r="J20063">
        <v>130500890</v>
      </c>
      <c r="K20063" t="s">
        <v>51118</v>
      </c>
      <c r="L20063" t="s">
        <v>51119</v>
      </c>
      <c r="M20063" s="1">
        <v>42870</v>
      </c>
      <c r="N20063" t="s">
        <v>87</v>
      </c>
      <c r="O20063" t="s">
        <v>51120</v>
      </c>
      <c r="P20063" t="s">
        <v>108</v>
      </c>
      <c r="Q20063">
        <v>1</v>
      </c>
      <c r="R20063">
        <v>1</v>
      </c>
      <c r="S20063" t="s">
        <v>90</v>
      </c>
      <c r="T20063" t="s">
        <v>51121</v>
      </c>
      <c r="U20063" t="s">
        <v>51122</v>
      </c>
      <c r="V20063" t="s">
        <v>51123</v>
      </c>
      <c r="W20063">
        <v>13</v>
      </c>
      <c r="X20063">
        <v>15</v>
      </c>
      <c r="Y20063" t="s">
        <v>128</v>
      </c>
      <c r="Z20063" t="s">
        <v>94</v>
      </c>
      <c r="AA20063" t="s">
        <v>94</v>
      </c>
      <c r="AC20063" t="s">
        <v>179</v>
      </c>
      <c r="AE20063">
        <v>19.436389999999999</v>
      </c>
      <c r="AF20063">
        <v>-99.179569999999998</v>
      </c>
      <c r="AG20063" t="s">
        <v>142</v>
      </c>
      <c r="AH20063" t="s">
        <v>98</v>
      </c>
      <c r="AI20063">
        <v>2</v>
      </c>
      <c r="AJ20063">
        <v>1.5</v>
      </c>
      <c r="AK20063" t="s">
        <v>210</v>
      </c>
      <c r="AL20063">
        <v>1</v>
      </c>
      <c r="AM20063">
        <v>1</v>
      </c>
      <c r="AN20063" t="s">
        <v>142529</v>
      </c>
      <c r="AO20063">
        <v>1030</v>
      </c>
      <c r="AP20063">
        <v>2</v>
      </c>
      <c r="AQ20063">
        <v>365</v>
      </c>
      <c r="AR20063">
        <v>1</v>
      </c>
      <c r="AS20063">
        <v>2</v>
      </c>
      <c r="AT20063">
        <v>1125</v>
      </c>
      <c r="AU20063">
        <v>1125</v>
      </c>
      <c r="AV20063">
        <v>2</v>
      </c>
      <c r="AW20063">
        <v>1125</v>
      </c>
      <c r="AY20063" t="s">
        <v>94</v>
      </c>
      <c r="AZ20063">
        <v>15</v>
      </c>
      <c r="BA20063">
        <v>45</v>
      </c>
      <c r="BB20063">
        <v>70</v>
      </c>
      <c r="BC20063">
        <v>330</v>
      </c>
      <c r="BD20063" s="1">
        <v>45835</v>
      </c>
      <c r="BE20063">
        <v>6</v>
      </c>
      <c r="BF20063">
        <v>4</v>
      </c>
      <c r="BG20063">
        <v>0</v>
      </c>
      <c r="BH20063">
        <v>165</v>
      </c>
      <c r="BI20063">
        <v>6</v>
      </c>
      <c r="BJ20063">
        <v>24</v>
      </c>
      <c r="BK20063">
        <v>24720</v>
      </c>
      <c r="BL20063" s="1">
        <v>45459</v>
      </c>
      <c r="BM20063" s="1">
        <v>45564</v>
      </c>
      <c r="BN20063">
        <v>4.5</v>
      </c>
      <c r="BO20063">
        <v>4.67</v>
      </c>
      <c r="BP20063">
        <v>4</v>
      </c>
      <c r="BQ20063">
        <v>4.17</v>
      </c>
      <c r="BR20063">
        <v>4.67</v>
      </c>
      <c r="BS20063">
        <v>5</v>
      </c>
      <c r="BT20063">
        <v>4.17</v>
      </c>
      <c r="BV20063" t="s">
        <v>90</v>
      </c>
      <c r="BW20063">
        <v>10</v>
      </c>
      <c r="BX20063">
        <v>10</v>
      </c>
      <c r="BY20063">
        <v>0</v>
      </c>
      <c r="BZ20063">
        <v>0</v>
      </c>
      <c r="CA20063">
        <v>0.48</v>
      </c>
    </row>
    <row r="20064" spans="1:79">
      <c r="A20064">
        <v>1.1605250655738545E+18</v>
      </c>
      <c r="B20064" t="s">
        <v>142530</v>
      </c>
      <c r="C20064">
        <v>20250625031918</v>
      </c>
      <c r="D20064" s="1">
        <v>45835</v>
      </c>
      <c r="E20064" t="s">
        <v>80</v>
      </c>
      <c r="F20064" t="s">
        <v>142531</v>
      </c>
      <c r="G20064" t="s">
        <v>142532</v>
      </c>
      <c r="I20064" t="s">
        <v>142533</v>
      </c>
      <c r="J20064">
        <v>16557060</v>
      </c>
      <c r="K20064" t="s">
        <v>142534</v>
      </c>
      <c r="L20064" t="s">
        <v>142535</v>
      </c>
      <c r="M20064" s="1">
        <v>41799</v>
      </c>
      <c r="N20064" t="s">
        <v>87</v>
      </c>
      <c r="O20064" t="s">
        <v>142536</v>
      </c>
      <c r="P20064" t="s">
        <v>108</v>
      </c>
      <c r="Q20064">
        <v>1</v>
      </c>
      <c r="R20064">
        <v>0.75</v>
      </c>
      <c r="S20064" t="s">
        <v>90</v>
      </c>
      <c r="T20064" t="s">
        <v>142537</v>
      </c>
      <c r="U20064" t="s">
        <v>142538</v>
      </c>
      <c r="V20064" t="s">
        <v>142539</v>
      </c>
      <c r="W20064">
        <v>2</v>
      </c>
      <c r="X20064">
        <v>2</v>
      </c>
      <c r="Y20064" t="s">
        <v>93</v>
      </c>
      <c r="Z20064" t="s">
        <v>94</v>
      </c>
      <c r="AA20064" t="s">
        <v>94</v>
      </c>
      <c r="AC20064" t="s">
        <v>179</v>
      </c>
      <c r="AE20064">
        <v>19.413083616893786</v>
      </c>
      <c r="AF20064">
        <v>-99.184052981436196</v>
      </c>
      <c r="AG20064" t="s">
        <v>142</v>
      </c>
      <c r="AH20064" t="s">
        <v>98</v>
      </c>
      <c r="AI20064">
        <v>6</v>
      </c>
      <c r="AJ20064">
        <v>2</v>
      </c>
      <c r="AK20064" t="s">
        <v>338</v>
      </c>
      <c r="AL20064">
        <v>3</v>
      </c>
      <c r="AM20064">
        <v>3</v>
      </c>
      <c r="AN20064" t="s">
        <v>142540</v>
      </c>
      <c r="AO20064">
        <v>2636</v>
      </c>
      <c r="AP20064">
        <v>3</v>
      </c>
      <c r="AQ20064">
        <v>365</v>
      </c>
      <c r="AR20064">
        <v>3</v>
      </c>
      <c r="AS20064">
        <v>3</v>
      </c>
      <c r="AT20064">
        <v>365</v>
      </c>
      <c r="AU20064">
        <v>365</v>
      </c>
      <c r="AV20064">
        <v>3</v>
      </c>
      <c r="AW20064">
        <v>365</v>
      </c>
      <c r="AY20064" t="s">
        <v>94</v>
      </c>
      <c r="AZ20064">
        <v>17</v>
      </c>
      <c r="BA20064">
        <v>40</v>
      </c>
      <c r="BB20064">
        <v>51</v>
      </c>
      <c r="BC20064">
        <v>108</v>
      </c>
      <c r="BD20064" s="1">
        <v>45835</v>
      </c>
      <c r="BE20064">
        <v>0</v>
      </c>
      <c r="BF20064">
        <v>0</v>
      </c>
      <c r="BG20064">
        <v>0</v>
      </c>
      <c r="BH20064">
        <v>54</v>
      </c>
      <c r="BI20064">
        <v>0</v>
      </c>
      <c r="BJ20064">
        <v>0</v>
      </c>
      <c r="BK20064">
        <v>0</v>
      </c>
      <c r="BL20064" s="1"/>
      <c r="BM20064" s="1"/>
      <c r="BV20064" t="s">
        <v>94</v>
      </c>
      <c r="BW20064">
        <v>1</v>
      </c>
      <c r="BX20064">
        <v>1</v>
      </c>
      <c r="BY20064">
        <v>0</v>
      </c>
      <c r="BZ20064">
        <v>0</v>
      </c>
    </row>
    <row r="20065" spans="1:79">
      <c r="A20065">
        <v>1.1645817444396314E+18</v>
      </c>
      <c r="B20065" t="s">
        <v>142541</v>
      </c>
      <c r="C20065">
        <v>20250625031918</v>
      </c>
      <c r="D20065" s="1">
        <v>45835</v>
      </c>
      <c r="E20065" t="s">
        <v>80</v>
      </c>
      <c r="F20065" t="s">
        <v>142542</v>
      </c>
      <c r="G20065" t="s">
        <v>142543</v>
      </c>
      <c r="I20065" t="s">
        <v>142454</v>
      </c>
      <c r="J20065">
        <v>260181847</v>
      </c>
      <c r="K20065" t="s">
        <v>142071</v>
      </c>
      <c r="L20065" t="s">
        <v>2201</v>
      </c>
      <c r="M20065" s="1">
        <v>43591</v>
      </c>
      <c r="N20065" t="s">
        <v>87</v>
      </c>
      <c r="O20065" t="s">
        <v>142072</v>
      </c>
      <c r="P20065" t="s">
        <v>108</v>
      </c>
      <c r="Q20065">
        <v>1</v>
      </c>
      <c r="R20065">
        <v>0.98</v>
      </c>
      <c r="S20065" t="s">
        <v>94</v>
      </c>
      <c r="T20065" t="s">
        <v>142073</v>
      </c>
      <c r="U20065" t="s">
        <v>142074</v>
      </c>
      <c r="V20065" t="s">
        <v>142075</v>
      </c>
      <c r="W20065">
        <v>10</v>
      </c>
      <c r="X20065">
        <v>10</v>
      </c>
      <c r="Y20065" t="s">
        <v>128</v>
      </c>
      <c r="Z20065" t="s">
        <v>94</v>
      </c>
      <c r="AA20065" t="s">
        <v>94</v>
      </c>
      <c r="AC20065" t="s">
        <v>112</v>
      </c>
      <c r="AE20065">
        <v>19.411947713945345</v>
      </c>
      <c r="AF20065">
        <v>-99.175167198493199</v>
      </c>
      <c r="AG20065" t="s">
        <v>257</v>
      </c>
      <c r="AH20065" t="s">
        <v>165</v>
      </c>
      <c r="AI20065">
        <v>2</v>
      </c>
      <c r="AJ20065">
        <v>1</v>
      </c>
      <c r="AK20065" t="s">
        <v>166</v>
      </c>
      <c r="AL20065">
        <v>1</v>
      </c>
      <c r="AM20065">
        <v>0</v>
      </c>
      <c r="AN20065" t="s">
        <v>142482</v>
      </c>
      <c r="AO20065">
        <v>648</v>
      </c>
      <c r="AP20065">
        <v>1</v>
      </c>
      <c r="AQ20065">
        <v>365</v>
      </c>
      <c r="AR20065">
        <v>1</v>
      </c>
      <c r="AS20065">
        <v>1</v>
      </c>
      <c r="AT20065">
        <v>1125</v>
      </c>
      <c r="AU20065">
        <v>1125</v>
      </c>
      <c r="AV20065">
        <v>1</v>
      </c>
      <c r="AW20065">
        <v>1125</v>
      </c>
      <c r="AY20065" t="s">
        <v>94</v>
      </c>
      <c r="AZ20065">
        <v>26</v>
      </c>
      <c r="BA20065">
        <v>52</v>
      </c>
      <c r="BB20065">
        <v>57</v>
      </c>
      <c r="BC20065">
        <v>57</v>
      </c>
      <c r="BD20065" s="1">
        <v>45835</v>
      </c>
      <c r="BE20065">
        <v>16</v>
      </c>
      <c r="BF20065">
        <v>16</v>
      </c>
      <c r="BG20065">
        <v>2</v>
      </c>
      <c r="BH20065">
        <v>57</v>
      </c>
      <c r="BI20065">
        <v>3</v>
      </c>
      <c r="BJ20065">
        <v>96</v>
      </c>
      <c r="BK20065">
        <v>62208</v>
      </c>
      <c r="BL20065" s="1">
        <v>45473</v>
      </c>
      <c r="BM20065" s="1">
        <v>45807</v>
      </c>
      <c r="BN20065">
        <v>4.9400000000000004</v>
      </c>
      <c r="BO20065">
        <v>4.9400000000000004</v>
      </c>
      <c r="BP20065">
        <v>4.75</v>
      </c>
      <c r="BQ20065">
        <v>4.9400000000000004</v>
      </c>
      <c r="BR20065">
        <v>4.9400000000000004</v>
      </c>
      <c r="BS20065">
        <v>5</v>
      </c>
      <c r="BT20065">
        <v>5</v>
      </c>
      <c r="BV20065" t="s">
        <v>94</v>
      </c>
      <c r="BW20065">
        <v>10</v>
      </c>
      <c r="BX20065">
        <v>0</v>
      </c>
      <c r="BY20065">
        <v>10</v>
      </c>
      <c r="BZ20065">
        <v>0</v>
      </c>
      <c r="CA20065">
        <v>1.32</v>
      </c>
    </row>
    <row r="20066" spans="1:79">
      <c r="A20066">
        <v>1.1646607972945567E+18</v>
      </c>
      <c r="B20066" t="s">
        <v>142544</v>
      </c>
      <c r="C20066">
        <v>20250625031918</v>
      </c>
      <c r="D20066" s="1">
        <v>45835</v>
      </c>
      <c r="E20066" t="s">
        <v>80</v>
      </c>
      <c r="F20066" t="s">
        <v>142545</v>
      </c>
      <c r="G20066" t="s">
        <v>142543</v>
      </c>
      <c r="I20066" t="s">
        <v>142546</v>
      </c>
      <c r="J20066">
        <v>260181847</v>
      </c>
      <c r="K20066" t="s">
        <v>142071</v>
      </c>
      <c r="L20066" t="s">
        <v>2201</v>
      </c>
      <c r="M20066" s="1">
        <v>43591</v>
      </c>
      <c r="N20066" t="s">
        <v>87</v>
      </c>
      <c r="O20066" t="s">
        <v>142072</v>
      </c>
      <c r="P20066" t="s">
        <v>108</v>
      </c>
      <c r="Q20066">
        <v>1</v>
      </c>
      <c r="R20066">
        <v>0.98</v>
      </c>
      <c r="S20066" t="s">
        <v>94</v>
      </c>
      <c r="T20066" t="s">
        <v>142073</v>
      </c>
      <c r="U20066" t="s">
        <v>142074</v>
      </c>
      <c r="V20066" t="s">
        <v>142075</v>
      </c>
      <c r="W20066">
        <v>10</v>
      </c>
      <c r="X20066">
        <v>10</v>
      </c>
      <c r="Y20066" t="s">
        <v>128</v>
      </c>
      <c r="Z20066" t="s">
        <v>94</v>
      </c>
      <c r="AA20066" t="s">
        <v>94</v>
      </c>
      <c r="AC20066" t="s">
        <v>112</v>
      </c>
      <c r="AE20066">
        <v>19.411911629694782</v>
      </c>
      <c r="AF20066">
        <v>-99.175607908625807</v>
      </c>
      <c r="AG20066" t="s">
        <v>257</v>
      </c>
      <c r="AH20066" t="s">
        <v>165</v>
      </c>
      <c r="AI20066">
        <v>2</v>
      </c>
      <c r="AJ20066">
        <v>1</v>
      </c>
      <c r="AK20066" t="s">
        <v>166</v>
      </c>
      <c r="AL20066">
        <v>1</v>
      </c>
      <c r="AM20066">
        <v>1</v>
      </c>
      <c r="AN20066" t="s">
        <v>142482</v>
      </c>
      <c r="AO20066">
        <v>740</v>
      </c>
      <c r="AP20066">
        <v>1</v>
      </c>
      <c r="AQ20066">
        <v>365</v>
      </c>
      <c r="AR20066">
        <v>1</v>
      </c>
      <c r="AS20066">
        <v>1</v>
      </c>
      <c r="AT20066">
        <v>1125</v>
      </c>
      <c r="AU20066">
        <v>1125</v>
      </c>
      <c r="AV20066">
        <v>1</v>
      </c>
      <c r="AW20066">
        <v>1125</v>
      </c>
      <c r="AY20066" t="s">
        <v>94</v>
      </c>
      <c r="AZ20066">
        <v>10</v>
      </c>
      <c r="BA20066">
        <v>31</v>
      </c>
      <c r="BB20066">
        <v>37</v>
      </c>
      <c r="BC20066">
        <v>37</v>
      </c>
      <c r="BD20066" s="1">
        <v>45835</v>
      </c>
      <c r="BE20066">
        <v>24</v>
      </c>
      <c r="BF20066">
        <v>24</v>
      </c>
      <c r="BG20066">
        <v>4</v>
      </c>
      <c r="BH20066">
        <v>37</v>
      </c>
      <c r="BI20066">
        <v>6</v>
      </c>
      <c r="BJ20066">
        <v>144</v>
      </c>
      <c r="BK20066">
        <v>106560</v>
      </c>
      <c r="BL20066" s="1">
        <v>45553</v>
      </c>
      <c r="BM20066" s="1">
        <v>45821</v>
      </c>
      <c r="BN20066">
        <v>4.96</v>
      </c>
      <c r="BO20066">
        <v>4.83</v>
      </c>
      <c r="BP20066">
        <v>4.88</v>
      </c>
      <c r="BQ20066">
        <v>5</v>
      </c>
      <c r="BR20066">
        <v>5</v>
      </c>
      <c r="BS20066">
        <v>5</v>
      </c>
      <c r="BT20066">
        <v>4.96</v>
      </c>
      <c r="BV20066" t="s">
        <v>94</v>
      </c>
      <c r="BW20066">
        <v>10</v>
      </c>
      <c r="BX20066">
        <v>0</v>
      </c>
      <c r="BY20066">
        <v>10</v>
      </c>
      <c r="BZ20066">
        <v>0</v>
      </c>
      <c r="CA20066">
        <v>2.54</v>
      </c>
    </row>
    <row r="20067" spans="1:79">
      <c r="A20067">
        <v>1.1647116255089098E+18</v>
      </c>
      <c r="B20067" t="s">
        <v>142547</v>
      </c>
      <c r="C20067">
        <v>20250625031918</v>
      </c>
      <c r="D20067" s="1">
        <v>45839</v>
      </c>
      <c r="E20067" t="s">
        <v>80</v>
      </c>
      <c r="F20067" t="s">
        <v>142548</v>
      </c>
      <c r="G20067" t="s">
        <v>142549</v>
      </c>
      <c r="I20067" t="s">
        <v>142550</v>
      </c>
      <c r="J20067">
        <v>434633367</v>
      </c>
      <c r="K20067" t="s">
        <v>142551</v>
      </c>
      <c r="L20067" t="s">
        <v>2050</v>
      </c>
      <c r="M20067" s="1">
        <v>44534</v>
      </c>
      <c r="N20067" t="s">
        <v>7355</v>
      </c>
      <c r="O20067" t="s">
        <v>142552</v>
      </c>
      <c r="P20067" t="s">
        <v>108</v>
      </c>
      <c r="Q20067">
        <v>1</v>
      </c>
      <c r="R20067">
        <v>1</v>
      </c>
      <c r="S20067" t="s">
        <v>94</v>
      </c>
      <c r="T20067" t="s">
        <v>142553</v>
      </c>
      <c r="U20067" t="s">
        <v>142554</v>
      </c>
      <c r="V20067" t="s">
        <v>142555</v>
      </c>
      <c r="W20067">
        <v>2</v>
      </c>
      <c r="X20067">
        <v>2</v>
      </c>
      <c r="Y20067" t="s">
        <v>128</v>
      </c>
      <c r="Z20067" t="s">
        <v>94</v>
      </c>
      <c r="AA20067" t="s">
        <v>94</v>
      </c>
      <c r="AC20067" t="s">
        <v>179</v>
      </c>
      <c r="AE20067">
        <v>19.437570000000001</v>
      </c>
      <c r="AF20067">
        <v>-99.172319999999999</v>
      </c>
      <c r="AG20067" t="s">
        <v>2647</v>
      </c>
      <c r="AH20067" t="s">
        <v>165</v>
      </c>
      <c r="AI20067">
        <v>2</v>
      </c>
      <c r="AJ20067">
        <v>1</v>
      </c>
      <c r="AK20067" t="s">
        <v>166</v>
      </c>
      <c r="AL20067">
        <v>1</v>
      </c>
      <c r="AM20067">
        <v>4</v>
      </c>
      <c r="AN20067" t="s">
        <v>142556</v>
      </c>
      <c r="AO20067">
        <v>1350</v>
      </c>
      <c r="AP20067">
        <v>2</v>
      </c>
      <c r="AQ20067">
        <v>365</v>
      </c>
      <c r="AR20067">
        <v>2</v>
      </c>
      <c r="AS20067">
        <v>2</v>
      </c>
      <c r="AT20067">
        <v>365</v>
      </c>
      <c r="AU20067">
        <v>365</v>
      </c>
      <c r="AV20067">
        <v>2</v>
      </c>
      <c r="AW20067">
        <v>365</v>
      </c>
      <c r="AY20067" t="s">
        <v>94</v>
      </c>
      <c r="AZ20067">
        <v>0</v>
      </c>
      <c r="BA20067">
        <v>29</v>
      </c>
      <c r="BB20067">
        <v>59</v>
      </c>
      <c r="BC20067">
        <v>334</v>
      </c>
      <c r="BD20067" s="1">
        <v>45839</v>
      </c>
      <c r="BE20067">
        <v>4</v>
      </c>
      <c r="BF20067">
        <v>4</v>
      </c>
      <c r="BG20067">
        <v>0</v>
      </c>
      <c r="BH20067">
        <v>153</v>
      </c>
      <c r="BI20067">
        <v>0</v>
      </c>
      <c r="BJ20067">
        <v>24</v>
      </c>
      <c r="BK20067">
        <v>32400</v>
      </c>
      <c r="BL20067" s="1">
        <v>45705</v>
      </c>
      <c r="BM20067" s="1">
        <v>45763</v>
      </c>
      <c r="BN20067">
        <v>4.75</v>
      </c>
      <c r="BO20067">
        <v>4.75</v>
      </c>
      <c r="BP20067">
        <v>4.75</v>
      </c>
      <c r="BQ20067">
        <v>4.75</v>
      </c>
      <c r="BR20067">
        <v>4.75</v>
      </c>
      <c r="BS20067">
        <v>5</v>
      </c>
      <c r="BT20067">
        <v>5</v>
      </c>
      <c r="BV20067" t="s">
        <v>94</v>
      </c>
      <c r="BW20067">
        <v>1</v>
      </c>
      <c r="BX20067">
        <v>0</v>
      </c>
      <c r="BY20067">
        <v>1</v>
      </c>
      <c r="BZ20067">
        <v>0</v>
      </c>
      <c r="CA20067">
        <v>0.89</v>
      </c>
    </row>
    <row r="20068" spans="1:79">
      <c r="A20068">
        <v>1.1647320579421484E+18</v>
      </c>
      <c r="B20068" t="s">
        <v>142557</v>
      </c>
      <c r="C20068">
        <v>20250625031918</v>
      </c>
      <c r="D20068" s="1">
        <v>45839</v>
      </c>
      <c r="E20068" t="s">
        <v>80</v>
      </c>
      <c r="F20068" t="s">
        <v>142558</v>
      </c>
      <c r="G20068" t="s">
        <v>142559</v>
      </c>
      <c r="I20068" t="s">
        <v>142560</v>
      </c>
      <c r="J20068">
        <v>485914626</v>
      </c>
      <c r="K20068" t="s">
        <v>103546</v>
      </c>
      <c r="M20068" s="1"/>
      <c r="S20068" t="s">
        <v>94</v>
      </c>
      <c r="Y20068" t="s">
        <v>748</v>
      </c>
      <c r="AC20068" t="s">
        <v>112</v>
      </c>
      <c r="AE20068">
        <v>19.434752499999998</v>
      </c>
      <c r="AF20068">
        <v>-99.169881199999907</v>
      </c>
      <c r="AG20068" t="s">
        <v>130</v>
      </c>
      <c r="AH20068" t="s">
        <v>98</v>
      </c>
      <c r="AI20068">
        <v>4</v>
      </c>
      <c r="AJ20068">
        <v>1</v>
      </c>
      <c r="AK20068" t="s">
        <v>99</v>
      </c>
      <c r="AL20068">
        <v>2</v>
      </c>
      <c r="AM20068">
        <v>2</v>
      </c>
      <c r="AN20068" t="s">
        <v>142561</v>
      </c>
      <c r="AO20068">
        <v>1393</v>
      </c>
      <c r="AP20068">
        <v>2</v>
      </c>
      <c r="AQ20068">
        <v>720</v>
      </c>
      <c r="AR20068">
        <v>2</v>
      </c>
      <c r="AS20068">
        <v>2</v>
      </c>
      <c r="AT20068">
        <v>1125</v>
      </c>
      <c r="AU20068">
        <v>1125</v>
      </c>
      <c r="AV20068">
        <v>2</v>
      </c>
      <c r="AW20068">
        <v>1125</v>
      </c>
      <c r="AY20068" t="s">
        <v>94</v>
      </c>
      <c r="AZ20068">
        <v>27</v>
      </c>
      <c r="BA20068">
        <v>57</v>
      </c>
      <c r="BB20068">
        <v>87</v>
      </c>
      <c r="BC20068">
        <v>332</v>
      </c>
      <c r="BD20068" s="1">
        <v>45839</v>
      </c>
      <c r="BE20068">
        <v>39</v>
      </c>
      <c r="BF20068">
        <v>38</v>
      </c>
      <c r="BG20068">
        <v>3</v>
      </c>
      <c r="BH20068">
        <v>181</v>
      </c>
      <c r="BI20068">
        <v>23</v>
      </c>
      <c r="BJ20068">
        <v>228</v>
      </c>
      <c r="BK20068">
        <v>317604</v>
      </c>
      <c r="BL20068" s="1">
        <v>45453</v>
      </c>
      <c r="BM20068" s="1">
        <v>45836</v>
      </c>
      <c r="BN20068">
        <v>4.95</v>
      </c>
      <c r="BO20068">
        <v>4.9000000000000004</v>
      </c>
      <c r="BP20068">
        <v>4.95</v>
      </c>
      <c r="BQ20068">
        <v>4.95</v>
      </c>
      <c r="BR20068">
        <v>4.97</v>
      </c>
      <c r="BS20068">
        <v>4.8499999999999996</v>
      </c>
      <c r="BT20068">
        <v>4.92</v>
      </c>
      <c r="BV20068" t="s">
        <v>94</v>
      </c>
      <c r="BW20068">
        <v>12</v>
      </c>
      <c r="BX20068">
        <v>12</v>
      </c>
      <c r="BY20068">
        <v>0</v>
      </c>
      <c r="BZ20068">
        <v>0</v>
      </c>
      <c r="CA20068">
        <v>3.02</v>
      </c>
    </row>
    <row r="20069" spans="1:79">
      <c r="A20069">
        <v>1.1647353790263462E+18</v>
      </c>
      <c r="B20069" t="s">
        <v>142562</v>
      </c>
      <c r="C20069">
        <v>20250625031918</v>
      </c>
      <c r="D20069" s="1">
        <v>45834</v>
      </c>
      <c r="E20069" t="s">
        <v>80</v>
      </c>
      <c r="F20069" t="s">
        <v>142563</v>
      </c>
      <c r="G20069" t="s">
        <v>142564</v>
      </c>
      <c r="I20069" t="s">
        <v>142565</v>
      </c>
      <c r="J20069">
        <v>577785525</v>
      </c>
      <c r="K20069" t="s">
        <v>142566</v>
      </c>
      <c r="L20069" t="s">
        <v>142567</v>
      </c>
      <c r="M20069" s="1">
        <v>45427</v>
      </c>
      <c r="N20069" t="s">
        <v>87</v>
      </c>
      <c r="O20069" t="s">
        <v>142568</v>
      </c>
      <c r="P20069" t="s">
        <v>108</v>
      </c>
      <c r="Q20069">
        <v>1</v>
      </c>
      <c r="R20069">
        <v>0.96</v>
      </c>
      <c r="S20069" t="s">
        <v>94</v>
      </c>
      <c r="T20069" t="s">
        <v>142569</v>
      </c>
      <c r="U20069" t="s">
        <v>142570</v>
      </c>
      <c r="V20069" t="s">
        <v>142571</v>
      </c>
      <c r="W20069">
        <v>3</v>
      </c>
      <c r="X20069">
        <v>3</v>
      </c>
      <c r="Y20069" t="s">
        <v>128</v>
      </c>
      <c r="Z20069" t="s">
        <v>94</v>
      </c>
      <c r="AA20069" t="s">
        <v>94</v>
      </c>
      <c r="AC20069" t="s">
        <v>154</v>
      </c>
      <c r="AE20069">
        <v>19.349088399999999</v>
      </c>
      <c r="AF20069">
        <v>-99.144368499999999</v>
      </c>
      <c r="AG20069" t="s">
        <v>257</v>
      </c>
      <c r="AH20069" t="s">
        <v>165</v>
      </c>
      <c r="AI20069">
        <v>1</v>
      </c>
      <c r="AJ20069">
        <v>1</v>
      </c>
      <c r="AK20069" t="s">
        <v>269</v>
      </c>
      <c r="AL20069">
        <v>1</v>
      </c>
      <c r="AM20069">
        <v>1</v>
      </c>
      <c r="AN20069" t="s">
        <v>142572</v>
      </c>
      <c r="AO20069">
        <v>378</v>
      </c>
      <c r="AP20069">
        <v>5</v>
      </c>
      <c r="AQ20069">
        <v>365</v>
      </c>
      <c r="AR20069">
        <v>5</v>
      </c>
      <c r="AS20069">
        <v>5</v>
      </c>
      <c r="AT20069">
        <v>365</v>
      </c>
      <c r="AU20069">
        <v>365</v>
      </c>
      <c r="AV20069">
        <v>5</v>
      </c>
      <c r="AW20069">
        <v>365</v>
      </c>
      <c r="AY20069" t="s">
        <v>94</v>
      </c>
      <c r="AZ20069">
        <v>6</v>
      </c>
      <c r="BA20069">
        <v>36</v>
      </c>
      <c r="BB20069">
        <v>66</v>
      </c>
      <c r="BC20069">
        <v>155</v>
      </c>
      <c r="BD20069" s="1">
        <v>45834</v>
      </c>
      <c r="BE20069">
        <v>0</v>
      </c>
      <c r="BF20069">
        <v>0</v>
      </c>
      <c r="BG20069">
        <v>0</v>
      </c>
      <c r="BH20069">
        <v>155</v>
      </c>
      <c r="BI20069">
        <v>0</v>
      </c>
      <c r="BJ20069">
        <v>0</v>
      </c>
      <c r="BK20069">
        <v>0</v>
      </c>
      <c r="BL20069" s="1"/>
      <c r="BM20069" s="1"/>
      <c r="BV20069" t="s">
        <v>90</v>
      </c>
      <c r="BW20069">
        <v>3</v>
      </c>
      <c r="BX20069">
        <v>0</v>
      </c>
      <c r="BY20069">
        <v>3</v>
      </c>
      <c r="BZ20069">
        <v>0</v>
      </c>
    </row>
    <row r="20070" spans="1:79">
      <c r="A20070">
        <v>1.1647355904629371E+18</v>
      </c>
      <c r="B20070" t="s">
        <v>142573</v>
      </c>
      <c r="C20070">
        <v>20250625031918</v>
      </c>
      <c r="D20070" s="1">
        <v>45835</v>
      </c>
      <c r="E20070" t="s">
        <v>80</v>
      </c>
      <c r="F20070" t="s">
        <v>123469</v>
      </c>
      <c r="G20070" t="s">
        <v>142574</v>
      </c>
      <c r="I20070" t="s">
        <v>142575</v>
      </c>
      <c r="J20070">
        <v>555730587</v>
      </c>
      <c r="K20070" t="s">
        <v>142576</v>
      </c>
      <c r="L20070" t="s">
        <v>142577</v>
      </c>
      <c r="M20070" s="1">
        <v>45301</v>
      </c>
      <c r="P20070" t="s">
        <v>124</v>
      </c>
      <c r="Q20070">
        <v>0.8</v>
      </c>
      <c r="R20070">
        <v>0.88</v>
      </c>
      <c r="S20070" t="s">
        <v>90</v>
      </c>
      <c r="T20070" t="s">
        <v>9867</v>
      </c>
      <c r="U20070" t="s">
        <v>9868</v>
      </c>
      <c r="W20070">
        <v>1</v>
      </c>
      <c r="X20070">
        <v>1</v>
      </c>
      <c r="Y20070" t="s">
        <v>164</v>
      </c>
      <c r="Z20070" t="s">
        <v>90</v>
      </c>
      <c r="AA20070" t="s">
        <v>94</v>
      </c>
      <c r="AC20070" t="s">
        <v>112</v>
      </c>
      <c r="AE20070">
        <v>19.420030705325257</v>
      </c>
      <c r="AF20070">
        <v>-99.1497285593003</v>
      </c>
      <c r="AG20070" t="s">
        <v>142</v>
      </c>
      <c r="AH20070" t="s">
        <v>98</v>
      </c>
      <c r="AI20070">
        <v>2</v>
      </c>
      <c r="AJ20070">
        <v>1</v>
      </c>
      <c r="AK20070" t="s">
        <v>99</v>
      </c>
      <c r="AL20070">
        <v>3</v>
      </c>
      <c r="AM20070">
        <v>2</v>
      </c>
      <c r="AN20070" t="s">
        <v>61844</v>
      </c>
      <c r="AO20070">
        <v>855</v>
      </c>
      <c r="AP20070">
        <v>1</v>
      </c>
      <c r="AQ20070">
        <v>7</v>
      </c>
      <c r="AR20070">
        <v>1</v>
      </c>
      <c r="AS20070">
        <v>1</v>
      </c>
      <c r="AT20070">
        <v>7</v>
      </c>
      <c r="AU20070">
        <v>7</v>
      </c>
      <c r="AV20070">
        <v>1</v>
      </c>
      <c r="AW20070">
        <v>7</v>
      </c>
      <c r="AY20070" t="s">
        <v>94</v>
      </c>
      <c r="AZ20070">
        <v>27</v>
      </c>
      <c r="BA20070">
        <v>57</v>
      </c>
      <c r="BB20070">
        <v>87</v>
      </c>
      <c r="BC20070">
        <v>266</v>
      </c>
      <c r="BD20070" s="1">
        <v>45835</v>
      </c>
      <c r="BE20070">
        <v>8</v>
      </c>
      <c r="BF20070">
        <v>8</v>
      </c>
      <c r="BG20070">
        <v>0</v>
      </c>
      <c r="BH20070">
        <v>185</v>
      </c>
      <c r="BI20070">
        <v>2</v>
      </c>
      <c r="BJ20070">
        <v>48</v>
      </c>
      <c r="BK20070">
        <v>41040</v>
      </c>
      <c r="BL20070" s="1">
        <v>45557</v>
      </c>
      <c r="BM20070" s="1">
        <v>45802</v>
      </c>
      <c r="BN20070">
        <v>4.75</v>
      </c>
      <c r="BO20070">
        <v>4.88</v>
      </c>
      <c r="BP20070">
        <v>4.88</v>
      </c>
      <c r="BQ20070">
        <v>5</v>
      </c>
      <c r="BR20070">
        <v>5</v>
      </c>
      <c r="BS20070">
        <v>4.88</v>
      </c>
      <c r="BT20070">
        <v>4.75</v>
      </c>
      <c r="BV20070" t="s">
        <v>90</v>
      </c>
      <c r="BW20070">
        <v>1</v>
      </c>
      <c r="BX20070">
        <v>1</v>
      </c>
      <c r="BY20070">
        <v>0</v>
      </c>
      <c r="BZ20070">
        <v>0</v>
      </c>
      <c r="CA20070">
        <v>0.86</v>
      </c>
    </row>
    <row r="20071" spans="1:79">
      <c r="A20071">
        <v>1.1647893115983419E+18</v>
      </c>
      <c r="B20071" t="s">
        <v>142578</v>
      </c>
      <c r="C20071">
        <v>20250625031918</v>
      </c>
      <c r="D20071" s="1">
        <v>45834</v>
      </c>
      <c r="E20071" t="s">
        <v>80</v>
      </c>
      <c r="F20071" t="s">
        <v>142579</v>
      </c>
      <c r="G20071" t="s">
        <v>142580</v>
      </c>
      <c r="H20071" t="s">
        <v>142581</v>
      </c>
      <c r="I20071" t="s">
        <v>142582</v>
      </c>
      <c r="J20071">
        <v>127917683</v>
      </c>
      <c r="K20071" t="s">
        <v>24299</v>
      </c>
      <c r="L20071" t="s">
        <v>14195</v>
      </c>
      <c r="M20071" s="1">
        <v>42852</v>
      </c>
      <c r="N20071" t="s">
        <v>87</v>
      </c>
      <c r="O20071" t="s">
        <v>24300</v>
      </c>
      <c r="P20071" t="s">
        <v>108</v>
      </c>
      <c r="Q20071">
        <v>1</v>
      </c>
      <c r="R20071">
        <v>0.88</v>
      </c>
      <c r="S20071" t="s">
        <v>94</v>
      </c>
      <c r="T20071" t="s">
        <v>24301</v>
      </c>
      <c r="U20071" t="s">
        <v>24302</v>
      </c>
      <c r="V20071" t="s">
        <v>293</v>
      </c>
      <c r="W20071">
        <v>24</v>
      </c>
      <c r="X20071">
        <v>27</v>
      </c>
      <c r="Y20071" t="s">
        <v>128</v>
      </c>
      <c r="Z20071" t="s">
        <v>94</v>
      </c>
      <c r="AA20071" t="s">
        <v>94</v>
      </c>
      <c r="AB20071" t="s">
        <v>87</v>
      </c>
      <c r="AC20071" t="s">
        <v>112</v>
      </c>
      <c r="AE20071">
        <v>19.449105690185476</v>
      </c>
      <c r="AF20071">
        <v>-99.148183814016704</v>
      </c>
      <c r="AG20071" t="s">
        <v>130</v>
      </c>
      <c r="AH20071" t="s">
        <v>98</v>
      </c>
      <c r="AI20071">
        <v>7</v>
      </c>
      <c r="AJ20071">
        <v>2</v>
      </c>
      <c r="AK20071" t="s">
        <v>338</v>
      </c>
      <c r="AL20071">
        <v>2</v>
      </c>
      <c r="AM20071">
        <v>3</v>
      </c>
      <c r="AN20071" t="s">
        <v>142583</v>
      </c>
      <c r="AO20071">
        <v>1076</v>
      </c>
      <c r="AP20071">
        <v>2</v>
      </c>
      <c r="AQ20071">
        <v>1125</v>
      </c>
      <c r="AR20071">
        <v>2</v>
      </c>
      <c r="AS20071">
        <v>2</v>
      </c>
      <c r="AT20071">
        <v>1125</v>
      </c>
      <c r="AU20071">
        <v>1125</v>
      </c>
      <c r="AV20071">
        <v>2</v>
      </c>
      <c r="AW20071">
        <v>1125</v>
      </c>
      <c r="AY20071" t="s">
        <v>94</v>
      </c>
      <c r="AZ20071">
        <v>20</v>
      </c>
      <c r="BA20071">
        <v>50</v>
      </c>
      <c r="BB20071">
        <v>80</v>
      </c>
      <c r="BC20071">
        <v>352</v>
      </c>
      <c r="BD20071" s="1">
        <v>45834</v>
      </c>
      <c r="BE20071">
        <v>48</v>
      </c>
      <c r="BF20071">
        <v>48</v>
      </c>
      <c r="BG20071">
        <v>2</v>
      </c>
      <c r="BH20071">
        <v>176</v>
      </c>
      <c r="BI20071">
        <v>24</v>
      </c>
      <c r="BJ20071">
        <v>255</v>
      </c>
      <c r="BK20071">
        <v>274380</v>
      </c>
      <c r="BL20071" s="1">
        <v>45471</v>
      </c>
      <c r="BM20071" s="1">
        <v>45821</v>
      </c>
      <c r="BN20071">
        <v>4.9400000000000004</v>
      </c>
      <c r="BO20071">
        <v>4.9000000000000004</v>
      </c>
      <c r="BP20071">
        <v>4.9400000000000004</v>
      </c>
      <c r="BQ20071">
        <v>4.9800000000000004</v>
      </c>
      <c r="BR20071">
        <v>4.9800000000000004</v>
      </c>
      <c r="BS20071">
        <v>4.8099999999999996</v>
      </c>
      <c r="BT20071">
        <v>4.9000000000000004</v>
      </c>
      <c r="BV20071" t="s">
        <v>90</v>
      </c>
      <c r="BW20071">
        <v>23</v>
      </c>
      <c r="BX20071">
        <v>10</v>
      </c>
      <c r="BY20071">
        <v>13</v>
      </c>
      <c r="BZ20071">
        <v>0</v>
      </c>
      <c r="CA20071">
        <v>3.96</v>
      </c>
    </row>
    <row r="20072" spans="1:79">
      <c r="A20072">
        <v>1.1651995538663826E+18</v>
      </c>
      <c r="B20072" t="s">
        <v>142584</v>
      </c>
      <c r="C20072">
        <v>20250625031918</v>
      </c>
      <c r="D20072" s="1">
        <v>45835</v>
      </c>
      <c r="E20072" t="s">
        <v>80</v>
      </c>
      <c r="F20072" t="s">
        <v>142585</v>
      </c>
      <c r="G20072" t="s">
        <v>142453</v>
      </c>
      <c r="I20072" t="s">
        <v>142586</v>
      </c>
      <c r="J20072">
        <v>260181847</v>
      </c>
      <c r="K20072" t="s">
        <v>142071</v>
      </c>
      <c r="L20072" t="s">
        <v>2201</v>
      </c>
      <c r="M20072" s="1">
        <v>43591</v>
      </c>
      <c r="N20072" t="s">
        <v>87</v>
      </c>
      <c r="O20072" t="s">
        <v>142072</v>
      </c>
      <c r="P20072" t="s">
        <v>108</v>
      </c>
      <c r="Q20072">
        <v>1</v>
      </c>
      <c r="R20072">
        <v>0.98</v>
      </c>
      <c r="S20072" t="s">
        <v>94</v>
      </c>
      <c r="T20072" t="s">
        <v>142073</v>
      </c>
      <c r="U20072" t="s">
        <v>142074</v>
      </c>
      <c r="V20072" t="s">
        <v>142075</v>
      </c>
      <c r="W20072">
        <v>10</v>
      </c>
      <c r="X20072">
        <v>10</v>
      </c>
      <c r="Y20072" t="s">
        <v>128</v>
      </c>
      <c r="Z20072" t="s">
        <v>94</v>
      </c>
      <c r="AA20072" t="s">
        <v>94</v>
      </c>
      <c r="AC20072" t="s">
        <v>112</v>
      </c>
      <c r="AE20072">
        <v>19.412210000000002</v>
      </c>
      <c r="AF20072">
        <v>-99.175290000000004</v>
      </c>
      <c r="AG20072" t="s">
        <v>257</v>
      </c>
      <c r="AH20072" t="s">
        <v>165</v>
      </c>
      <c r="AI20072">
        <v>1</v>
      </c>
      <c r="AJ20072">
        <v>1</v>
      </c>
      <c r="AK20072" t="s">
        <v>166</v>
      </c>
      <c r="AL20072">
        <v>1</v>
      </c>
      <c r="AM20072">
        <v>0</v>
      </c>
      <c r="AN20072" t="s">
        <v>142587</v>
      </c>
      <c r="AO20072">
        <v>519</v>
      </c>
      <c r="AP20072">
        <v>1</v>
      </c>
      <c r="AQ20072">
        <v>365</v>
      </c>
      <c r="AR20072">
        <v>1</v>
      </c>
      <c r="AS20072">
        <v>1</v>
      </c>
      <c r="AT20072">
        <v>1125</v>
      </c>
      <c r="AU20072">
        <v>1125</v>
      </c>
      <c r="AV20072">
        <v>1</v>
      </c>
      <c r="AW20072">
        <v>1125</v>
      </c>
      <c r="AY20072" t="s">
        <v>94</v>
      </c>
      <c r="AZ20072">
        <v>19</v>
      </c>
      <c r="BA20072">
        <v>49</v>
      </c>
      <c r="BB20072">
        <v>54</v>
      </c>
      <c r="BC20072">
        <v>54</v>
      </c>
      <c r="BD20072" s="1">
        <v>45835</v>
      </c>
      <c r="BE20072">
        <v>0</v>
      </c>
      <c r="BF20072">
        <v>0</v>
      </c>
      <c r="BG20072">
        <v>0</v>
      </c>
      <c r="BH20072">
        <v>54</v>
      </c>
      <c r="BI20072">
        <v>0</v>
      </c>
      <c r="BJ20072">
        <v>0</v>
      </c>
      <c r="BK20072">
        <v>0</v>
      </c>
      <c r="BL20072" s="1"/>
      <c r="BM20072" s="1"/>
      <c r="BV20072" t="s">
        <v>94</v>
      </c>
      <c r="BW20072">
        <v>10</v>
      </c>
      <c r="BX20072">
        <v>0</v>
      </c>
      <c r="BY20072">
        <v>10</v>
      </c>
      <c r="BZ20072">
        <v>0</v>
      </c>
    </row>
    <row r="20073" spans="1:79">
      <c r="A20073">
        <v>1.1655150511582216E+18</v>
      </c>
      <c r="B20073" t="s">
        <v>142588</v>
      </c>
      <c r="C20073">
        <v>20250625031918</v>
      </c>
      <c r="D20073" s="1">
        <v>45834</v>
      </c>
      <c r="E20073" t="s">
        <v>80</v>
      </c>
      <c r="F20073" t="s">
        <v>142589</v>
      </c>
      <c r="G20073" t="s">
        <v>142590</v>
      </c>
      <c r="I20073" t="s">
        <v>142591</v>
      </c>
      <c r="J20073">
        <v>678512552</v>
      </c>
      <c r="K20073" t="s">
        <v>142592</v>
      </c>
      <c r="L20073" t="s">
        <v>6637</v>
      </c>
      <c r="M20073" s="1">
        <v>45700</v>
      </c>
      <c r="P20073" t="s">
        <v>89</v>
      </c>
      <c r="Q20073" t="s">
        <v>89</v>
      </c>
      <c r="R20073" t="s">
        <v>89</v>
      </c>
      <c r="S20073" t="s">
        <v>90</v>
      </c>
      <c r="T20073" t="s">
        <v>9867</v>
      </c>
      <c r="U20073" t="s">
        <v>9868</v>
      </c>
      <c r="W20073">
        <v>4</v>
      </c>
      <c r="X20073">
        <v>4</v>
      </c>
      <c r="Y20073" t="s">
        <v>128</v>
      </c>
      <c r="Z20073" t="s">
        <v>90</v>
      </c>
      <c r="AA20073" t="s">
        <v>94</v>
      </c>
      <c r="AC20073" t="s">
        <v>418</v>
      </c>
      <c r="AE20073">
        <v>19.4005066</v>
      </c>
      <c r="AF20073">
        <v>-99.096643899999904</v>
      </c>
      <c r="AG20073" t="s">
        <v>130</v>
      </c>
      <c r="AH20073" t="s">
        <v>98</v>
      </c>
      <c r="AI20073">
        <v>4</v>
      </c>
      <c r="AJ20073">
        <v>1</v>
      </c>
      <c r="AK20073" t="s">
        <v>99</v>
      </c>
      <c r="AL20073">
        <v>2</v>
      </c>
      <c r="AM20073">
        <v>2</v>
      </c>
      <c r="AN20073" t="s">
        <v>142593</v>
      </c>
      <c r="AO20073">
        <v>2127</v>
      </c>
      <c r="AP20073">
        <v>1</v>
      </c>
      <c r="AQ20073">
        <v>365</v>
      </c>
      <c r="AR20073">
        <v>1</v>
      </c>
      <c r="AS20073">
        <v>1</v>
      </c>
      <c r="AT20073">
        <v>365</v>
      </c>
      <c r="AU20073">
        <v>365</v>
      </c>
      <c r="AV20073">
        <v>1</v>
      </c>
      <c r="AW20073">
        <v>365</v>
      </c>
      <c r="AY20073" t="s">
        <v>94</v>
      </c>
      <c r="AZ20073">
        <v>27</v>
      </c>
      <c r="BA20073">
        <v>50</v>
      </c>
      <c r="BB20073">
        <v>68</v>
      </c>
      <c r="BC20073">
        <v>137</v>
      </c>
      <c r="BD20073" s="1">
        <v>45834</v>
      </c>
      <c r="BE20073">
        <v>31</v>
      </c>
      <c r="BF20073">
        <v>31</v>
      </c>
      <c r="BG20073">
        <v>2</v>
      </c>
      <c r="BH20073">
        <v>137</v>
      </c>
      <c r="BI20073">
        <v>9</v>
      </c>
      <c r="BJ20073">
        <v>186</v>
      </c>
      <c r="BK20073">
        <v>395622</v>
      </c>
      <c r="BL20073" s="1">
        <v>45515</v>
      </c>
      <c r="BM20073" s="1">
        <v>45823</v>
      </c>
      <c r="BN20073">
        <v>4.84</v>
      </c>
      <c r="BO20073">
        <v>4.9400000000000004</v>
      </c>
      <c r="BP20073">
        <v>4.87</v>
      </c>
      <c r="BQ20073">
        <v>4.87</v>
      </c>
      <c r="BR20073">
        <v>4.9000000000000004</v>
      </c>
      <c r="BS20073">
        <v>4.4800000000000004</v>
      </c>
      <c r="BT20073">
        <v>4.68</v>
      </c>
      <c r="BV20073" t="s">
        <v>94</v>
      </c>
      <c r="BW20073">
        <v>1</v>
      </c>
      <c r="BX20073">
        <v>1</v>
      </c>
      <c r="BY20073">
        <v>0</v>
      </c>
      <c r="BZ20073">
        <v>0</v>
      </c>
      <c r="CA20073">
        <v>2.91</v>
      </c>
    </row>
    <row r="20074" spans="1:79">
      <c r="A20074">
        <v>1.1656230621169892E+18</v>
      </c>
      <c r="B20074" t="s">
        <v>142594</v>
      </c>
      <c r="C20074">
        <v>20250625031918</v>
      </c>
      <c r="D20074" s="1">
        <v>45834</v>
      </c>
      <c r="E20074" t="s">
        <v>80</v>
      </c>
      <c r="F20074" t="s">
        <v>142595</v>
      </c>
      <c r="G20074" t="s">
        <v>142596</v>
      </c>
      <c r="I20074" t="s">
        <v>142597</v>
      </c>
      <c r="J20074">
        <v>443690984</v>
      </c>
      <c r="K20074" t="s">
        <v>72607</v>
      </c>
      <c r="L20074" t="s">
        <v>72608</v>
      </c>
      <c r="M20074" s="1">
        <v>44597</v>
      </c>
      <c r="N20074" t="s">
        <v>87</v>
      </c>
      <c r="O20074" t="s">
        <v>72609</v>
      </c>
      <c r="P20074" t="s">
        <v>108</v>
      </c>
      <c r="Q20074">
        <v>1</v>
      </c>
      <c r="R20074">
        <v>1</v>
      </c>
      <c r="T20074" t="s">
        <v>72610</v>
      </c>
      <c r="U20074" t="s">
        <v>72611</v>
      </c>
      <c r="W20074">
        <v>7</v>
      </c>
      <c r="X20074">
        <v>8</v>
      </c>
      <c r="Y20074" t="s">
        <v>128</v>
      </c>
      <c r="Z20074" t="s">
        <v>94</v>
      </c>
      <c r="AA20074" t="s">
        <v>94</v>
      </c>
      <c r="AC20074" t="s">
        <v>112</v>
      </c>
      <c r="AE20074">
        <v>19.444933800000001</v>
      </c>
      <c r="AF20074">
        <v>-99.142739899999995</v>
      </c>
      <c r="AG20074" t="s">
        <v>142</v>
      </c>
      <c r="AH20074" t="s">
        <v>98</v>
      </c>
      <c r="AI20074">
        <v>7</v>
      </c>
      <c r="AJ20074">
        <v>1</v>
      </c>
      <c r="AK20074" t="s">
        <v>99</v>
      </c>
      <c r="AL20074">
        <v>3</v>
      </c>
      <c r="AM20074">
        <v>3</v>
      </c>
      <c r="AN20074" t="s">
        <v>142598</v>
      </c>
      <c r="AO20074">
        <v>1165</v>
      </c>
      <c r="AP20074">
        <v>4</v>
      </c>
      <c r="AQ20074">
        <v>365</v>
      </c>
      <c r="AR20074">
        <v>4</v>
      </c>
      <c r="AS20074">
        <v>4</v>
      </c>
      <c r="AT20074">
        <v>365</v>
      </c>
      <c r="AU20074">
        <v>365</v>
      </c>
      <c r="AV20074">
        <v>4</v>
      </c>
      <c r="AW20074">
        <v>365</v>
      </c>
      <c r="AY20074" t="s">
        <v>94</v>
      </c>
      <c r="AZ20074">
        <v>11</v>
      </c>
      <c r="BA20074">
        <v>35</v>
      </c>
      <c r="BB20074">
        <v>61</v>
      </c>
      <c r="BC20074">
        <v>241</v>
      </c>
      <c r="BD20074" s="1">
        <v>45834</v>
      </c>
      <c r="BE20074">
        <v>29</v>
      </c>
      <c r="BF20074">
        <v>28</v>
      </c>
      <c r="BG20074">
        <v>0</v>
      </c>
      <c r="BH20074">
        <v>160</v>
      </c>
      <c r="BI20074">
        <v>18</v>
      </c>
      <c r="BJ20074">
        <v>224</v>
      </c>
      <c r="BK20074">
        <v>260960</v>
      </c>
      <c r="BL20074" s="1">
        <v>45465</v>
      </c>
      <c r="BM20074" s="1">
        <v>45796</v>
      </c>
      <c r="BN20074">
        <v>4.93</v>
      </c>
      <c r="BO20074">
        <v>4.8600000000000003</v>
      </c>
      <c r="BP20074">
        <v>4.9000000000000004</v>
      </c>
      <c r="BQ20074">
        <v>4.9000000000000004</v>
      </c>
      <c r="BR20074">
        <v>5</v>
      </c>
      <c r="BS20074">
        <v>4.76</v>
      </c>
      <c r="BT20074">
        <v>4.9000000000000004</v>
      </c>
      <c r="BV20074" t="s">
        <v>94</v>
      </c>
      <c r="BW20074">
        <v>6</v>
      </c>
      <c r="BX20074">
        <v>6</v>
      </c>
      <c r="BY20074">
        <v>0</v>
      </c>
      <c r="BZ20074">
        <v>0</v>
      </c>
      <c r="CA20074">
        <v>2.35</v>
      </c>
    </row>
    <row r="20075" spans="1:79">
      <c r="A20075">
        <v>1.1606110684528407E+18</v>
      </c>
      <c r="B20075" t="s">
        <v>142599</v>
      </c>
      <c r="C20075">
        <v>20250625031918</v>
      </c>
      <c r="D20075" s="1">
        <v>45839</v>
      </c>
      <c r="E20075" t="s">
        <v>80</v>
      </c>
      <c r="F20075" t="s">
        <v>126629</v>
      </c>
      <c r="G20075" t="s">
        <v>142600</v>
      </c>
      <c r="I20075" t="s">
        <v>142601</v>
      </c>
      <c r="J20075">
        <v>572177606</v>
      </c>
      <c r="K20075" t="s">
        <v>142602</v>
      </c>
      <c r="L20075" t="s">
        <v>142603</v>
      </c>
      <c r="M20075" s="1">
        <v>45395</v>
      </c>
      <c r="N20075" t="s">
        <v>87</v>
      </c>
      <c r="P20075" t="s">
        <v>304</v>
      </c>
      <c r="Q20075">
        <v>0.5</v>
      </c>
      <c r="R20075">
        <v>0.25</v>
      </c>
      <c r="S20075" t="s">
        <v>90</v>
      </c>
      <c r="T20075" t="s">
        <v>9867</v>
      </c>
      <c r="U20075" t="s">
        <v>9868</v>
      </c>
      <c r="W20075">
        <v>1</v>
      </c>
      <c r="X20075">
        <v>2</v>
      </c>
      <c r="Y20075" t="s">
        <v>164</v>
      </c>
      <c r="Z20075" t="s">
        <v>90</v>
      </c>
      <c r="AA20075" t="s">
        <v>94</v>
      </c>
      <c r="AC20075" t="s">
        <v>418</v>
      </c>
      <c r="AE20075">
        <v>19.40981</v>
      </c>
      <c r="AF20075">
        <v>-99.064369999999997</v>
      </c>
      <c r="AG20075" t="s">
        <v>1093</v>
      </c>
      <c r="AH20075" t="s">
        <v>98</v>
      </c>
      <c r="AI20075">
        <v>6</v>
      </c>
      <c r="AJ20075">
        <v>1</v>
      </c>
      <c r="AK20075" t="s">
        <v>99</v>
      </c>
      <c r="AL20075">
        <v>2</v>
      </c>
      <c r="AM20075">
        <v>2</v>
      </c>
      <c r="AN20075" t="s">
        <v>142604</v>
      </c>
      <c r="AO20075">
        <v>1150</v>
      </c>
      <c r="AP20075">
        <v>1</v>
      </c>
      <c r="AQ20075">
        <v>365</v>
      </c>
      <c r="AR20075">
        <v>1</v>
      </c>
      <c r="AS20075">
        <v>1</v>
      </c>
      <c r="AT20075">
        <v>365</v>
      </c>
      <c r="AU20075">
        <v>365</v>
      </c>
      <c r="AV20075">
        <v>1</v>
      </c>
      <c r="AW20075">
        <v>365</v>
      </c>
      <c r="AY20075" t="s">
        <v>94</v>
      </c>
      <c r="AZ20075">
        <v>29</v>
      </c>
      <c r="BA20075">
        <v>59</v>
      </c>
      <c r="BB20075">
        <v>89</v>
      </c>
      <c r="BC20075">
        <v>269</v>
      </c>
      <c r="BD20075" s="1">
        <v>45839</v>
      </c>
      <c r="BE20075">
        <v>0</v>
      </c>
      <c r="BF20075">
        <v>0</v>
      </c>
      <c r="BG20075">
        <v>0</v>
      </c>
      <c r="BH20075">
        <v>183</v>
      </c>
      <c r="BI20075">
        <v>0</v>
      </c>
      <c r="BJ20075">
        <v>0</v>
      </c>
      <c r="BK20075">
        <v>0</v>
      </c>
      <c r="BL20075" s="1"/>
      <c r="BM20075" s="1"/>
      <c r="BV20075" t="s">
        <v>90</v>
      </c>
      <c r="BW20075">
        <v>1</v>
      </c>
      <c r="BX20075">
        <v>1</v>
      </c>
      <c r="BY20075">
        <v>0</v>
      </c>
      <c r="BZ20075">
        <v>0</v>
      </c>
    </row>
    <row r="20076" spans="1:79">
      <c r="A20076">
        <v>1.1608209394630574E+18</v>
      </c>
      <c r="B20076" t="s">
        <v>142605</v>
      </c>
      <c r="C20076">
        <v>20250625031918</v>
      </c>
      <c r="D20076" s="1">
        <v>45840</v>
      </c>
      <c r="E20076" t="s">
        <v>80</v>
      </c>
      <c r="F20076" t="s">
        <v>142606</v>
      </c>
      <c r="G20076" t="s">
        <v>142607</v>
      </c>
      <c r="I20076" t="s">
        <v>142608</v>
      </c>
      <c r="J20076">
        <v>6415281</v>
      </c>
      <c r="K20076" t="s">
        <v>4402</v>
      </c>
      <c r="L20076" t="s">
        <v>4172</v>
      </c>
      <c r="M20076" s="1">
        <v>41409</v>
      </c>
      <c r="N20076" t="s">
        <v>87</v>
      </c>
      <c r="O20076" t="s">
        <v>4403</v>
      </c>
      <c r="P20076" t="s">
        <v>108</v>
      </c>
      <c r="Q20076">
        <v>1</v>
      </c>
      <c r="R20076">
        <v>1</v>
      </c>
      <c r="S20076" t="s">
        <v>94</v>
      </c>
      <c r="T20076" t="s">
        <v>4404</v>
      </c>
      <c r="U20076" t="s">
        <v>4405</v>
      </c>
      <c r="V20076" t="s">
        <v>141</v>
      </c>
      <c r="W20076">
        <v>7</v>
      </c>
      <c r="X20076">
        <v>9</v>
      </c>
      <c r="Y20076" t="s">
        <v>128</v>
      </c>
      <c r="Z20076" t="s">
        <v>94</v>
      </c>
      <c r="AA20076" t="s">
        <v>94</v>
      </c>
      <c r="AC20076" t="s">
        <v>112</v>
      </c>
      <c r="AE20076">
        <v>19.413958074189662</v>
      </c>
      <c r="AF20076">
        <v>-99.167752635457006</v>
      </c>
      <c r="AG20076" t="s">
        <v>130</v>
      </c>
      <c r="AH20076" t="s">
        <v>98</v>
      </c>
      <c r="AI20076">
        <v>4</v>
      </c>
      <c r="AJ20076">
        <v>1</v>
      </c>
      <c r="AK20076" t="s">
        <v>99</v>
      </c>
      <c r="AL20076">
        <v>2</v>
      </c>
      <c r="AM20076">
        <v>2</v>
      </c>
      <c r="AN20076" t="s">
        <v>142609</v>
      </c>
      <c r="AO20076">
        <v>1350</v>
      </c>
      <c r="AP20076">
        <v>3</v>
      </c>
      <c r="AQ20076">
        <v>365</v>
      </c>
      <c r="AR20076">
        <v>3</v>
      </c>
      <c r="AS20076">
        <v>3</v>
      </c>
      <c r="AT20076">
        <v>365</v>
      </c>
      <c r="AU20076">
        <v>365</v>
      </c>
      <c r="AV20076">
        <v>3</v>
      </c>
      <c r="AW20076">
        <v>365</v>
      </c>
      <c r="AY20076" t="s">
        <v>94</v>
      </c>
      <c r="AZ20076">
        <v>6</v>
      </c>
      <c r="BA20076">
        <v>14</v>
      </c>
      <c r="BB20076">
        <v>18</v>
      </c>
      <c r="BC20076">
        <v>169</v>
      </c>
      <c r="BD20076" s="1">
        <v>45840</v>
      </c>
      <c r="BE20076">
        <v>32</v>
      </c>
      <c r="BF20076">
        <v>32</v>
      </c>
      <c r="BG20076">
        <v>5</v>
      </c>
      <c r="BH20076">
        <v>41</v>
      </c>
      <c r="BI20076">
        <v>11</v>
      </c>
      <c r="BJ20076">
        <v>192</v>
      </c>
      <c r="BK20076">
        <v>259200</v>
      </c>
      <c r="BL20076" s="1">
        <v>45490</v>
      </c>
      <c r="BM20076" s="1">
        <v>45830</v>
      </c>
      <c r="BN20076">
        <v>4.91</v>
      </c>
      <c r="BO20076">
        <v>4.97</v>
      </c>
      <c r="BP20076">
        <v>4.84</v>
      </c>
      <c r="BQ20076">
        <v>4.97</v>
      </c>
      <c r="BR20076">
        <v>5</v>
      </c>
      <c r="BS20076">
        <v>5</v>
      </c>
      <c r="BT20076">
        <v>4.88</v>
      </c>
      <c r="BV20076" t="s">
        <v>90</v>
      </c>
      <c r="BW20076">
        <v>7</v>
      </c>
      <c r="BX20076">
        <v>7</v>
      </c>
      <c r="BY20076">
        <v>0</v>
      </c>
      <c r="BZ20076">
        <v>0</v>
      </c>
      <c r="CA20076">
        <v>2.74</v>
      </c>
    </row>
    <row r="20077" spans="1:79">
      <c r="A20077">
        <v>1.1609317012222641E+18</v>
      </c>
      <c r="B20077" t="s">
        <v>142610</v>
      </c>
      <c r="C20077">
        <v>20250625031918</v>
      </c>
      <c r="D20077" s="1">
        <v>45836</v>
      </c>
      <c r="E20077" t="s">
        <v>80</v>
      </c>
      <c r="F20077" t="s">
        <v>142611</v>
      </c>
      <c r="G20077" t="s">
        <v>142612</v>
      </c>
      <c r="I20077" t="s">
        <v>142613</v>
      </c>
      <c r="J20077">
        <v>80286078</v>
      </c>
      <c r="K20077" t="s">
        <v>142614</v>
      </c>
      <c r="L20077" t="s">
        <v>277</v>
      </c>
      <c r="M20077" s="1">
        <v>42548</v>
      </c>
      <c r="N20077" t="s">
        <v>87</v>
      </c>
      <c r="P20077" t="s">
        <v>279</v>
      </c>
      <c r="Q20077">
        <v>0</v>
      </c>
      <c r="R20077">
        <v>0</v>
      </c>
      <c r="S20077" t="s">
        <v>90</v>
      </c>
      <c r="T20077" t="s">
        <v>142615</v>
      </c>
      <c r="U20077" t="s">
        <v>142616</v>
      </c>
      <c r="V20077" t="s">
        <v>113793</v>
      </c>
      <c r="W20077">
        <v>1</v>
      </c>
      <c r="X20077">
        <v>3</v>
      </c>
      <c r="Y20077" t="s">
        <v>128</v>
      </c>
      <c r="Z20077" t="s">
        <v>94</v>
      </c>
      <c r="AA20077" t="s">
        <v>94</v>
      </c>
      <c r="AC20077" t="s">
        <v>179</v>
      </c>
      <c r="AE20077">
        <v>19.40363</v>
      </c>
      <c r="AF20077">
        <v>-99.174189999999996</v>
      </c>
      <c r="AG20077" t="s">
        <v>142</v>
      </c>
      <c r="AH20077" t="s">
        <v>98</v>
      </c>
      <c r="AI20077">
        <v>6</v>
      </c>
      <c r="AJ20077">
        <v>2</v>
      </c>
      <c r="AK20077" t="s">
        <v>338</v>
      </c>
      <c r="AL20077">
        <v>3</v>
      </c>
      <c r="AM20077">
        <v>4</v>
      </c>
      <c r="AN20077" t="s">
        <v>142617</v>
      </c>
      <c r="AO20077">
        <v>1140</v>
      </c>
      <c r="AP20077">
        <v>5</v>
      </c>
      <c r="AQ20077">
        <v>31</v>
      </c>
      <c r="AR20077">
        <v>5</v>
      </c>
      <c r="AS20077">
        <v>5</v>
      </c>
      <c r="AT20077">
        <v>31</v>
      </c>
      <c r="AU20077">
        <v>31</v>
      </c>
      <c r="AV20077">
        <v>5</v>
      </c>
      <c r="AW20077">
        <v>31</v>
      </c>
      <c r="AY20077" t="s">
        <v>94</v>
      </c>
      <c r="AZ20077">
        <v>0</v>
      </c>
      <c r="BA20077">
        <v>0</v>
      </c>
      <c r="BB20077">
        <v>0</v>
      </c>
      <c r="BC20077">
        <v>0</v>
      </c>
      <c r="BD20077" s="1">
        <v>45836</v>
      </c>
      <c r="BE20077">
        <v>0</v>
      </c>
      <c r="BF20077">
        <v>0</v>
      </c>
      <c r="BG20077">
        <v>0</v>
      </c>
      <c r="BH20077">
        <v>0</v>
      </c>
      <c r="BI20077">
        <v>0</v>
      </c>
      <c r="BJ20077">
        <v>0</v>
      </c>
      <c r="BK20077">
        <v>0</v>
      </c>
      <c r="BL20077" s="1"/>
      <c r="BM20077" s="1"/>
      <c r="BV20077" t="s">
        <v>90</v>
      </c>
      <c r="BW20077">
        <v>1</v>
      </c>
      <c r="BX20077">
        <v>1</v>
      </c>
      <c r="BY20077">
        <v>0</v>
      </c>
      <c r="BZ20077">
        <v>0</v>
      </c>
    </row>
    <row r="20078" spans="1:79">
      <c r="A20078">
        <v>1.1609915260079196E+18</v>
      </c>
      <c r="B20078" t="s">
        <v>142618</v>
      </c>
      <c r="C20078">
        <v>20250625031918</v>
      </c>
      <c r="D20078" s="1">
        <v>45836</v>
      </c>
      <c r="E20078" t="s">
        <v>80</v>
      </c>
      <c r="F20078" t="s">
        <v>142619</v>
      </c>
      <c r="G20078" t="s">
        <v>142453</v>
      </c>
      <c r="I20078" t="s">
        <v>142620</v>
      </c>
      <c r="J20078">
        <v>260181847</v>
      </c>
      <c r="K20078" t="s">
        <v>142071</v>
      </c>
      <c r="L20078" t="s">
        <v>2201</v>
      </c>
      <c r="M20078" s="1">
        <v>43591</v>
      </c>
      <c r="N20078" t="s">
        <v>87</v>
      </c>
      <c r="O20078" t="s">
        <v>142072</v>
      </c>
      <c r="P20078" t="s">
        <v>108</v>
      </c>
      <c r="Q20078">
        <v>1</v>
      </c>
      <c r="R20078">
        <v>0.98</v>
      </c>
      <c r="S20078" t="s">
        <v>94</v>
      </c>
      <c r="T20078" t="s">
        <v>142073</v>
      </c>
      <c r="U20078" t="s">
        <v>142074</v>
      </c>
      <c r="V20078" t="s">
        <v>142075</v>
      </c>
      <c r="W20078">
        <v>10</v>
      </c>
      <c r="X20078">
        <v>10</v>
      </c>
      <c r="Y20078" t="s">
        <v>128</v>
      </c>
      <c r="Z20078" t="s">
        <v>94</v>
      </c>
      <c r="AA20078" t="s">
        <v>94</v>
      </c>
      <c r="AC20078" t="s">
        <v>112</v>
      </c>
      <c r="AE20078">
        <v>19.41197</v>
      </c>
      <c r="AF20078">
        <v>-99.176770000000005</v>
      </c>
      <c r="AG20078" t="s">
        <v>257</v>
      </c>
      <c r="AH20078" t="s">
        <v>165</v>
      </c>
      <c r="AI20078">
        <v>1</v>
      </c>
      <c r="AJ20078">
        <v>1</v>
      </c>
      <c r="AK20078" t="s">
        <v>166</v>
      </c>
      <c r="AL20078">
        <v>1</v>
      </c>
      <c r="AM20078">
        <v>0</v>
      </c>
      <c r="AN20078" t="s">
        <v>142621</v>
      </c>
      <c r="AO20078">
        <v>648</v>
      </c>
      <c r="AP20078">
        <v>1</v>
      </c>
      <c r="AQ20078">
        <v>365</v>
      </c>
      <c r="AR20078">
        <v>1</v>
      </c>
      <c r="AS20078">
        <v>1</v>
      </c>
      <c r="AT20078">
        <v>1125</v>
      </c>
      <c r="AU20078">
        <v>1125</v>
      </c>
      <c r="AV20078">
        <v>1</v>
      </c>
      <c r="AW20078">
        <v>1125</v>
      </c>
      <c r="AY20078" t="s">
        <v>94</v>
      </c>
      <c r="AZ20078">
        <v>8</v>
      </c>
      <c r="BA20078">
        <v>36</v>
      </c>
      <c r="BB20078">
        <v>41</v>
      </c>
      <c r="BC20078">
        <v>41</v>
      </c>
      <c r="BD20078" s="1">
        <v>45836</v>
      </c>
      <c r="BE20078">
        <v>8</v>
      </c>
      <c r="BF20078">
        <v>8</v>
      </c>
      <c r="BG20078">
        <v>4</v>
      </c>
      <c r="BH20078">
        <v>41</v>
      </c>
      <c r="BI20078">
        <v>2</v>
      </c>
      <c r="BJ20078">
        <v>48</v>
      </c>
      <c r="BK20078">
        <v>31104</v>
      </c>
      <c r="BL20078" s="1">
        <v>45593</v>
      </c>
      <c r="BM20078" s="1">
        <v>45834</v>
      </c>
      <c r="BN20078">
        <v>4.75</v>
      </c>
      <c r="BO20078">
        <v>4.75</v>
      </c>
      <c r="BP20078">
        <v>4.63</v>
      </c>
      <c r="BQ20078">
        <v>5</v>
      </c>
      <c r="BR20078">
        <v>4.63</v>
      </c>
      <c r="BS20078">
        <v>5</v>
      </c>
      <c r="BT20078">
        <v>4.63</v>
      </c>
      <c r="BV20078" t="s">
        <v>94</v>
      </c>
      <c r="BW20078">
        <v>10</v>
      </c>
      <c r="BX20078">
        <v>0</v>
      </c>
      <c r="BY20078">
        <v>10</v>
      </c>
      <c r="BZ20078">
        <v>0</v>
      </c>
      <c r="CA20078">
        <v>0.98</v>
      </c>
    </row>
    <row r="20079" spans="1:79">
      <c r="A20079">
        <v>1.1660054228164739E+18</v>
      </c>
      <c r="B20079" t="s">
        <v>142622</v>
      </c>
      <c r="C20079">
        <v>20250625031918</v>
      </c>
      <c r="D20079" s="1">
        <v>45839</v>
      </c>
      <c r="E20079" t="s">
        <v>158</v>
      </c>
      <c r="F20079" t="s">
        <v>142623</v>
      </c>
      <c r="G20079" t="s">
        <v>142624</v>
      </c>
      <c r="I20079" t="s">
        <v>142625</v>
      </c>
      <c r="J20079">
        <v>116775506</v>
      </c>
      <c r="K20079" t="s">
        <v>134344</v>
      </c>
      <c r="L20079" t="s">
        <v>1454</v>
      </c>
      <c r="M20079" s="1">
        <v>42783</v>
      </c>
      <c r="N20079" t="s">
        <v>316</v>
      </c>
      <c r="P20079" t="s">
        <v>89</v>
      </c>
      <c r="Q20079" t="s">
        <v>89</v>
      </c>
      <c r="R20079">
        <v>0.8</v>
      </c>
      <c r="S20079" t="s">
        <v>90</v>
      </c>
      <c r="T20079" t="s">
        <v>134345</v>
      </c>
      <c r="U20079" t="s">
        <v>134346</v>
      </c>
      <c r="V20079" t="s">
        <v>245</v>
      </c>
      <c r="W20079">
        <v>4</v>
      </c>
      <c r="X20079">
        <v>4</v>
      </c>
      <c r="Y20079" t="s">
        <v>128</v>
      </c>
      <c r="Z20079" t="s">
        <v>94</v>
      </c>
      <c r="AA20079" t="s">
        <v>94</v>
      </c>
      <c r="AC20079" t="s">
        <v>179</v>
      </c>
      <c r="AE20079">
        <v>19.434493565796128</v>
      </c>
      <c r="AF20079">
        <v>-99.207449104761196</v>
      </c>
      <c r="AG20079" t="s">
        <v>142</v>
      </c>
      <c r="AH20079" t="s">
        <v>98</v>
      </c>
      <c r="AI20079">
        <v>6</v>
      </c>
      <c r="AK20079" t="s">
        <v>861</v>
      </c>
      <c r="AL20079">
        <v>4</v>
      </c>
      <c r="AN20079" t="s">
        <v>142626</v>
      </c>
      <c r="AP20079">
        <v>8</v>
      </c>
      <c r="AQ20079">
        <v>365</v>
      </c>
      <c r="AR20079">
        <v>8</v>
      </c>
      <c r="AS20079">
        <v>8</v>
      </c>
      <c r="AT20079">
        <v>365</v>
      </c>
      <c r="AU20079">
        <v>365</v>
      </c>
      <c r="AV20079">
        <v>8</v>
      </c>
      <c r="AW20079">
        <v>365</v>
      </c>
      <c r="AY20079" t="s">
        <v>94</v>
      </c>
      <c r="AZ20079">
        <v>0</v>
      </c>
      <c r="BA20079">
        <v>0</v>
      </c>
      <c r="BB20079">
        <v>0</v>
      </c>
      <c r="BC20079">
        <v>0</v>
      </c>
      <c r="BD20079" s="1">
        <v>45839</v>
      </c>
      <c r="BE20079">
        <v>0</v>
      </c>
      <c r="BF20079">
        <v>0</v>
      </c>
      <c r="BG20079">
        <v>0</v>
      </c>
      <c r="BH20079">
        <v>0</v>
      </c>
      <c r="BI20079">
        <v>0</v>
      </c>
      <c r="BJ20079">
        <v>0</v>
      </c>
      <c r="BL20079" s="1"/>
      <c r="BM20079" s="1"/>
      <c r="BV20079" t="s">
        <v>90</v>
      </c>
      <c r="BW20079">
        <v>4</v>
      </c>
      <c r="BX20079">
        <v>1</v>
      </c>
      <c r="BY20079">
        <v>3</v>
      </c>
      <c r="BZ20079">
        <v>0</v>
      </c>
    </row>
    <row r="20080" spans="1:79">
      <c r="A20080">
        <v>1.1660070534199383E+18</v>
      </c>
      <c r="B20080" t="s">
        <v>142627</v>
      </c>
      <c r="C20080">
        <v>20250625031918</v>
      </c>
      <c r="D20080" s="1">
        <v>45839</v>
      </c>
      <c r="E20080" t="s">
        <v>80</v>
      </c>
      <c r="F20080" t="s">
        <v>142628</v>
      </c>
      <c r="G20080" t="s">
        <v>142629</v>
      </c>
      <c r="I20080" t="s">
        <v>142630</v>
      </c>
      <c r="J20080">
        <v>42933381</v>
      </c>
      <c r="K20080" t="s">
        <v>142631</v>
      </c>
      <c r="L20080" t="s">
        <v>4612</v>
      </c>
      <c r="M20080" s="1">
        <v>42246</v>
      </c>
      <c r="N20080" t="s">
        <v>87</v>
      </c>
      <c r="P20080" t="s">
        <v>89</v>
      </c>
      <c r="Q20080" t="s">
        <v>89</v>
      </c>
      <c r="R20080">
        <v>1</v>
      </c>
      <c r="S20080" t="s">
        <v>90</v>
      </c>
      <c r="T20080" t="s">
        <v>142632</v>
      </c>
      <c r="U20080" t="s">
        <v>142633</v>
      </c>
      <c r="V20080" t="s">
        <v>142634</v>
      </c>
      <c r="W20080">
        <v>1</v>
      </c>
      <c r="X20080">
        <v>1</v>
      </c>
      <c r="Y20080" t="s">
        <v>128</v>
      </c>
      <c r="Z20080" t="s">
        <v>94</v>
      </c>
      <c r="AA20080" t="s">
        <v>94</v>
      </c>
      <c r="AC20080" t="s">
        <v>480</v>
      </c>
      <c r="AE20080">
        <v>19.36095321760509</v>
      </c>
      <c r="AF20080">
        <v>-99.131802702441803</v>
      </c>
      <c r="AG20080" t="s">
        <v>1437</v>
      </c>
      <c r="AH20080" t="s">
        <v>98</v>
      </c>
      <c r="AI20080">
        <v>2</v>
      </c>
      <c r="AJ20080">
        <v>1</v>
      </c>
      <c r="AK20080" t="s">
        <v>99</v>
      </c>
      <c r="AL20080">
        <v>1</v>
      </c>
      <c r="AM20080">
        <v>1</v>
      </c>
      <c r="AN20080" t="s">
        <v>142635</v>
      </c>
      <c r="AO20080">
        <v>689</v>
      </c>
      <c r="AP20080">
        <v>2</v>
      </c>
      <c r="AQ20080">
        <v>365</v>
      </c>
      <c r="AR20080">
        <v>2</v>
      </c>
      <c r="AS20080">
        <v>2</v>
      </c>
      <c r="AT20080">
        <v>365</v>
      </c>
      <c r="AU20080">
        <v>365</v>
      </c>
      <c r="AV20080">
        <v>2</v>
      </c>
      <c r="AW20080">
        <v>365</v>
      </c>
      <c r="AY20080" t="s">
        <v>94</v>
      </c>
      <c r="AZ20080">
        <v>0</v>
      </c>
      <c r="BA20080">
        <v>0</v>
      </c>
      <c r="BB20080">
        <v>0</v>
      </c>
      <c r="BC20080">
        <v>106</v>
      </c>
      <c r="BD20080" s="1">
        <v>45839</v>
      </c>
      <c r="BE20080">
        <v>11</v>
      </c>
      <c r="BF20080">
        <v>11</v>
      </c>
      <c r="BG20080">
        <v>0</v>
      </c>
      <c r="BH20080">
        <v>0</v>
      </c>
      <c r="BI20080">
        <v>7</v>
      </c>
      <c r="BJ20080">
        <v>66</v>
      </c>
      <c r="BK20080">
        <v>45474</v>
      </c>
      <c r="BL20080" s="1">
        <v>45506</v>
      </c>
      <c r="BM20080" s="1">
        <v>45732</v>
      </c>
      <c r="BN20080">
        <v>5</v>
      </c>
      <c r="BO20080">
        <v>4.6399999999999997</v>
      </c>
      <c r="BP20080">
        <v>4.91</v>
      </c>
      <c r="BQ20080">
        <v>4.91</v>
      </c>
      <c r="BR20080">
        <v>5</v>
      </c>
      <c r="BS20080">
        <v>4.91</v>
      </c>
      <c r="BT20080">
        <v>4.91</v>
      </c>
      <c r="BV20080" t="s">
        <v>94</v>
      </c>
      <c r="BW20080">
        <v>1</v>
      </c>
      <c r="BX20080">
        <v>1</v>
      </c>
      <c r="BY20080">
        <v>0</v>
      </c>
      <c r="BZ20080">
        <v>0</v>
      </c>
      <c r="CA20080">
        <v>0.99</v>
      </c>
    </row>
    <row r="20081" spans="1:79">
      <c r="A20081">
        <v>1.1660958381687432E+18</v>
      </c>
      <c r="B20081" t="s">
        <v>142636</v>
      </c>
      <c r="C20081">
        <v>20250625031918</v>
      </c>
      <c r="D20081" s="1">
        <v>45836</v>
      </c>
      <c r="E20081" t="s">
        <v>80</v>
      </c>
      <c r="F20081" t="s">
        <v>142637</v>
      </c>
      <c r="G20081" t="s">
        <v>142638</v>
      </c>
      <c r="I20081" t="s">
        <v>142639</v>
      </c>
      <c r="J20081">
        <v>18420925</v>
      </c>
      <c r="K20081" t="s">
        <v>142640</v>
      </c>
      <c r="L20081" t="s">
        <v>9728</v>
      </c>
      <c r="M20081" s="1">
        <v>41839</v>
      </c>
      <c r="N20081" t="s">
        <v>87</v>
      </c>
      <c r="P20081" t="s">
        <v>108</v>
      </c>
      <c r="Q20081">
        <v>1</v>
      </c>
      <c r="R20081">
        <v>0.99</v>
      </c>
      <c r="S20081" t="s">
        <v>94</v>
      </c>
      <c r="T20081" t="s">
        <v>142641</v>
      </c>
      <c r="U20081" t="s">
        <v>142642</v>
      </c>
      <c r="V20081" t="s">
        <v>142643</v>
      </c>
      <c r="W20081">
        <v>10</v>
      </c>
      <c r="X20081">
        <v>10</v>
      </c>
      <c r="Y20081" t="s">
        <v>128</v>
      </c>
      <c r="Z20081" t="s">
        <v>94</v>
      </c>
      <c r="AA20081" t="s">
        <v>94</v>
      </c>
      <c r="AC20081" t="s">
        <v>112</v>
      </c>
      <c r="AE20081">
        <v>19.436599191211904</v>
      </c>
      <c r="AF20081">
        <v>-99.153028480426002</v>
      </c>
      <c r="AG20081" t="s">
        <v>142</v>
      </c>
      <c r="AH20081" t="s">
        <v>98</v>
      </c>
      <c r="AI20081">
        <v>3</v>
      </c>
      <c r="AJ20081">
        <v>1</v>
      </c>
      <c r="AK20081" t="s">
        <v>99</v>
      </c>
      <c r="AL20081">
        <v>1</v>
      </c>
      <c r="AM20081">
        <v>1</v>
      </c>
      <c r="AN20081" t="s">
        <v>142644</v>
      </c>
      <c r="AO20081">
        <v>608</v>
      </c>
      <c r="AP20081">
        <v>2</v>
      </c>
      <c r="AQ20081">
        <v>365</v>
      </c>
      <c r="AR20081">
        <v>1</v>
      </c>
      <c r="AS20081">
        <v>2</v>
      </c>
      <c r="AT20081">
        <v>365</v>
      </c>
      <c r="AU20081">
        <v>365</v>
      </c>
      <c r="AV20081">
        <v>1.7</v>
      </c>
      <c r="AW20081">
        <v>365</v>
      </c>
      <c r="AY20081" t="s">
        <v>94</v>
      </c>
      <c r="AZ20081">
        <v>12</v>
      </c>
      <c r="BA20081">
        <v>25</v>
      </c>
      <c r="BB20081">
        <v>46</v>
      </c>
      <c r="BC20081">
        <v>114</v>
      </c>
      <c r="BD20081" s="1">
        <v>45836</v>
      </c>
      <c r="BE20081">
        <v>52</v>
      </c>
      <c r="BF20081">
        <v>52</v>
      </c>
      <c r="BG20081">
        <v>4</v>
      </c>
      <c r="BH20081">
        <v>114</v>
      </c>
      <c r="BI20081">
        <v>23</v>
      </c>
      <c r="BJ20081">
        <v>255</v>
      </c>
      <c r="BK20081">
        <v>155040</v>
      </c>
      <c r="BL20081" s="1">
        <v>45546</v>
      </c>
      <c r="BM20081" s="1">
        <v>45813</v>
      </c>
      <c r="BN20081">
        <v>4.79</v>
      </c>
      <c r="BO20081">
        <v>4.96</v>
      </c>
      <c r="BP20081">
        <v>4.9000000000000004</v>
      </c>
      <c r="BQ20081">
        <v>4.7699999999999996</v>
      </c>
      <c r="BR20081">
        <v>4.63</v>
      </c>
      <c r="BS20081">
        <v>4.8499999999999996</v>
      </c>
      <c r="BT20081">
        <v>4.88</v>
      </c>
      <c r="BV20081" t="s">
        <v>90</v>
      </c>
      <c r="BW20081">
        <v>10</v>
      </c>
      <c r="BX20081">
        <v>10</v>
      </c>
      <c r="BY20081">
        <v>0</v>
      </c>
      <c r="BZ20081">
        <v>0</v>
      </c>
      <c r="CA20081">
        <v>5.36</v>
      </c>
    </row>
    <row r="20082" spans="1:79">
      <c r="A20082">
        <v>1.1661300316563013E+18</v>
      </c>
      <c r="B20082" t="s">
        <v>142645</v>
      </c>
      <c r="C20082">
        <v>20250625031918</v>
      </c>
      <c r="D20082" s="1">
        <v>45835</v>
      </c>
      <c r="E20082" t="s">
        <v>80</v>
      </c>
      <c r="F20082" t="s">
        <v>142646</v>
      </c>
      <c r="G20082" t="s">
        <v>142527</v>
      </c>
      <c r="I20082" t="s">
        <v>111221</v>
      </c>
      <c r="J20082">
        <v>130500890</v>
      </c>
      <c r="K20082" t="s">
        <v>51118</v>
      </c>
      <c r="L20082" t="s">
        <v>51119</v>
      </c>
      <c r="M20082" s="1">
        <v>42870</v>
      </c>
      <c r="N20082" t="s">
        <v>87</v>
      </c>
      <c r="O20082" t="s">
        <v>51120</v>
      </c>
      <c r="P20082" t="s">
        <v>108</v>
      </c>
      <c r="Q20082">
        <v>1</v>
      </c>
      <c r="R20082">
        <v>1</v>
      </c>
      <c r="S20082" t="s">
        <v>90</v>
      </c>
      <c r="T20082" t="s">
        <v>51121</v>
      </c>
      <c r="U20082" t="s">
        <v>51122</v>
      </c>
      <c r="V20082" t="s">
        <v>51123</v>
      </c>
      <c r="W20082">
        <v>13</v>
      </c>
      <c r="X20082">
        <v>15</v>
      </c>
      <c r="Y20082" t="s">
        <v>128</v>
      </c>
      <c r="Z20082" t="s">
        <v>94</v>
      </c>
      <c r="AA20082" t="s">
        <v>94</v>
      </c>
      <c r="AC20082" t="s">
        <v>179</v>
      </c>
      <c r="AE20082">
        <v>19.436476083056437</v>
      </c>
      <c r="AF20082">
        <v>-99.180063677991896</v>
      </c>
      <c r="AG20082" t="s">
        <v>142</v>
      </c>
      <c r="AH20082" t="s">
        <v>98</v>
      </c>
      <c r="AI20082">
        <v>2</v>
      </c>
      <c r="AJ20082">
        <v>1.5</v>
      </c>
      <c r="AK20082" t="s">
        <v>210</v>
      </c>
      <c r="AL20082">
        <v>1</v>
      </c>
      <c r="AM20082">
        <v>0</v>
      </c>
      <c r="AN20082" t="s">
        <v>142647</v>
      </c>
      <c r="AO20082">
        <v>1030</v>
      </c>
      <c r="AP20082">
        <v>2</v>
      </c>
      <c r="AQ20082">
        <v>365</v>
      </c>
      <c r="AR20082">
        <v>1</v>
      </c>
      <c r="AS20082">
        <v>2</v>
      </c>
      <c r="AT20082">
        <v>1125</v>
      </c>
      <c r="AU20082">
        <v>1125</v>
      </c>
      <c r="AV20082">
        <v>2</v>
      </c>
      <c r="AW20082">
        <v>1125</v>
      </c>
      <c r="AY20082" t="s">
        <v>94</v>
      </c>
      <c r="AZ20082">
        <v>15</v>
      </c>
      <c r="BA20082">
        <v>45</v>
      </c>
      <c r="BB20082">
        <v>70</v>
      </c>
      <c r="BC20082">
        <v>330</v>
      </c>
      <c r="BD20082" s="1">
        <v>45835</v>
      </c>
      <c r="BE20082">
        <v>9</v>
      </c>
      <c r="BF20082">
        <v>9</v>
      </c>
      <c r="BG20082">
        <v>0</v>
      </c>
      <c r="BH20082">
        <v>165</v>
      </c>
      <c r="BI20082">
        <v>4</v>
      </c>
      <c r="BJ20082">
        <v>54</v>
      </c>
      <c r="BK20082">
        <v>55620</v>
      </c>
      <c r="BL20082" s="1">
        <v>45488</v>
      </c>
      <c r="BM20082" s="1">
        <v>45777</v>
      </c>
      <c r="BN20082">
        <v>4.78</v>
      </c>
      <c r="BO20082">
        <v>4.67</v>
      </c>
      <c r="BP20082">
        <v>4.5599999999999996</v>
      </c>
      <c r="BQ20082">
        <v>4.67</v>
      </c>
      <c r="BR20082">
        <v>4.8899999999999997</v>
      </c>
      <c r="BS20082">
        <v>4.78</v>
      </c>
      <c r="BT20082">
        <v>4.5599999999999996</v>
      </c>
      <c r="BV20082" t="s">
        <v>94</v>
      </c>
      <c r="BW20082">
        <v>10</v>
      </c>
      <c r="BX20082">
        <v>10</v>
      </c>
      <c r="BY20082">
        <v>0</v>
      </c>
      <c r="BZ20082">
        <v>0</v>
      </c>
      <c r="CA20082">
        <v>0.78</v>
      </c>
    </row>
    <row r="20083" spans="1:79">
      <c r="A20083">
        <v>1.1661414857762952E+18</v>
      </c>
      <c r="B20083" t="s">
        <v>142648</v>
      </c>
      <c r="C20083">
        <v>20250625031918</v>
      </c>
      <c r="D20083" s="1">
        <v>45834</v>
      </c>
      <c r="E20083" t="s">
        <v>80</v>
      </c>
      <c r="F20083" t="s">
        <v>142649</v>
      </c>
      <c r="G20083" t="s">
        <v>142650</v>
      </c>
      <c r="I20083" t="s">
        <v>142651</v>
      </c>
      <c r="J20083">
        <v>74523881</v>
      </c>
      <c r="K20083" t="s">
        <v>100805</v>
      </c>
      <c r="L20083" t="s">
        <v>100806</v>
      </c>
      <c r="M20083" s="1">
        <v>42518</v>
      </c>
      <c r="N20083" t="s">
        <v>87</v>
      </c>
      <c r="O20083" t="s">
        <v>100807</v>
      </c>
      <c r="P20083" t="s">
        <v>108</v>
      </c>
      <c r="Q20083">
        <v>1</v>
      </c>
      <c r="R20083">
        <v>1</v>
      </c>
      <c r="S20083" t="s">
        <v>90</v>
      </c>
      <c r="T20083" t="s">
        <v>100808</v>
      </c>
      <c r="U20083" t="s">
        <v>100809</v>
      </c>
      <c r="W20083">
        <v>2</v>
      </c>
      <c r="X20083">
        <v>2</v>
      </c>
      <c r="Y20083" t="s">
        <v>128</v>
      </c>
      <c r="Z20083" t="s">
        <v>94</v>
      </c>
      <c r="AA20083" t="s">
        <v>94</v>
      </c>
      <c r="AC20083" t="s">
        <v>179</v>
      </c>
      <c r="AE20083">
        <v>19.397277936543002</v>
      </c>
      <c r="AF20083">
        <v>-99.185016060260594</v>
      </c>
      <c r="AG20083" t="s">
        <v>113</v>
      </c>
      <c r="AH20083" t="s">
        <v>98</v>
      </c>
      <c r="AI20083">
        <v>3</v>
      </c>
      <c r="AJ20083">
        <v>1</v>
      </c>
      <c r="AK20083" t="s">
        <v>99</v>
      </c>
      <c r="AL20083">
        <v>1</v>
      </c>
      <c r="AM20083">
        <v>1</v>
      </c>
      <c r="AN20083" t="s">
        <v>142652</v>
      </c>
      <c r="AO20083">
        <v>767</v>
      </c>
      <c r="AP20083">
        <v>2</v>
      </c>
      <c r="AQ20083">
        <v>90</v>
      </c>
      <c r="AR20083">
        <v>2</v>
      </c>
      <c r="AS20083">
        <v>2</v>
      </c>
      <c r="AT20083">
        <v>90</v>
      </c>
      <c r="AU20083">
        <v>90</v>
      </c>
      <c r="AV20083">
        <v>2</v>
      </c>
      <c r="AW20083">
        <v>90</v>
      </c>
      <c r="AY20083" t="s">
        <v>94</v>
      </c>
      <c r="AZ20083">
        <v>17</v>
      </c>
      <c r="BA20083">
        <v>23</v>
      </c>
      <c r="BB20083">
        <v>23</v>
      </c>
      <c r="BC20083">
        <v>199</v>
      </c>
      <c r="BD20083" s="1">
        <v>45834</v>
      </c>
      <c r="BE20083">
        <v>26</v>
      </c>
      <c r="BF20083">
        <v>26</v>
      </c>
      <c r="BG20083">
        <v>0</v>
      </c>
      <c r="BH20083">
        <v>23</v>
      </c>
      <c r="BI20083">
        <v>14</v>
      </c>
      <c r="BJ20083">
        <v>156</v>
      </c>
      <c r="BK20083">
        <v>119652</v>
      </c>
      <c r="BL20083" s="1">
        <v>45526</v>
      </c>
      <c r="BM20083" s="1">
        <v>45803</v>
      </c>
      <c r="BN20083">
        <v>4.7300000000000004</v>
      </c>
      <c r="BO20083">
        <v>4.8099999999999996</v>
      </c>
      <c r="BP20083">
        <v>4.62</v>
      </c>
      <c r="BQ20083">
        <v>4.92</v>
      </c>
      <c r="BR20083">
        <v>4.8499999999999996</v>
      </c>
      <c r="BS20083">
        <v>4.6500000000000004</v>
      </c>
      <c r="BT20083">
        <v>4.62</v>
      </c>
      <c r="BV20083" t="s">
        <v>94</v>
      </c>
      <c r="BW20083">
        <v>2</v>
      </c>
      <c r="BX20083">
        <v>2</v>
      </c>
      <c r="BY20083">
        <v>0</v>
      </c>
      <c r="BZ20083">
        <v>0</v>
      </c>
      <c r="CA20083">
        <v>2.52</v>
      </c>
    </row>
    <row r="20084" spans="1:79">
      <c r="A20084">
        <v>1.1661455398027702E+18</v>
      </c>
      <c r="B20084" t="s">
        <v>142653</v>
      </c>
      <c r="C20084">
        <v>20250625031918</v>
      </c>
      <c r="D20084" s="1">
        <v>45835</v>
      </c>
      <c r="E20084" t="s">
        <v>80</v>
      </c>
      <c r="F20084" t="s">
        <v>142654</v>
      </c>
      <c r="G20084" t="s">
        <v>142655</v>
      </c>
      <c r="H20084" t="s">
        <v>142656</v>
      </c>
      <c r="I20084" t="s">
        <v>142657</v>
      </c>
      <c r="J20084">
        <v>42436205</v>
      </c>
      <c r="K20084" t="s">
        <v>96086</v>
      </c>
      <c r="L20084" t="s">
        <v>96087</v>
      </c>
      <c r="M20084" s="1">
        <v>42241</v>
      </c>
      <c r="N20084" t="s">
        <v>87</v>
      </c>
      <c r="O20084" t="s">
        <v>96088</v>
      </c>
      <c r="P20084" t="s">
        <v>108</v>
      </c>
      <c r="Q20084">
        <v>1</v>
      </c>
      <c r="R20084">
        <v>0.99</v>
      </c>
      <c r="S20084" t="s">
        <v>90</v>
      </c>
      <c r="T20084" t="s">
        <v>96089</v>
      </c>
      <c r="U20084" t="s">
        <v>96090</v>
      </c>
      <c r="V20084" t="s">
        <v>96091</v>
      </c>
      <c r="W20084">
        <v>55</v>
      </c>
      <c r="X20084">
        <v>57</v>
      </c>
      <c r="Y20084" t="s">
        <v>128</v>
      </c>
      <c r="Z20084" t="s">
        <v>94</v>
      </c>
      <c r="AA20084" t="s">
        <v>94</v>
      </c>
      <c r="AB20084" t="s">
        <v>87</v>
      </c>
      <c r="AC20084" t="s">
        <v>112</v>
      </c>
      <c r="AE20084">
        <v>19.417440438889567</v>
      </c>
      <c r="AF20084">
        <v>-99.163049771700003</v>
      </c>
      <c r="AG20084" t="s">
        <v>142</v>
      </c>
      <c r="AH20084" t="s">
        <v>98</v>
      </c>
      <c r="AI20084">
        <v>3</v>
      </c>
      <c r="AJ20084">
        <v>1</v>
      </c>
      <c r="AK20084" t="s">
        <v>99</v>
      </c>
      <c r="AL20084">
        <v>1</v>
      </c>
      <c r="AM20084">
        <v>2</v>
      </c>
      <c r="AN20084" t="s">
        <v>142658</v>
      </c>
      <c r="AO20084">
        <v>1485</v>
      </c>
      <c r="AP20084">
        <v>2</v>
      </c>
      <c r="AQ20084">
        <v>365</v>
      </c>
      <c r="AR20084">
        <v>2</v>
      </c>
      <c r="AS20084">
        <v>2</v>
      </c>
      <c r="AT20084">
        <v>1125</v>
      </c>
      <c r="AU20084">
        <v>1125</v>
      </c>
      <c r="AV20084">
        <v>2</v>
      </c>
      <c r="AW20084">
        <v>1125</v>
      </c>
      <c r="AY20084" t="s">
        <v>94</v>
      </c>
      <c r="AZ20084">
        <v>9</v>
      </c>
      <c r="BA20084">
        <v>30</v>
      </c>
      <c r="BB20084">
        <v>48</v>
      </c>
      <c r="BC20084">
        <v>118</v>
      </c>
      <c r="BD20084" s="1">
        <v>45835</v>
      </c>
      <c r="BE20084">
        <v>36</v>
      </c>
      <c r="BF20084">
        <v>35</v>
      </c>
      <c r="BG20084">
        <v>3</v>
      </c>
      <c r="BH20084">
        <v>118</v>
      </c>
      <c r="BI20084">
        <v>16</v>
      </c>
      <c r="BJ20084">
        <v>210</v>
      </c>
      <c r="BK20084">
        <v>311850</v>
      </c>
      <c r="BL20084" s="1">
        <v>45460</v>
      </c>
      <c r="BM20084" s="1">
        <v>45830</v>
      </c>
      <c r="BN20084">
        <v>4.8600000000000003</v>
      </c>
      <c r="BO20084">
        <v>4.78</v>
      </c>
      <c r="BP20084">
        <v>4.6900000000000004</v>
      </c>
      <c r="BQ20084">
        <v>4.6900000000000004</v>
      </c>
      <c r="BR20084">
        <v>4.67</v>
      </c>
      <c r="BS20084">
        <v>4.9400000000000004</v>
      </c>
      <c r="BT20084">
        <v>4.83</v>
      </c>
      <c r="BV20084" t="s">
        <v>94</v>
      </c>
      <c r="BW20084">
        <v>24</v>
      </c>
      <c r="BX20084">
        <v>15</v>
      </c>
      <c r="BY20084">
        <v>9</v>
      </c>
      <c r="BZ20084">
        <v>0</v>
      </c>
      <c r="CA20084">
        <v>2.87</v>
      </c>
    </row>
    <row r="20085" spans="1:79">
      <c r="A20085">
        <v>1.1662381258712914E+18</v>
      </c>
      <c r="B20085" t="s">
        <v>142659</v>
      </c>
      <c r="C20085">
        <v>20250625031918</v>
      </c>
      <c r="D20085" s="1">
        <v>45839</v>
      </c>
      <c r="E20085" t="s">
        <v>80</v>
      </c>
      <c r="F20085" t="s">
        <v>142660</v>
      </c>
      <c r="G20085" t="s">
        <v>142661</v>
      </c>
      <c r="I20085" t="s">
        <v>142662</v>
      </c>
      <c r="J20085">
        <v>572338715</v>
      </c>
      <c r="K20085" t="s">
        <v>142663</v>
      </c>
      <c r="L20085" t="s">
        <v>142664</v>
      </c>
      <c r="M20085" s="1">
        <v>45396</v>
      </c>
      <c r="P20085" t="s">
        <v>279</v>
      </c>
      <c r="Q20085">
        <v>0</v>
      </c>
      <c r="R20085">
        <v>0</v>
      </c>
      <c r="S20085" t="s">
        <v>90</v>
      </c>
      <c r="T20085" t="s">
        <v>142665</v>
      </c>
      <c r="U20085" t="s">
        <v>142666</v>
      </c>
      <c r="V20085" t="s">
        <v>128896</v>
      </c>
      <c r="W20085">
        <v>1</v>
      </c>
      <c r="X20085">
        <v>1</v>
      </c>
      <c r="Y20085" t="s">
        <v>128</v>
      </c>
      <c r="Z20085" t="s">
        <v>94</v>
      </c>
      <c r="AA20085" t="s">
        <v>90</v>
      </c>
      <c r="AC20085" t="s">
        <v>112</v>
      </c>
      <c r="AE20085">
        <v>19.440639999999998</v>
      </c>
      <c r="AF20085">
        <v>-99.162499999999994</v>
      </c>
      <c r="AG20085" t="s">
        <v>142</v>
      </c>
      <c r="AH20085" t="s">
        <v>98</v>
      </c>
      <c r="AI20085">
        <v>4</v>
      </c>
      <c r="AJ20085">
        <v>2</v>
      </c>
      <c r="AK20085" t="s">
        <v>338</v>
      </c>
      <c r="AL20085">
        <v>3</v>
      </c>
      <c r="AM20085">
        <v>0</v>
      </c>
      <c r="AN20085" t="s">
        <v>142667</v>
      </c>
      <c r="AO20085">
        <v>880</v>
      </c>
      <c r="AP20085">
        <v>1</v>
      </c>
      <c r="AQ20085">
        <v>365</v>
      </c>
      <c r="AR20085">
        <v>1</v>
      </c>
      <c r="AS20085">
        <v>1</v>
      </c>
      <c r="AT20085">
        <v>365</v>
      </c>
      <c r="AU20085">
        <v>365</v>
      </c>
      <c r="AV20085">
        <v>1</v>
      </c>
      <c r="AW20085">
        <v>365</v>
      </c>
      <c r="AY20085" t="s">
        <v>94</v>
      </c>
      <c r="AZ20085">
        <v>23</v>
      </c>
      <c r="BA20085">
        <v>52</v>
      </c>
      <c r="BB20085">
        <v>82</v>
      </c>
      <c r="BC20085">
        <v>262</v>
      </c>
      <c r="BD20085" s="1">
        <v>45839</v>
      </c>
      <c r="BE20085">
        <v>0</v>
      </c>
      <c r="BF20085">
        <v>0</v>
      </c>
      <c r="BG20085">
        <v>0</v>
      </c>
      <c r="BH20085">
        <v>176</v>
      </c>
      <c r="BI20085">
        <v>0</v>
      </c>
      <c r="BJ20085">
        <v>0</v>
      </c>
      <c r="BK20085">
        <v>0</v>
      </c>
      <c r="BL20085" s="1"/>
      <c r="BM20085" s="1"/>
      <c r="BV20085" t="s">
        <v>90</v>
      </c>
      <c r="BW20085">
        <v>1</v>
      </c>
      <c r="BX20085">
        <v>1</v>
      </c>
      <c r="BY20085">
        <v>0</v>
      </c>
      <c r="BZ20085">
        <v>0</v>
      </c>
    </row>
    <row r="20086" spans="1:79">
      <c r="A20086">
        <v>1.1663321040925389E+18</v>
      </c>
      <c r="B20086" t="s">
        <v>142668</v>
      </c>
      <c r="C20086">
        <v>20250625031918</v>
      </c>
      <c r="D20086" s="1">
        <v>45834</v>
      </c>
      <c r="E20086" t="s">
        <v>80</v>
      </c>
      <c r="F20086" t="s">
        <v>142669</v>
      </c>
      <c r="G20086" t="s">
        <v>142670</v>
      </c>
      <c r="I20086" t="s">
        <v>142671</v>
      </c>
      <c r="J20086">
        <v>513028413</v>
      </c>
      <c r="K20086" t="s">
        <v>110766</v>
      </c>
      <c r="M20086" s="1"/>
      <c r="S20086" t="s">
        <v>94</v>
      </c>
      <c r="Y20086" t="s">
        <v>748</v>
      </c>
      <c r="AC20086" t="s">
        <v>660</v>
      </c>
      <c r="AE20086">
        <v>19.29214</v>
      </c>
      <c r="AF20086">
        <v>-99.178100000000001</v>
      </c>
      <c r="AG20086" t="s">
        <v>1515</v>
      </c>
      <c r="AH20086" t="s">
        <v>98</v>
      </c>
      <c r="AI20086">
        <v>1</v>
      </c>
      <c r="AJ20086">
        <v>1</v>
      </c>
      <c r="AK20086" t="s">
        <v>99</v>
      </c>
      <c r="AL20086">
        <v>1</v>
      </c>
      <c r="AM20086">
        <v>1</v>
      </c>
      <c r="AN20086" t="s">
        <v>140660</v>
      </c>
      <c r="AO20086">
        <v>450</v>
      </c>
      <c r="AP20086">
        <v>1</v>
      </c>
      <c r="AQ20086">
        <v>365</v>
      </c>
      <c r="AR20086">
        <v>2</v>
      </c>
      <c r="AS20086">
        <v>2</v>
      </c>
      <c r="AT20086">
        <v>365</v>
      </c>
      <c r="AU20086">
        <v>365</v>
      </c>
      <c r="AV20086">
        <v>2</v>
      </c>
      <c r="AW20086">
        <v>365</v>
      </c>
      <c r="AY20086" t="s">
        <v>94</v>
      </c>
      <c r="AZ20086">
        <v>19</v>
      </c>
      <c r="BA20086">
        <v>49</v>
      </c>
      <c r="BB20086">
        <v>79</v>
      </c>
      <c r="BC20086">
        <v>258</v>
      </c>
      <c r="BD20086" s="1">
        <v>45834</v>
      </c>
      <c r="BE20086">
        <v>15</v>
      </c>
      <c r="BF20086">
        <v>14</v>
      </c>
      <c r="BG20086">
        <v>0</v>
      </c>
      <c r="BH20086">
        <v>178</v>
      </c>
      <c r="BI20086">
        <v>11</v>
      </c>
      <c r="BJ20086">
        <v>84</v>
      </c>
      <c r="BK20086">
        <v>37800</v>
      </c>
      <c r="BL20086" s="1">
        <v>45461</v>
      </c>
      <c r="BM20086" s="1">
        <v>45747</v>
      </c>
      <c r="BN20086">
        <v>4.87</v>
      </c>
      <c r="BO20086">
        <v>4.93</v>
      </c>
      <c r="BP20086">
        <v>4.93</v>
      </c>
      <c r="BQ20086">
        <v>4.93</v>
      </c>
      <c r="BR20086">
        <v>5</v>
      </c>
      <c r="BS20086">
        <v>4.87</v>
      </c>
      <c r="BT20086">
        <v>4.87</v>
      </c>
      <c r="BV20086" t="s">
        <v>90</v>
      </c>
      <c r="BW20086">
        <v>4</v>
      </c>
      <c r="BX20086">
        <v>4</v>
      </c>
      <c r="BY20086">
        <v>0</v>
      </c>
      <c r="BZ20086">
        <v>0</v>
      </c>
      <c r="CA20086">
        <v>1.2</v>
      </c>
    </row>
    <row r="20087" spans="1:79">
      <c r="A20087">
        <v>1.1663373889470054E+18</v>
      </c>
      <c r="B20087" t="s">
        <v>142672</v>
      </c>
      <c r="C20087">
        <v>20250625031918</v>
      </c>
      <c r="D20087" s="1">
        <v>45834</v>
      </c>
      <c r="E20087" t="s">
        <v>80</v>
      </c>
      <c r="F20087" t="s">
        <v>142673</v>
      </c>
      <c r="G20087" t="s">
        <v>142674</v>
      </c>
      <c r="I20087" t="s">
        <v>142675</v>
      </c>
      <c r="J20087">
        <v>285092527</v>
      </c>
      <c r="K20087" t="s">
        <v>142676</v>
      </c>
      <c r="L20087" t="s">
        <v>656</v>
      </c>
      <c r="M20087" s="1">
        <v>43689</v>
      </c>
      <c r="N20087" t="s">
        <v>142677</v>
      </c>
      <c r="P20087" t="s">
        <v>304</v>
      </c>
      <c r="Q20087">
        <v>0.88</v>
      </c>
      <c r="R20087">
        <v>0.83</v>
      </c>
      <c r="S20087" t="s">
        <v>94</v>
      </c>
      <c r="T20087" t="s">
        <v>142678</v>
      </c>
      <c r="U20087" t="s">
        <v>142679</v>
      </c>
      <c r="V20087" t="s">
        <v>142680</v>
      </c>
      <c r="W20087">
        <v>1</v>
      </c>
      <c r="X20087">
        <v>1</v>
      </c>
      <c r="Y20087" t="s">
        <v>128</v>
      </c>
      <c r="Z20087" t="s">
        <v>94</v>
      </c>
      <c r="AA20087" t="s">
        <v>94</v>
      </c>
      <c r="AC20087" t="s">
        <v>154</v>
      </c>
      <c r="AE20087">
        <v>19.305708204278869</v>
      </c>
      <c r="AF20087">
        <v>-99.1644187224761</v>
      </c>
      <c r="AG20087" t="s">
        <v>130</v>
      </c>
      <c r="AH20087" t="s">
        <v>98</v>
      </c>
      <c r="AI20087">
        <v>5</v>
      </c>
      <c r="AJ20087">
        <v>2.5</v>
      </c>
      <c r="AK20087" t="s">
        <v>1100</v>
      </c>
      <c r="AL20087">
        <v>2</v>
      </c>
      <c r="AM20087">
        <v>3</v>
      </c>
      <c r="AN20087" t="s">
        <v>142681</v>
      </c>
      <c r="AO20087">
        <v>1620</v>
      </c>
      <c r="AP20087">
        <v>2</v>
      </c>
      <c r="AQ20087">
        <v>365</v>
      </c>
      <c r="AR20087">
        <v>2</v>
      </c>
      <c r="AS20087">
        <v>2</v>
      </c>
      <c r="AT20087">
        <v>365</v>
      </c>
      <c r="AU20087">
        <v>365</v>
      </c>
      <c r="AV20087">
        <v>2</v>
      </c>
      <c r="AW20087">
        <v>365</v>
      </c>
      <c r="AY20087" t="s">
        <v>94</v>
      </c>
      <c r="AZ20087">
        <v>0</v>
      </c>
      <c r="BA20087">
        <v>0</v>
      </c>
      <c r="BB20087">
        <v>23</v>
      </c>
      <c r="BC20087">
        <v>294</v>
      </c>
      <c r="BD20087" s="1">
        <v>45834</v>
      </c>
      <c r="BE20087">
        <v>35</v>
      </c>
      <c r="BF20087">
        <v>33</v>
      </c>
      <c r="BG20087">
        <v>0</v>
      </c>
      <c r="BH20087">
        <v>122</v>
      </c>
      <c r="BI20087">
        <v>32</v>
      </c>
      <c r="BJ20087">
        <v>198</v>
      </c>
      <c r="BK20087">
        <v>320760</v>
      </c>
      <c r="BL20087" s="1">
        <v>45465</v>
      </c>
      <c r="BM20087" s="1">
        <v>45696</v>
      </c>
      <c r="BN20087">
        <v>4.8899999999999997</v>
      </c>
      <c r="BO20087">
        <v>4.9400000000000004</v>
      </c>
      <c r="BP20087">
        <v>4.83</v>
      </c>
      <c r="BQ20087">
        <v>4.8600000000000003</v>
      </c>
      <c r="BR20087">
        <v>4.83</v>
      </c>
      <c r="BS20087">
        <v>4.9400000000000004</v>
      </c>
      <c r="BT20087">
        <v>4.9400000000000004</v>
      </c>
      <c r="BV20087" t="s">
        <v>90</v>
      </c>
      <c r="BW20087">
        <v>1</v>
      </c>
      <c r="BX20087">
        <v>1</v>
      </c>
      <c r="BY20087">
        <v>0</v>
      </c>
      <c r="BZ20087">
        <v>0</v>
      </c>
      <c r="CA20087">
        <v>2.84</v>
      </c>
    </row>
    <row r="20088" spans="1:79">
      <c r="A20088">
        <v>1.160992008438986E+18</v>
      </c>
      <c r="B20088" t="s">
        <v>142682</v>
      </c>
      <c r="C20088">
        <v>20250625031918</v>
      </c>
      <c r="D20088" s="1">
        <v>45836</v>
      </c>
      <c r="E20088" t="s">
        <v>80</v>
      </c>
      <c r="F20088" t="s">
        <v>142683</v>
      </c>
      <c r="G20088" t="s">
        <v>142684</v>
      </c>
      <c r="I20088" t="s">
        <v>142454</v>
      </c>
      <c r="J20088">
        <v>260181847</v>
      </c>
      <c r="K20088" t="s">
        <v>142071</v>
      </c>
      <c r="L20088" t="s">
        <v>2201</v>
      </c>
      <c r="M20088" s="1">
        <v>43591</v>
      </c>
      <c r="N20088" t="s">
        <v>87</v>
      </c>
      <c r="O20088" t="s">
        <v>142072</v>
      </c>
      <c r="P20088" t="s">
        <v>108</v>
      </c>
      <c r="Q20088">
        <v>1</v>
      </c>
      <c r="R20088">
        <v>0.98</v>
      </c>
      <c r="S20088" t="s">
        <v>94</v>
      </c>
      <c r="T20088" t="s">
        <v>142073</v>
      </c>
      <c r="U20088" t="s">
        <v>142074</v>
      </c>
      <c r="V20088" t="s">
        <v>142075</v>
      </c>
      <c r="W20088">
        <v>10</v>
      </c>
      <c r="X20088">
        <v>10</v>
      </c>
      <c r="Y20088" t="s">
        <v>128</v>
      </c>
      <c r="Z20088" t="s">
        <v>94</v>
      </c>
      <c r="AA20088" t="s">
        <v>94</v>
      </c>
      <c r="AC20088" t="s">
        <v>112</v>
      </c>
      <c r="AE20088">
        <v>19.411272017375538</v>
      </c>
      <c r="AF20088">
        <v>-99.177097670113099</v>
      </c>
      <c r="AG20088" t="s">
        <v>257</v>
      </c>
      <c r="AH20088" t="s">
        <v>165</v>
      </c>
      <c r="AI20088">
        <v>2</v>
      </c>
      <c r="AJ20088">
        <v>1</v>
      </c>
      <c r="AK20088" t="s">
        <v>166</v>
      </c>
      <c r="AL20088">
        <v>1</v>
      </c>
      <c r="AM20088">
        <v>0</v>
      </c>
      <c r="AN20088" t="s">
        <v>142685</v>
      </c>
      <c r="AO20088">
        <v>510</v>
      </c>
      <c r="AP20088">
        <v>1</v>
      </c>
      <c r="AQ20088">
        <v>365</v>
      </c>
      <c r="AR20088">
        <v>1</v>
      </c>
      <c r="AS20088">
        <v>1</v>
      </c>
      <c r="AT20088">
        <v>1125</v>
      </c>
      <c r="AU20088">
        <v>1125</v>
      </c>
      <c r="AV20088">
        <v>1</v>
      </c>
      <c r="AW20088">
        <v>1125</v>
      </c>
      <c r="AY20088" t="s">
        <v>94</v>
      </c>
      <c r="AZ20088">
        <v>26</v>
      </c>
      <c r="BA20088">
        <v>56</v>
      </c>
      <c r="BB20088">
        <v>61</v>
      </c>
      <c r="BC20088">
        <v>61</v>
      </c>
      <c r="BD20088" s="1">
        <v>45836</v>
      </c>
      <c r="BE20088">
        <v>4</v>
      </c>
      <c r="BF20088">
        <v>4</v>
      </c>
      <c r="BG20088">
        <v>3</v>
      </c>
      <c r="BH20088">
        <v>61</v>
      </c>
      <c r="BI20088">
        <v>0</v>
      </c>
      <c r="BJ20088">
        <v>24</v>
      </c>
      <c r="BK20088">
        <v>12240</v>
      </c>
      <c r="BL20088" s="1">
        <v>45802</v>
      </c>
      <c r="BM20088" s="1">
        <v>45830</v>
      </c>
      <c r="BN20088">
        <v>4.25</v>
      </c>
      <c r="BO20088">
        <v>4</v>
      </c>
      <c r="BP20088">
        <v>5</v>
      </c>
      <c r="BQ20088">
        <v>5</v>
      </c>
      <c r="BR20088">
        <v>4</v>
      </c>
      <c r="BS20088">
        <v>4.75</v>
      </c>
      <c r="BT20088">
        <v>4.5</v>
      </c>
      <c r="BV20088" t="s">
        <v>94</v>
      </c>
      <c r="BW20088">
        <v>10</v>
      </c>
      <c r="BX20088">
        <v>0</v>
      </c>
      <c r="BY20088">
        <v>10</v>
      </c>
      <c r="BZ20088">
        <v>0</v>
      </c>
      <c r="CA20088">
        <v>3.43</v>
      </c>
    </row>
    <row r="20089" spans="1:79">
      <c r="A20089">
        <v>1.1610602969641416E+18</v>
      </c>
      <c r="B20089" t="s">
        <v>142686</v>
      </c>
      <c r="C20089">
        <v>20250625031918</v>
      </c>
      <c r="D20089" s="1">
        <v>45837</v>
      </c>
      <c r="E20089" t="s">
        <v>80</v>
      </c>
      <c r="F20089" t="s">
        <v>142687</v>
      </c>
      <c r="G20089" t="s">
        <v>142688</v>
      </c>
      <c r="I20089" t="s">
        <v>142689</v>
      </c>
      <c r="J20089">
        <v>85990474</v>
      </c>
      <c r="K20089" t="s">
        <v>103718</v>
      </c>
      <c r="L20089" t="s">
        <v>7821</v>
      </c>
      <c r="M20089" s="1">
        <v>42576</v>
      </c>
      <c r="N20089" t="s">
        <v>87</v>
      </c>
      <c r="O20089" t="s">
        <v>103719</v>
      </c>
      <c r="P20089" t="s">
        <v>108</v>
      </c>
      <c r="Q20089">
        <v>1</v>
      </c>
      <c r="R20089">
        <v>0.99</v>
      </c>
      <c r="S20089" t="s">
        <v>94</v>
      </c>
      <c r="T20089" t="s">
        <v>103720</v>
      </c>
      <c r="U20089" t="s">
        <v>103721</v>
      </c>
      <c r="V20089" t="s">
        <v>103722</v>
      </c>
      <c r="W20089">
        <v>2</v>
      </c>
      <c r="X20089">
        <v>2</v>
      </c>
      <c r="Y20089" t="s">
        <v>128</v>
      </c>
      <c r="Z20089" t="s">
        <v>94</v>
      </c>
      <c r="AA20089" t="s">
        <v>94</v>
      </c>
      <c r="AC20089" t="s">
        <v>194</v>
      </c>
      <c r="AE20089">
        <v>19.386669999999999</v>
      </c>
      <c r="AF20089">
        <v>-99.178650000000005</v>
      </c>
      <c r="AG20089" t="s">
        <v>130</v>
      </c>
      <c r="AH20089" t="s">
        <v>98</v>
      </c>
      <c r="AI20089">
        <v>5</v>
      </c>
      <c r="AJ20089">
        <v>2</v>
      </c>
      <c r="AK20089" t="s">
        <v>338</v>
      </c>
      <c r="AL20089">
        <v>2</v>
      </c>
      <c r="AM20089">
        <v>4</v>
      </c>
      <c r="AN20089" t="s">
        <v>142690</v>
      </c>
      <c r="AO20089">
        <v>1801</v>
      </c>
      <c r="AP20089">
        <v>1</v>
      </c>
      <c r="AQ20089">
        <v>1125</v>
      </c>
      <c r="AR20089">
        <v>1</v>
      </c>
      <c r="AS20089">
        <v>1</v>
      </c>
      <c r="AT20089">
        <v>1125</v>
      </c>
      <c r="AU20089">
        <v>1125</v>
      </c>
      <c r="AV20089">
        <v>1</v>
      </c>
      <c r="AW20089">
        <v>1125</v>
      </c>
      <c r="AY20089" t="s">
        <v>94</v>
      </c>
      <c r="AZ20089">
        <v>29</v>
      </c>
      <c r="BA20089">
        <v>56</v>
      </c>
      <c r="BB20089">
        <v>86</v>
      </c>
      <c r="BC20089">
        <v>354</v>
      </c>
      <c r="BD20089" s="1">
        <v>45837</v>
      </c>
      <c r="BE20089">
        <v>58</v>
      </c>
      <c r="BF20089">
        <v>54</v>
      </c>
      <c r="BG20089">
        <v>3</v>
      </c>
      <c r="BH20089">
        <v>175</v>
      </c>
      <c r="BI20089">
        <v>30</v>
      </c>
      <c r="BJ20089">
        <v>255</v>
      </c>
      <c r="BK20089">
        <v>459255</v>
      </c>
      <c r="BL20089" s="1">
        <v>45438</v>
      </c>
      <c r="BM20089" s="1">
        <v>45823</v>
      </c>
      <c r="BN20089">
        <v>4.78</v>
      </c>
      <c r="BO20089">
        <v>4.88</v>
      </c>
      <c r="BP20089">
        <v>4.74</v>
      </c>
      <c r="BQ20089">
        <v>4.84</v>
      </c>
      <c r="BR20089">
        <v>4.91</v>
      </c>
      <c r="BS20089">
        <v>4.95</v>
      </c>
      <c r="BT20089">
        <v>4.78</v>
      </c>
      <c r="BV20089" t="s">
        <v>90</v>
      </c>
      <c r="BW20089">
        <v>2</v>
      </c>
      <c r="BX20089">
        <v>2</v>
      </c>
      <c r="BY20089">
        <v>0</v>
      </c>
      <c r="BZ20089">
        <v>0</v>
      </c>
      <c r="CA20089">
        <v>4.3499999999999996</v>
      </c>
    </row>
    <row r="20090" spans="1:79">
      <c r="A20090">
        <v>1.1610695207425265E+18</v>
      </c>
      <c r="B20090" t="s">
        <v>142691</v>
      </c>
      <c r="C20090">
        <v>20250625031918</v>
      </c>
      <c r="D20090" s="1">
        <v>45838</v>
      </c>
      <c r="E20090" t="s">
        <v>80</v>
      </c>
      <c r="F20090" t="s">
        <v>142692</v>
      </c>
      <c r="G20090" t="s">
        <v>142693</v>
      </c>
      <c r="I20090" t="s">
        <v>142694</v>
      </c>
      <c r="J20090">
        <v>185017000</v>
      </c>
      <c r="K20090" t="s">
        <v>37962</v>
      </c>
      <c r="L20090" t="s">
        <v>37963</v>
      </c>
      <c r="M20090" s="1">
        <v>43208</v>
      </c>
      <c r="N20090" t="s">
        <v>87</v>
      </c>
      <c r="O20090" t="s">
        <v>37964</v>
      </c>
      <c r="P20090" t="s">
        <v>108</v>
      </c>
      <c r="Q20090">
        <v>1</v>
      </c>
      <c r="R20090">
        <v>0.98</v>
      </c>
      <c r="T20090" t="s">
        <v>37965</v>
      </c>
      <c r="U20090" t="s">
        <v>37966</v>
      </c>
      <c r="V20090" t="s">
        <v>245</v>
      </c>
      <c r="W20090">
        <v>20</v>
      </c>
      <c r="X20090">
        <v>55</v>
      </c>
      <c r="Y20090" t="s">
        <v>128</v>
      </c>
      <c r="Z20090" t="s">
        <v>94</v>
      </c>
      <c r="AA20090" t="s">
        <v>94</v>
      </c>
      <c r="AC20090" t="s">
        <v>179</v>
      </c>
      <c r="AE20090">
        <v>19.431751999999999</v>
      </c>
      <c r="AF20090">
        <v>-99.186633199999903</v>
      </c>
      <c r="AG20090" t="s">
        <v>142</v>
      </c>
      <c r="AH20090" t="s">
        <v>98</v>
      </c>
      <c r="AI20090">
        <v>4</v>
      </c>
      <c r="AJ20090">
        <v>2</v>
      </c>
      <c r="AK20090" t="s">
        <v>338</v>
      </c>
      <c r="AL20090">
        <v>2</v>
      </c>
      <c r="AM20090">
        <v>2</v>
      </c>
      <c r="AN20090" t="s">
        <v>142695</v>
      </c>
      <c r="AO20090">
        <v>2410</v>
      </c>
      <c r="AP20090">
        <v>1</v>
      </c>
      <c r="AQ20090">
        <v>1125</v>
      </c>
      <c r="AR20090">
        <v>2</v>
      </c>
      <c r="AS20090">
        <v>3</v>
      </c>
      <c r="AT20090">
        <v>1125</v>
      </c>
      <c r="AU20090">
        <v>1125</v>
      </c>
      <c r="AV20090">
        <v>2.2999999999999998</v>
      </c>
      <c r="AW20090">
        <v>1125</v>
      </c>
      <c r="AY20090" t="s">
        <v>94</v>
      </c>
      <c r="AZ20090">
        <v>12</v>
      </c>
      <c r="BA20090">
        <v>42</v>
      </c>
      <c r="BB20090">
        <v>72</v>
      </c>
      <c r="BC20090">
        <v>341</v>
      </c>
      <c r="BD20090" s="1">
        <v>45838</v>
      </c>
      <c r="BE20090">
        <v>44</v>
      </c>
      <c r="BF20090">
        <v>44</v>
      </c>
      <c r="BG20090">
        <v>2</v>
      </c>
      <c r="BH20090">
        <v>162</v>
      </c>
      <c r="BI20090">
        <v>22</v>
      </c>
      <c r="BJ20090">
        <v>255</v>
      </c>
      <c r="BK20090">
        <v>614550</v>
      </c>
      <c r="BL20090" s="1">
        <v>45488</v>
      </c>
      <c r="BM20090" s="1">
        <v>45816</v>
      </c>
      <c r="BN20090">
        <v>4.84</v>
      </c>
      <c r="BO20090">
        <v>4.91</v>
      </c>
      <c r="BP20090">
        <v>4.93</v>
      </c>
      <c r="BQ20090">
        <v>4.9800000000000004</v>
      </c>
      <c r="BR20090">
        <v>4.9800000000000004</v>
      </c>
      <c r="BS20090">
        <v>4.9800000000000004</v>
      </c>
      <c r="BT20090">
        <v>4.7699999999999996</v>
      </c>
      <c r="BV20090" t="s">
        <v>94</v>
      </c>
      <c r="BW20090">
        <v>9</v>
      </c>
      <c r="BX20090">
        <v>9</v>
      </c>
      <c r="BY20090">
        <v>0</v>
      </c>
      <c r="BZ20090">
        <v>0</v>
      </c>
      <c r="CA20090">
        <v>3.76</v>
      </c>
    </row>
    <row r="20091" spans="1:79">
      <c r="A20091">
        <v>1.1610780240099249E+18</v>
      </c>
      <c r="B20091" t="s">
        <v>142696</v>
      </c>
      <c r="C20091">
        <v>20250625031918</v>
      </c>
      <c r="D20091" s="1">
        <v>45839</v>
      </c>
      <c r="E20091" t="s">
        <v>158</v>
      </c>
      <c r="F20091" t="s">
        <v>142697</v>
      </c>
      <c r="G20091" t="s">
        <v>142698</v>
      </c>
      <c r="I20091" t="s">
        <v>142699</v>
      </c>
      <c r="J20091">
        <v>106604724</v>
      </c>
      <c r="K20091" t="s">
        <v>142700</v>
      </c>
      <c r="L20091" t="s">
        <v>8235</v>
      </c>
      <c r="M20091" s="1">
        <v>42712</v>
      </c>
      <c r="N20091" t="s">
        <v>87</v>
      </c>
      <c r="O20091" t="s">
        <v>142701</v>
      </c>
      <c r="P20091" t="s">
        <v>108</v>
      </c>
      <c r="Q20091">
        <v>1</v>
      </c>
      <c r="R20091">
        <v>0.97</v>
      </c>
      <c r="S20091" t="s">
        <v>94</v>
      </c>
      <c r="T20091" t="s">
        <v>142702</v>
      </c>
      <c r="U20091" t="s">
        <v>142703</v>
      </c>
      <c r="W20091">
        <v>1</v>
      </c>
      <c r="X20091">
        <v>1</v>
      </c>
      <c r="Y20091" t="s">
        <v>128</v>
      </c>
      <c r="Z20091" t="s">
        <v>94</v>
      </c>
      <c r="AA20091" t="s">
        <v>94</v>
      </c>
      <c r="AC20091" t="s">
        <v>179</v>
      </c>
      <c r="AE20091">
        <v>19.448603899999998</v>
      </c>
      <c r="AF20091">
        <v>-99.219869099999997</v>
      </c>
      <c r="AG20091" t="s">
        <v>142</v>
      </c>
      <c r="AH20091" t="s">
        <v>98</v>
      </c>
      <c r="AI20091">
        <v>2</v>
      </c>
      <c r="AK20091" t="s">
        <v>210</v>
      </c>
      <c r="AL20091">
        <v>1</v>
      </c>
      <c r="AN20091" t="s">
        <v>142704</v>
      </c>
      <c r="AP20091">
        <v>3</v>
      </c>
      <c r="AQ20091">
        <v>60</v>
      </c>
      <c r="AR20091">
        <v>3</v>
      </c>
      <c r="AS20091">
        <v>3</v>
      </c>
      <c r="AT20091">
        <v>1125</v>
      </c>
      <c r="AU20091">
        <v>1125</v>
      </c>
      <c r="AV20091">
        <v>3</v>
      </c>
      <c r="AW20091">
        <v>1125</v>
      </c>
      <c r="AY20091" t="s">
        <v>94</v>
      </c>
      <c r="AZ20091">
        <v>1</v>
      </c>
      <c r="BA20091">
        <v>1</v>
      </c>
      <c r="BB20091">
        <v>1</v>
      </c>
      <c r="BC20091">
        <v>72</v>
      </c>
      <c r="BD20091" s="1">
        <v>45839</v>
      </c>
      <c r="BE20091">
        <v>28</v>
      </c>
      <c r="BF20091">
        <v>26</v>
      </c>
      <c r="BG20091">
        <v>0</v>
      </c>
      <c r="BH20091">
        <v>1</v>
      </c>
      <c r="BI20091">
        <v>17</v>
      </c>
      <c r="BJ20091">
        <v>156</v>
      </c>
      <c r="BL20091" s="1">
        <v>45453</v>
      </c>
      <c r="BM20091" s="1">
        <v>45775</v>
      </c>
      <c r="BN20091">
        <v>4.8899999999999997</v>
      </c>
      <c r="BO20091">
        <v>4.8600000000000003</v>
      </c>
      <c r="BP20091">
        <v>4.93</v>
      </c>
      <c r="BQ20091">
        <v>4.82</v>
      </c>
      <c r="BR20091">
        <v>4.93</v>
      </c>
      <c r="BS20091">
        <v>4.8899999999999997</v>
      </c>
      <c r="BT20091">
        <v>4.8899999999999997</v>
      </c>
      <c r="BV20091" t="s">
        <v>94</v>
      </c>
      <c r="BW20091">
        <v>1</v>
      </c>
      <c r="BX20091">
        <v>1</v>
      </c>
      <c r="BY20091">
        <v>0</v>
      </c>
      <c r="BZ20091">
        <v>0</v>
      </c>
      <c r="CA20091">
        <v>2.17</v>
      </c>
    </row>
    <row r="20092" spans="1:79">
      <c r="A20092">
        <v>1.1611025237349417E+18</v>
      </c>
      <c r="B20092" t="s">
        <v>142705</v>
      </c>
      <c r="C20092">
        <v>20250625031918</v>
      </c>
      <c r="D20092" s="1">
        <v>45840</v>
      </c>
      <c r="E20092" t="s">
        <v>80</v>
      </c>
      <c r="F20092" t="s">
        <v>142706</v>
      </c>
      <c r="G20092" t="s">
        <v>142707</v>
      </c>
      <c r="I20092" t="s">
        <v>142708</v>
      </c>
      <c r="J20092">
        <v>108446257</v>
      </c>
      <c r="K20092" t="s">
        <v>32039</v>
      </c>
      <c r="L20092" t="s">
        <v>2833</v>
      </c>
      <c r="M20092" s="1">
        <v>42729</v>
      </c>
      <c r="N20092" t="s">
        <v>87</v>
      </c>
      <c r="O20092" t="s">
        <v>32040</v>
      </c>
      <c r="P20092" t="s">
        <v>108</v>
      </c>
      <c r="Q20092">
        <v>1</v>
      </c>
      <c r="R20092">
        <v>0.98</v>
      </c>
      <c r="S20092" t="s">
        <v>94</v>
      </c>
      <c r="T20092" t="s">
        <v>32041</v>
      </c>
      <c r="U20092" t="s">
        <v>32042</v>
      </c>
      <c r="V20092" t="s">
        <v>111</v>
      </c>
      <c r="W20092">
        <v>2</v>
      </c>
      <c r="X20092">
        <v>3</v>
      </c>
      <c r="Y20092" t="s">
        <v>128</v>
      </c>
      <c r="Z20092" t="s">
        <v>94</v>
      </c>
      <c r="AA20092" t="s">
        <v>94</v>
      </c>
      <c r="AC20092" t="s">
        <v>112</v>
      </c>
      <c r="AE20092">
        <v>19.419229998825386</v>
      </c>
      <c r="AF20092">
        <v>-99.1680242521753</v>
      </c>
      <c r="AG20092" t="s">
        <v>209</v>
      </c>
      <c r="AH20092" t="s">
        <v>98</v>
      </c>
      <c r="AI20092">
        <v>2</v>
      </c>
      <c r="AJ20092">
        <v>1</v>
      </c>
      <c r="AK20092" t="s">
        <v>99</v>
      </c>
      <c r="AL20092">
        <v>1</v>
      </c>
      <c r="AM20092">
        <v>0</v>
      </c>
      <c r="AN20092" t="s">
        <v>142709</v>
      </c>
      <c r="AO20092">
        <v>1425</v>
      </c>
      <c r="AP20092">
        <v>3</v>
      </c>
      <c r="AQ20092">
        <v>365</v>
      </c>
      <c r="AR20092">
        <v>3</v>
      </c>
      <c r="AS20092">
        <v>3</v>
      </c>
      <c r="AT20092">
        <v>365</v>
      </c>
      <c r="AU20092">
        <v>365</v>
      </c>
      <c r="AV20092">
        <v>3</v>
      </c>
      <c r="AW20092">
        <v>365</v>
      </c>
      <c r="AY20092" t="s">
        <v>94</v>
      </c>
      <c r="AZ20092">
        <v>20</v>
      </c>
      <c r="BA20092">
        <v>50</v>
      </c>
      <c r="BB20092">
        <v>75</v>
      </c>
      <c r="BC20092">
        <v>342</v>
      </c>
      <c r="BD20092" s="1">
        <v>45840</v>
      </c>
      <c r="BE20092">
        <v>30</v>
      </c>
      <c r="BF20092">
        <v>30</v>
      </c>
      <c r="BG20092">
        <v>1</v>
      </c>
      <c r="BH20092">
        <v>160</v>
      </c>
      <c r="BI20092">
        <v>14</v>
      </c>
      <c r="BJ20092">
        <v>180</v>
      </c>
      <c r="BK20092">
        <v>256500</v>
      </c>
      <c r="BL20092" s="1">
        <v>45479</v>
      </c>
      <c r="BM20092" s="1">
        <v>45829</v>
      </c>
      <c r="BN20092">
        <v>4.97</v>
      </c>
      <c r="BO20092">
        <v>4.93</v>
      </c>
      <c r="BP20092">
        <v>4.93</v>
      </c>
      <c r="BQ20092">
        <v>4.93</v>
      </c>
      <c r="BR20092">
        <v>4.97</v>
      </c>
      <c r="BS20092">
        <v>4.97</v>
      </c>
      <c r="BT20092">
        <v>4.9000000000000004</v>
      </c>
      <c r="BV20092" t="s">
        <v>90</v>
      </c>
      <c r="BW20092">
        <v>2</v>
      </c>
      <c r="BX20092">
        <v>2</v>
      </c>
      <c r="BY20092">
        <v>0</v>
      </c>
      <c r="BZ20092">
        <v>0</v>
      </c>
      <c r="CA20092">
        <v>2.4900000000000002</v>
      </c>
    </row>
    <row r="20093" spans="1:79">
      <c r="A20093">
        <v>1.1611083219673992E+18</v>
      </c>
      <c r="B20093" t="s">
        <v>142710</v>
      </c>
      <c r="C20093">
        <v>20250625031918</v>
      </c>
      <c r="D20093" s="1">
        <v>45840</v>
      </c>
      <c r="E20093" t="s">
        <v>80</v>
      </c>
      <c r="F20093" t="s">
        <v>29712</v>
      </c>
      <c r="G20093" t="s">
        <v>142711</v>
      </c>
      <c r="I20093" t="s">
        <v>142712</v>
      </c>
      <c r="J20093">
        <v>126021898</v>
      </c>
      <c r="K20093" t="s">
        <v>96878</v>
      </c>
      <c r="L20093" t="s">
        <v>3078</v>
      </c>
      <c r="M20093" s="1">
        <v>42840</v>
      </c>
      <c r="N20093" t="s">
        <v>87</v>
      </c>
      <c r="O20093" t="s">
        <v>96879</v>
      </c>
      <c r="P20093" t="s">
        <v>108</v>
      </c>
      <c r="Q20093">
        <v>1</v>
      </c>
      <c r="R20093">
        <v>1</v>
      </c>
      <c r="S20093" t="s">
        <v>94</v>
      </c>
      <c r="T20093" t="s">
        <v>96880</v>
      </c>
      <c r="U20093" t="s">
        <v>96881</v>
      </c>
      <c r="W20093">
        <v>2</v>
      </c>
      <c r="X20093">
        <v>2</v>
      </c>
      <c r="Y20093" t="s">
        <v>128</v>
      </c>
      <c r="Z20093" t="s">
        <v>94</v>
      </c>
      <c r="AA20093" t="s">
        <v>94</v>
      </c>
      <c r="AC20093" t="s">
        <v>1019</v>
      </c>
      <c r="AE20093">
        <v>19.50102</v>
      </c>
      <c r="AF20093">
        <v>-99.084779999999995</v>
      </c>
      <c r="AG20093" t="s">
        <v>195</v>
      </c>
      <c r="AH20093" t="s">
        <v>165</v>
      </c>
      <c r="AI20093">
        <v>2</v>
      </c>
      <c r="AJ20093">
        <v>1</v>
      </c>
      <c r="AK20093" t="s">
        <v>99</v>
      </c>
      <c r="AL20093">
        <v>1</v>
      </c>
      <c r="AM20093">
        <v>1</v>
      </c>
      <c r="AN20093" t="s">
        <v>142713</v>
      </c>
      <c r="AO20093">
        <v>428</v>
      </c>
      <c r="AP20093">
        <v>1</v>
      </c>
      <c r="AQ20093">
        <v>365</v>
      </c>
      <c r="AR20093">
        <v>2</v>
      </c>
      <c r="AS20093">
        <v>2</v>
      </c>
      <c r="AT20093">
        <v>365</v>
      </c>
      <c r="AU20093">
        <v>365</v>
      </c>
      <c r="AV20093">
        <v>2</v>
      </c>
      <c r="AW20093">
        <v>365</v>
      </c>
      <c r="AY20093" t="s">
        <v>94</v>
      </c>
      <c r="AZ20093">
        <v>29</v>
      </c>
      <c r="BA20093">
        <v>59</v>
      </c>
      <c r="BB20093">
        <v>89</v>
      </c>
      <c r="BC20093">
        <v>269</v>
      </c>
      <c r="BD20093" s="1">
        <v>45840</v>
      </c>
      <c r="BE20093">
        <v>5</v>
      </c>
      <c r="BF20093">
        <v>5</v>
      </c>
      <c r="BG20093">
        <v>0</v>
      </c>
      <c r="BH20093">
        <v>182</v>
      </c>
      <c r="BI20093">
        <v>3</v>
      </c>
      <c r="BJ20093">
        <v>30</v>
      </c>
      <c r="BK20093">
        <v>12840</v>
      </c>
      <c r="BL20093" s="1">
        <v>45512</v>
      </c>
      <c r="BM20093" s="1">
        <v>45794</v>
      </c>
      <c r="BN20093">
        <v>5</v>
      </c>
      <c r="BO20093">
        <v>5</v>
      </c>
      <c r="BP20093">
        <v>5</v>
      </c>
      <c r="BQ20093">
        <v>4.8</v>
      </c>
      <c r="BR20093">
        <v>5</v>
      </c>
      <c r="BS20093">
        <v>5</v>
      </c>
      <c r="BT20093">
        <v>5</v>
      </c>
      <c r="BV20093" t="s">
        <v>90</v>
      </c>
      <c r="BW20093">
        <v>2</v>
      </c>
      <c r="BX20093">
        <v>1</v>
      </c>
      <c r="BY20093">
        <v>1</v>
      </c>
      <c r="BZ20093">
        <v>0</v>
      </c>
      <c r="CA20093">
        <v>0.46</v>
      </c>
    </row>
    <row r="20094" spans="1:79">
      <c r="A20094">
        <v>1.1611761928376105E+18</v>
      </c>
      <c r="B20094" t="s">
        <v>142714</v>
      </c>
      <c r="C20094">
        <v>20250625031918</v>
      </c>
      <c r="D20094" s="1">
        <v>45834</v>
      </c>
      <c r="E20094" t="s">
        <v>80</v>
      </c>
      <c r="F20094" t="s">
        <v>142715</v>
      </c>
      <c r="G20094" t="s">
        <v>142716</v>
      </c>
      <c r="I20094" t="s">
        <v>142717</v>
      </c>
      <c r="J20094">
        <v>87562677</v>
      </c>
      <c r="K20094" t="s">
        <v>142718</v>
      </c>
      <c r="L20094" t="s">
        <v>50968</v>
      </c>
      <c r="M20094" s="1">
        <v>42584</v>
      </c>
      <c r="N20094" t="s">
        <v>87</v>
      </c>
      <c r="O20094" t="s">
        <v>142719</v>
      </c>
      <c r="P20094" t="s">
        <v>279</v>
      </c>
      <c r="Q20094">
        <v>0</v>
      </c>
      <c r="R20094">
        <v>0</v>
      </c>
      <c r="S20094" t="s">
        <v>90</v>
      </c>
      <c r="T20094" t="s">
        <v>142720</v>
      </c>
      <c r="U20094" t="s">
        <v>142721</v>
      </c>
      <c r="W20094">
        <v>1</v>
      </c>
      <c r="X20094">
        <v>1</v>
      </c>
      <c r="Y20094" t="s">
        <v>164</v>
      </c>
      <c r="Z20094" t="s">
        <v>94</v>
      </c>
      <c r="AA20094" t="s">
        <v>94</v>
      </c>
      <c r="AC20094" t="s">
        <v>179</v>
      </c>
      <c r="AE20094">
        <v>19.451146999999999</v>
      </c>
      <c r="AF20094">
        <v>-99.181341399999994</v>
      </c>
      <c r="AG20094" t="s">
        <v>195</v>
      </c>
      <c r="AH20094" t="s">
        <v>165</v>
      </c>
      <c r="AI20094">
        <v>2</v>
      </c>
      <c r="AJ20094">
        <v>1</v>
      </c>
      <c r="AK20094" t="s">
        <v>166</v>
      </c>
      <c r="AL20094">
        <v>1</v>
      </c>
      <c r="AM20094">
        <v>1</v>
      </c>
      <c r="AN20094" t="s">
        <v>142722</v>
      </c>
      <c r="AO20094">
        <v>560</v>
      </c>
      <c r="AP20094">
        <v>1</v>
      </c>
      <c r="AQ20094">
        <v>30</v>
      </c>
      <c r="AR20094">
        <v>1</v>
      </c>
      <c r="AS20094">
        <v>1</v>
      </c>
      <c r="AT20094">
        <v>30</v>
      </c>
      <c r="AU20094">
        <v>30</v>
      </c>
      <c r="AV20094">
        <v>1</v>
      </c>
      <c r="AW20094">
        <v>30</v>
      </c>
      <c r="AY20094" t="s">
        <v>94</v>
      </c>
      <c r="AZ20094">
        <v>28</v>
      </c>
      <c r="BA20094">
        <v>58</v>
      </c>
      <c r="BB20094">
        <v>88</v>
      </c>
      <c r="BC20094">
        <v>268</v>
      </c>
      <c r="BD20094" s="1">
        <v>45834</v>
      </c>
      <c r="BE20094">
        <v>0</v>
      </c>
      <c r="BF20094">
        <v>0</v>
      </c>
      <c r="BG20094">
        <v>0</v>
      </c>
      <c r="BH20094">
        <v>187</v>
      </c>
      <c r="BI20094">
        <v>0</v>
      </c>
      <c r="BJ20094">
        <v>0</v>
      </c>
      <c r="BK20094">
        <v>0</v>
      </c>
      <c r="BL20094" s="1"/>
      <c r="BM20094" s="1"/>
      <c r="BV20094" t="s">
        <v>90</v>
      </c>
      <c r="BW20094">
        <v>1</v>
      </c>
      <c r="BX20094">
        <v>0</v>
      </c>
      <c r="BY20094">
        <v>1</v>
      </c>
      <c r="BZ20094">
        <v>0</v>
      </c>
    </row>
    <row r="20095" spans="1:79">
      <c r="A20095">
        <v>1.1612270396780887E+18</v>
      </c>
      <c r="B20095" t="s">
        <v>142723</v>
      </c>
      <c r="C20095">
        <v>20250625031918</v>
      </c>
      <c r="D20095" s="1">
        <v>45835</v>
      </c>
      <c r="E20095" t="s">
        <v>80</v>
      </c>
      <c r="F20095" t="s">
        <v>142724</v>
      </c>
      <c r="G20095" t="s">
        <v>142725</v>
      </c>
      <c r="I20095" t="s">
        <v>142726</v>
      </c>
      <c r="J20095">
        <v>449384235</v>
      </c>
      <c r="K20095" t="s">
        <v>142727</v>
      </c>
      <c r="L20095" t="s">
        <v>142728</v>
      </c>
      <c r="M20095" s="1">
        <v>44633</v>
      </c>
      <c r="N20095" t="s">
        <v>87</v>
      </c>
      <c r="P20095" t="s">
        <v>124</v>
      </c>
      <c r="Q20095">
        <v>0.86</v>
      </c>
      <c r="R20095">
        <v>0.62</v>
      </c>
      <c r="S20095" t="s">
        <v>90</v>
      </c>
      <c r="T20095" t="s">
        <v>142729</v>
      </c>
      <c r="U20095" t="s">
        <v>142730</v>
      </c>
      <c r="W20095">
        <v>1</v>
      </c>
      <c r="X20095">
        <v>1</v>
      </c>
      <c r="Y20095" t="s">
        <v>128</v>
      </c>
      <c r="Z20095" t="s">
        <v>94</v>
      </c>
      <c r="AA20095" t="s">
        <v>94</v>
      </c>
      <c r="AC20095" t="s">
        <v>112</v>
      </c>
      <c r="AE20095">
        <v>19.4064348</v>
      </c>
      <c r="AF20095">
        <v>-99.1609342</v>
      </c>
      <c r="AG20095" t="s">
        <v>142</v>
      </c>
      <c r="AH20095" t="s">
        <v>98</v>
      </c>
      <c r="AI20095">
        <v>6</v>
      </c>
      <c r="AJ20095">
        <v>1</v>
      </c>
      <c r="AK20095" t="s">
        <v>99</v>
      </c>
      <c r="AL20095">
        <v>1</v>
      </c>
      <c r="AM20095">
        <v>3</v>
      </c>
      <c r="AN20095" t="s">
        <v>142731</v>
      </c>
      <c r="AO20095">
        <v>578</v>
      </c>
      <c r="AP20095">
        <v>1</v>
      </c>
      <c r="AQ20095">
        <v>365</v>
      </c>
      <c r="AR20095">
        <v>1</v>
      </c>
      <c r="AS20095">
        <v>1</v>
      </c>
      <c r="AT20095">
        <v>365</v>
      </c>
      <c r="AU20095">
        <v>365</v>
      </c>
      <c r="AV20095">
        <v>1</v>
      </c>
      <c r="AW20095">
        <v>365</v>
      </c>
      <c r="AY20095" t="s">
        <v>94</v>
      </c>
      <c r="AZ20095">
        <v>1</v>
      </c>
      <c r="BA20095">
        <v>31</v>
      </c>
      <c r="BB20095">
        <v>61</v>
      </c>
      <c r="BC20095">
        <v>240</v>
      </c>
      <c r="BD20095" s="1">
        <v>45835</v>
      </c>
      <c r="BE20095">
        <v>7</v>
      </c>
      <c r="BF20095">
        <v>4</v>
      </c>
      <c r="BG20095">
        <v>0</v>
      </c>
      <c r="BH20095">
        <v>159</v>
      </c>
      <c r="BI20095">
        <v>5</v>
      </c>
      <c r="BJ20095">
        <v>24</v>
      </c>
      <c r="BK20095">
        <v>13872</v>
      </c>
      <c r="BL20095" s="1">
        <v>45438</v>
      </c>
      <c r="BM20095" s="1">
        <v>45766</v>
      </c>
      <c r="BN20095">
        <v>4.8600000000000003</v>
      </c>
      <c r="BO20095">
        <v>5</v>
      </c>
      <c r="BP20095">
        <v>4.57</v>
      </c>
      <c r="BQ20095">
        <v>5</v>
      </c>
      <c r="BR20095">
        <v>5</v>
      </c>
      <c r="BS20095">
        <v>5</v>
      </c>
      <c r="BT20095">
        <v>4.57</v>
      </c>
      <c r="BV20095" t="s">
        <v>90</v>
      </c>
      <c r="BW20095">
        <v>1</v>
      </c>
      <c r="BX20095">
        <v>1</v>
      </c>
      <c r="BY20095">
        <v>0</v>
      </c>
      <c r="BZ20095">
        <v>0</v>
      </c>
      <c r="CA20095">
        <v>0.53</v>
      </c>
    </row>
    <row r="20096" spans="1:79">
      <c r="A20096">
        <v>1.1615857537067789E+18</v>
      </c>
      <c r="B20096" t="s">
        <v>142732</v>
      </c>
      <c r="C20096">
        <v>20250625031918</v>
      </c>
      <c r="D20096" s="1">
        <v>45834</v>
      </c>
      <c r="E20096" t="s">
        <v>80</v>
      </c>
      <c r="F20096" t="s">
        <v>142733</v>
      </c>
      <c r="G20096" t="s">
        <v>142734</v>
      </c>
      <c r="I20096" t="s">
        <v>142735</v>
      </c>
      <c r="J20096">
        <v>578660616</v>
      </c>
      <c r="K20096" t="s">
        <v>142736</v>
      </c>
      <c r="L20096" t="s">
        <v>142737</v>
      </c>
      <c r="M20096" s="1">
        <v>45432</v>
      </c>
      <c r="P20096" t="s">
        <v>108</v>
      </c>
      <c r="Q20096">
        <v>1</v>
      </c>
      <c r="R20096">
        <v>0.76</v>
      </c>
      <c r="S20096" t="s">
        <v>94</v>
      </c>
      <c r="T20096" t="s">
        <v>142738</v>
      </c>
      <c r="U20096" t="s">
        <v>142739</v>
      </c>
      <c r="W20096">
        <v>1</v>
      </c>
      <c r="X20096">
        <v>4</v>
      </c>
      <c r="Y20096" t="s">
        <v>128</v>
      </c>
      <c r="Z20096" t="s">
        <v>94</v>
      </c>
      <c r="AA20096" t="s">
        <v>94</v>
      </c>
      <c r="AC20096" t="s">
        <v>936</v>
      </c>
      <c r="AE20096">
        <v>19.4357741</v>
      </c>
      <c r="AF20096">
        <v>-99.116692299999997</v>
      </c>
      <c r="AG20096" t="s">
        <v>142</v>
      </c>
      <c r="AH20096" t="s">
        <v>98</v>
      </c>
      <c r="AI20096">
        <v>4</v>
      </c>
      <c r="AJ20096">
        <v>1</v>
      </c>
      <c r="AK20096" t="s">
        <v>99</v>
      </c>
      <c r="AL20096">
        <v>1</v>
      </c>
      <c r="AM20096">
        <v>2</v>
      </c>
      <c r="AN20096" t="s">
        <v>142740</v>
      </c>
      <c r="AO20096">
        <v>900</v>
      </c>
      <c r="AP20096">
        <v>1</v>
      </c>
      <c r="AQ20096">
        <v>365</v>
      </c>
      <c r="AR20096">
        <v>1</v>
      </c>
      <c r="AS20096">
        <v>1</v>
      </c>
      <c r="AT20096">
        <v>365</v>
      </c>
      <c r="AU20096">
        <v>365</v>
      </c>
      <c r="AV20096">
        <v>1</v>
      </c>
      <c r="AW20096">
        <v>365</v>
      </c>
      <c r="AY20096" t="s">
        <v>94</v>
      </c>
      <c r="AZ20096">
        <v>26</v>
      </c>
      <c r="BA20096">
        <v>56</v>
      </c>
      <c r="BB20096">
        <v>86</v>
      </c>
      <c r="BC20096">
        <v>361</v>
      </c>
      <c r="BD20096" s="1">
        <v>45834</v>
      </c>
      <c r="BE20096">
        <v>17</v>
      </c>
      <c r="BF20096">
        <v>16</v>
      </c>
      <c r="BG20096">
        <v>0</v>
      </c>
      <c r="BH20096">
        <v>185</v>
      </c>
      <c r="BI20096">
        <v>9</v>
      </c>
      <c r="BJ20096">
        <v>96</v>
      </c>
      <c r="BK20096">
        <v>86400</v>
      </c>
      <c r="BL20096" s="1">
        <v>45456</v>
      </c>
      <c r="BM20096" s="1">
        <v>45787</v>
      </c>
      <c r="BN20096">
        <v>4.9400000000000004</v>
      </c>
      <c r="BO20096">
        <v>4.88</v>
      </c>
      <c r="BP20096">
        <v>4.9400000000000004</v>
      </c>
      <c r="BQ20096">
        <v>4.9400000000000004</v>
      </c>
      <c r="BR20096">
        <v>5</v>
      </c>
      <c r="BS20096">
        <v>4.71</v>
      </c>
      <c r="BT20096">
        <v>5</v>
      </c>
      <c r="BV20096" t="s">
        <v>90</v>
      </c>
      <c r="BW20096">
        <v>1</v>
      </c>
      <c r="BX20096">
        <v>1</v>
      </c>
      <c r="BY20096">
        <v>0</v>
      </c>
      <c r="BZ20096">
        <v>0</v>
      </c>
      <c r="CA20096">
        <v>1.35</v>
      </c>
    </row>
    <row r="20097" spans="1:79">
      <c r="A20097">
        <v>1.1616162060744256E+18</v>
      </c>
      <c r="B20097" t="s">
        <v>142741</v>
      </c>
      <c r="C20097">
        <v>20250625031918</v>
      </c>
      <c r="D20097" s="1">
        <v>45840</v>
      </c>
      <c r="E20097" t="s">
        <v>80</v>
      </c>
      <c r="F20097" t="s">
        <v>140861</v>
      </c>
      <c r="G20097" t="s">
        <v>142742</v>
      </c>
      <c r="I20097" t="s">
        <v>142743</v>
      </c>
      <c r="J20097">
        <v>498701635</v>
      </c>
      <c r="K20097" t="s">
        <v>109883</v>
      </c>
      <c r="L20097" t="s">
        <v>109884</v>
      </c>
      <c r="M20097" s="1">
        <v>44956</v>
      </c>
      <c r="O20097" t="s">
        <v>109885</v>
      </c>
      <c r="P20097" t="s">
        <v>108</v>
      </c>
      <c r="Q20097">
        <v>0.99</v>
      </c>
      <c r="R20097">
        <v>1</v>
      </c>
      <c r="S20097" t="s">
        <v>90</v>
      </c>
      <c r="T20097" t="s">
        <v>109886</v>
      </c>
      <c r="U20097" t="s">
        <v>109887</v>
      </c>
      <c r="V20097" t="s">
        <v>245</v>
      </c>
      <c r="W20097">
        <v>236</v>
      </c>
      <c r="X20097">
        <v>258</v>
      </c>
      <c r="Y20097" t="s">
        <v>128</v>
      </c>
      <c r="Z20097" t="s">
        <v>94</v>
      </c>
      <c r="AA20097" t="s">
        <v>94</v>
      </c>
      <c r="AC20097" t="s">
        <v>112</v>
      </c>
      <c r="AE20097">
        <v>19.432848400000001</v>
      </c>
      <c r="AF20097">
        <v>-99.166157099999893</v>
      </c>
      <c r="AG20097" t="s">
        <v>142</v>
      </c>
      <c r="AH20097" t="s">
        <v>98</v>
      </c>
      <c r="AI20097">
        <v>2</v>
      </c>
      <c r="AJ20097">
        <v>1</v>
      </c>
      <c r="AK20097" t="s">
        <v>99</v>
      </c>
      <c r="AL20097">
        <v>1</v>
      </c>
      <c r="AM20097">
        <v>1</v>
      </c>
      <c r="AN20097" t="s">
        <v>142744</v>
      </c>
      <c r="AO20097">
        <v>1309</v>
      </c>
      <c r="AP20097">
        <v>30</v>
      </c>
      <c r="AQ20097">
        <v>1125</v>
      </c>
      <c r="AR20097">
        <v>4</v>
      </c>
      <c r="AS20097">
        <v>4</v>
      </c>
      <c r="AT20097">
        <v>1125</v>
      </c>
      <c r="AU20097">
        <v>1125</v>
      </c>
      <c r="AV20097">
        <v>4</v>
      </c>
      <c r="AW20097">
        <v>1125</v>
      </c>
      <c r="AY20097" t="s">
        <v>94</v>
      </c>
      <c r="AZ20097">
        <v>0</v>
      </c>
      <c r="BA20097">
        <v>15</v>
      </c>
      <c r="BB20097">
        <v>45</v>
      </c>
      <c r="BC20097">
        <v>320</v>
      </c>
      <c r="BD20097" s="1">
        <v>45840</v>
      </c>
      <c r="BE20097">
        <v>15</v>
      </c>
      <c r="BF20097">
        <v>13</v>
      </c>
      <c r="BG20097">
        <v>0</v>
      </c>
      <c r="BH20097">
        <v>138</v>
      </c>
      <c r="BI20097">
        <v>15</v>
      </c>
      <c r="BJ20097">
        <v>255</v>
      </c>
      <c r="BK20097">
        <v>333795</v>
      </c>
      <c r="BL20097" s="1">
        <v>45458</v>
      </c>
      <c r="BM20097" s="1">
        <v>45614</v>
      </c>
      <c r="BN20097">
        <v>4.8</v>
      </c>
      <c r="BO20097">
        <v>4.8</v>
      </c>
      <c r="BP20097">
        <v>4.93</v>
      </c>
      <c r="BQ20097">
        <v>4.87</v>
      </c>
      <c r="BR20097">
        <v>4.53</v>
      </c>
      <c r="BS20097">
        <v>4.93</v>
      </c>
      <c r="BT20097">
        <v>4.7300000000000004</v>
      </c>
      <c r="BV20097" t="s">
        <v>94</v>
      </c>
      <c r="BW20097">
        <v>235</v>
      </c>
      <c r="BX20097">
        <v>235</v>
      </c>
      <c r="BY20097">
        <v>0</v>
      </c>
      <c r="BZ20097">
        <v>0</v>
      </c>
      <c r="CA20097">
        <v>1.17</v>
      </c>
    </row>
    <row r="20098" spans="1:79">
      <c r="A20098">
        <v>1.16161647518238E+18</v>
      </c>
      <c r="B20098" t="s">
        <v>142745</v>
      </c>
      <c r="C20098">
        <v>20250625031918</v>
      </c>
      <c r="D20098" s="1">
        <v>45839</v>
      </c>
      <c r="E20098" t="s">
        <v>80</v>
      </c>
      <c r="F20098" t="s">
        <v>140692</v>
      </c>
      <c r="G20098" t="s">
        <v>142746</v>
      </c>
      <c r="I20098" t="s">
        <v>142747</v>
      </c>
      <c r="J20098">
        <v>498701635</v>
      </c>
      <c r="K20098" t="s">
        <v>109883</v>
      </c>
      <c r="L20098" t="s">
        <v>109884</v>
      </c>
      <c r="M20098" s="1">
        <v>44956</v>
      </c>
      <c r="O20098" t="s">
        <v>109885</v>
      </c>
      <c r="P20098" t="s">
        <v>108</v>
      </c>
      <c r="Q20098">
        <v>0.99</v>
      </c>
      <c r="R20098">
        <v>1</v>
      </c>
      <c r="S20098" t="s">
        <v>90</v>
      </c>
      <c r="T20098" t="s">
        <v>109886</v>
      </c>
      <c r="U20098" t="s">
        <v>109887</v>
      </c>
      <c r="V20098" t="s">
        <v>245</v>
      </c>
      <c r="W20098">
        <v>236</v>
      </c>
      <c r="X20098">
        <v>258</v>
      </c>
      <c r="Y20098" t="s">
        <v>128</v>
      </c>
      <c r="Z20098" t="s">
        <v>94</v>
      </c>
      <c r="AA20098" t="s">
        <v>94</v>
      </c>
      <c r="AC20098" t="s">
        <v>112</v>
      </c>
      <c r="AE20098">
        <v>19.432849999999998</v>
      </c>
      <c r="AF20098">
        <v>-99.166160000000005</v>
      </c>
      <c r="AG20098" t="s">
        <v>142</v>
      </c>
      <c r="AH20098" t="s">
        <v>98</v>
      </c>
      <c r="AI20098">
        <v>4</v>
      </c>
      <c r="AJ20098">
        <v>2</v>
      </c>
      <c r="AK20098" t="s">
        <v>338</v>
      </c>
      <c r="AL20098">
        <v>2</v>
      </c>
      <c r="AM20098">
        <v>2</v>
      </c>
      <c r="AN20098" t="s">
        <v>142748</v>
      </c>
      <c r="AO20098">
        <v>1627</v>
      </c>
      <c r="AP20098">
        <v>30</v>
      </c>
      <c r="AQ20098">
        <v>1125</v>
      </c>
      <c r="AR20098">
        <v>4</v>
      </c>
      <c r="AS20098">
        <v>4</v>
      </c>
      <c r="AT20098">
        <v>1125</v>
      </c>
      <c r="AU20098">
        <v>1125</v>
      </c>
      <c r="AV20098">
        <v>4</v>
      </c>
      <c r="AW20098">
        <v>1125</v>
      </c>
      <c r="AY20098" t="s">
        <v>94</v>
      </c>
      <c r="AZ20098">
        <v>14</v>
      </c>
      <c r="BA20098">
        <v>39</v>
      </c>
      <c r="BB20098">
        <v>63</v>
      </c>
      <c r="BC20098">
        <v>338</v>
      </c>
      <c r="BD20098" s="1">
        <v>45839</v>
      </c>
      <c r="BE20098">
        <v>15</v>
      </c>
      <c r="BF20098">
        <v>15</v>
      </c>
      <c r="BG20098">
        <v>2</v>
      </c>
      <c r="BH20098">
        <v>157</v>
      </c>
      <c r="BI20098">
        <v>1</v>
      </c>
      <c r="BJ20098">
        <v>255</v>
      </c>
      <c r="BK20098">
        <v>414885</v>
      </c>
      <c r="BL20098" s="1">
        <v>45553</v>
      </c>
      <c r="BM20098" s="1">
        <v>45816</v>
      </c>
      <c r="BN20098">
        <v>4.53</v>
      </c>
      <c r="BO20098">
        <v>4.47</v>
      </c>
      <c r="BP20098">
        <v>4.7300000000000004</v>
      </c>
      <c r="BQ20098">
        <v>4.7300000000000004</v>
      </c>
      <c r="BR20098">
        <v>4.4000000000000004</v>
      </c>
      <c r="BS20098">
        <v>4.7300000000000004</v>
      </c>
      <c r="BT20098">
        <v>4.47</v>
      </c>
      <c r="BV20098" t="s">
        <v>94</v>
      </c>
      <c r="BW20098">
        <v>235</v>
      </c>
      <c r="BX20098">
        <v>235</v>
      </c>
      <c r="BY20098">
        <v>0</v>
      </c>
      <c r="BZ20098">
        <v>0</v>
      </c>
      <c r="CA20098">
        <v>1.57</v>
      </c>
    </row>
    <row r="20099" spans="1:79">
      <c r="A20099">
        <v>1.1616167106731482E+18</v>
      </c>
      <c r="B20099" t="s">
        <v>142749</v>
      </c>
      <c r="C20099">
        <v>20250625031918</v>
      </c>
      <c r="D20099" s="1">
        <v>45840</v>
      </c>
      <c r="E20099" t="s">
        <v>80</v>
      </c>
      <c r="F20099" t="s">
        <v>140633</v>
      </c>
      <c r="G20099" t="s">
        <v>142750</v>
      </c>
      <c r="I20099" t="s">
        <v>142751</v>
      </c>
      <c r="J20099">
        <v>498701635</v>
      </c>
      <c r="K20099" t="s">
        <v>109883</v>
      </c>
      <c r="L20099" t="s">
        <v>109884</v>
      </c>
      <c r="M20099" s="1">
        <v>44956</v>
      </c>
      <c r="O20099" t="s">
        <v>109885</v>
      </c>
      <c r="P20099" t="s">
        <v>108</v>
      </c>
      <c r="Q20099">
        <v>0.99</v>
      </c>
      <c r="R20099">
        <v>1</v>
      </c>
      <c r="S20099" t="s">
        <v>90</v>
      </c>
      <c r="T20099" t="s">
        <v>109886</v>
      </c>
      <c r="U20099" t="s">
        <v>109887</v>
      </c>
      <c r="V20099" t="s">
        <v>245</v>
      </c>
      <c r="W20099">
        <v>236</v>
      </c>
      <c r="X20099">
        <v>258</v>
      </c>
      <c r="Y20099" t="s">
        <v>128</v>
      </c>
      <c r="Z20099" t="s">
        <v>94</v>
      </c>
      <c r="AA20099" t="s">
        <v>94</v>
      </c>
      <c r="AC20099" t="s">
        <v>112</v>
      </c>
      <c r="AE20099">
        <v>19.432849999999998</v>
      </c>
      <c r="AF20099">
        <v>-99.166160000000005</v>
      </c>
      <c r="AG20099" t="s">
        <v>142</v>
      </c>
      <c r="AH20099" t="s">
        <v>98</v>
      </c>
      <c r="AI20099">
        <v>4</v>
      </c>
      <c r="AJ20099">
        <v>1</v>
      </c>
      <c r="AK20099" t="s">
        <v>99</v>
      </c>
      <c r="AL20099">
        <v>2</v>
      </c>
      <c r="AM20099">
        <v>2</v>
      </c>
      <c r="AN20099" t="s">
        <v>142752</v>
      </c>
      <c r="AO20099">
        <v>1627</v>
      </c>
      <c r="AP20099">
        <v>30</v>
      </c>
      <c r="AQ20099">
        <v>1125</v>
      </c>
      <c r="AR20099">
        <v>4</v>
      </c>
      <c r="AS20099">
        <v>4</v>
      </c>
      <c r="AT20099">
        <v>1125</v>
      </c>
      <c r="AU20099">
        <v>1125</v>
      </c>
      <c r="AV20099">
        <v>4</v>
      </c>
      <c r="AW20099">
        <v>1125</v>
      </c>
      <c r="AY20099" t="s">
        <v>94</v>
      </c>
      <c r="AZ20099">
        <v>8</v>
      </c>
      <c r="BA20099">
        <v>36</v>
      </c>
      <c r="BB20099">
        <v>66</v>
      </c>
      <c r="BC20099">
        <v>341</v>
      </c>
      <c r="BD20099" s="1">
        <v>45840</v>
      </c>
      <c r="BE20099">
        <v>28</v>
      </c>
      <c r="BF20099">
        <v>28</v>
      </c>
      <c r="BG20099">
        <v>3</v>
      </c>
      <c r="BH20099">
        <v>159</v>
      </c>
      <c r="BI20099">
        <v>9</v>
      </c>
      <c r="BJ20099">
        <v>255</v>
      </c>
      <c r="BK20099">
        <v>414885</v>
      </c>
      <c r="BL20099" s="1">
        <v>45503</v>
      </c>
      <c r="BM20099" s="1">
        <v>45828</v>
      </c>
      <c r="BN20099">
        <v>4.93</v>
      </c>
      <c r="BO20099">
        <v>4.8600000000000003</v>
      </c>
      <c r="BP20099">
        <v>4.93</v>
      </c>
      <c r="BQ20099">
        <v>4.93</v>
      </c>
      <c r="BR20099">
        <v>4.79</v>
      </c>
      <c r="BS20099">
        <v>5</v>
      </c>
      <c r="BT20099">
        <v>4.8600000000000003</v>
      </c>
      <c r="BV20099" t="s">
        <v>94</v>
      </c>
      <c r="BW20099">
        <v>235</v>
      </c>
      <c r="BX20099">
        <v>235</v>
      </c>
      <c r="BY20099">
        <v>0</v>
      </c>
      <c r="BZ20099">
        <v>0</v>
      </c>
      <c r="CA20099">
        <v>2.4900000000000002</v>
      </c>
    </row>
    <row r="20100" spans="1:79">
      <c r="A20100">
        <v>1.1616939886273362E+18</v>
      </c>
      <c r="B20100" t="s">
        <v>142753</v>
      </c>
      <c r="C20100">
        <v>20250625031918</v>
      </c>
      <c r="D20100" s="1">
        <v>45839</v>
      </c>
      <c r="E20100" t="s">
        <v>80</v>
      </c>
      <c r="F20100" t="s">
        <v>142754</v>
      </c>
      <c r="G20100" t="s">
        <v>142755</v>
      </c>
      <c r="I20100" t="s">
        <v>142756</v>
      </c>
      <c r="J20100">
        <v>578880060</v>
      </c>
      <c r="K20100" t="s">
        <v>142757</v>
      </c>
      <c r="L20100" t="s">
        <v>7650</v>
      </c>
      <c r="M20100" s="1">
        <v>45433</v>
      </c>
      <c r="P20100" t="s">
        <v>108</v>
      </c>
      <c r="Q20100">
        <v>1</v>
      </c>
      <c r="R20100">
        <v>0.99</v>
      </c>
      <c r="S20100" t="s">
        <v>94</v>
      </c>
      <c r="T20100" t="s">
        <v>142758</v>
      </c>
      <c r="U20100" t="s">
        <v>142759</v>
      </c>
      <c r="V20100" t="s">
        <v>11484</v>
      </c>
      <c r="W20100">
        <v>12</v>
      </c>
      <c r="X20100">
        <v>12</v>
      </c>
      <c r="Y20100" t="s">
        <v>128</v>
      </c>
      <c r="Z20100" t="s">
        <v>94</v>
      </c>
      <c r="AA20100" t="s">
        <v>94</v>
      </c>
      <c r="AC20100" t="s">
        <v>112</v>
      </c>
      <c r="AE20100">
        <v>19.409327414617223</v>
      </c>
      <c r="AF20100">
        <v>-99.182707215344195</v>
      </c>
      <c r="AG20100" t="s">
        <v>466</v>
      </c>
      <c r="AH20100" t="s">
        <v>165</v>
      </c>
      <c r="AI20100">
        <v>3</v>
      </c>
      <c r="AJ20100">
        <v>1</v>
      </c>
      <c r="AK20100" t="s">
        <v>166</v>
      </c>
      <c r="AL20100">
        <v>1</v>
      </c>
      <c r="AM20100">
        <v>1</v>
      </c>
      <c r="AN20100" t="s">
        <v>142760</v>
      </c>
      <c r="AO20100">
        <v>1150</v>
      </c>
      <c r="AP20100">
        <v>1</v>
      </c>
      <c r="AQ20100">
        <v>365</v>
      </c>
      <c r="AR20100">
        <v>1</v>
      </c>
      <c r="AS20100">
        <v>1</v>
      </c>
      <c r="AT20100">
        <v>365</v>
      </c>
      <c r="AU20100">
        <v>365</v>
      </c>
      <c r="AV20100">
        <v>1</v>
      </c>
      <c r="AW20100">
        <v>365</v>
      </c>
      <c r="AY20100" t="s">
        <v>94</v>
      </c>
      <c r="AZ20100">
        <v>27</v>
      </c>
      <c r="BA20100">
        <v>57</v>
      </c>
      <c r="BB20100">
        <v>87</v>
      </c>
      <c r="BC20100">
        <v>89</v>
      </c>
      <c r="BD20100" s="1">
        <v>45839</v>
      </c>
      <c r="BE20100">
        <v>4</v>
      </c>
      <c r="BF20100">
        <v>4</v>
      </c>
      <c r="BG20100">
        <v>0</v>
      </c>
      <c r="BH20100">
        <v>89</v>
      </c>
      <c r="BI20100">
        <v>3</v>
      </c>
      <c r="BJ20100">
        <v>24</v>
      </c>
      <c r="BK20100">
        <v>27600</v>
      </c>
      <c r="BL20100" s="1">
        <v>45514</v>
      </c>
      <c r="BM20100" s="1">
        <v>45739</v>
      </c>
      <c r="BN20100">
        <v>5</v>
      </c>
      <c r="BO20100">
        <v>5</v>
      </c>
      <c r="BP20100">
        <v>5</v>
      </c>
      <c r="BQ20100">
        <v>5</v>
      </c>
      <c r="BR20100">
        <v>5</v>
      </c>
      <c r="BS20100">
        <v>5</v>
      </c>
      <c r="BT20100">
        <v>5</v>
      </c>
      <c r="BV20100" t="s">
        <v>94</v>
      </c>
      <c r="BW20100">
        <v>12</v>
      </c>
      <c r="BX20100">
        <v>4</v>
      </c>
      <c r="BY20100">
        <v>8</v>
      </c>
      <c r="BZ20100">
        <v>0</v>
      </c>
      <c r="CA20100">
        <v>0.37</v>
      </c>
    </row>
    <row r="20101" spans="1:79">
      <c r="A20101">
        <v>1.1663484764977902E+18</v>
      </c>
      <c r="B20101" t="s">
        <v>142761</v>
      </c>
      <c r="C20101">
        <v>20250625031918</v>
      </c>
      <c r="D20101" s="1">
        <v>45839</v>
      </c>
      <c r="E20101" t="s">
        <v>80</v>
      </c>
      <c r="F20101" t="s">
        <v>142762</v>
      </c>
      <c r="G20101" t="s">
        <v>142763</v>
      </c>
      <c r="I20101" t="s">
        <v>142764</v>
      </c>
      <c r="J20101">
        <v>524477644</v>
      </c>
      <c r="K20101" t="s">
        <v>116903</v>
      </c>
      <c r="L20101" t="s">
        <v>29970</v>
      </c>
      <c r="M20101" s="1">
        <v>45115</v>
      </c>
      <c r="N20101" t="s">
        <v>87</v>
      </c>
      <c r="O20101" t="s">
        <v>116904</v>
      </c>
      <c r="P20101" t="s">
        <v>108</v>
      </c>
      <c r="Q20101">
        <v>1</v>
      </c>
      <c r="R20101">
        <v>1</v>
      </c>
      <c r="S20101" t="s">
        <v>94</v>
      </c>
      <c r="T20101" t="s">
        <v>116905</v>
      </c>
      <c r="U20101" t="s">
        <v>116906</v>
      </c>
      <c r="W20101">
        <v>6</v>
      </c>
      <c r="X20101">
        <v>9</v>
      </c>
      <c r="Y20101" t="s">
        <v>164</v>
      </c>
      <c r="Z20101" t="s">
        <v>94</v>
      </c>
      <c r="AA20101" t="s">
        <v>94</v>
      </c>
      <c r="AC20101" t="s">
        <v>112</v>
      </c>
      <c r="AE20101">
        <v>19.428180000000001</v>
      </c>
      <c r="AF20101">
        <v>-99.172569999999993</v>
      </c>
      <c r="AG20101" t="s">
        <v>5282</v>
      </c>
      <c r="AH20101" t="s">
        <v>165</v>
      </c>
      <c r="AI20101">
        <v>2</v>
      </c>
      <c r="AJ20101">
        <v>1</v>
      </c>
      <c r="AK20101" t="s">
        <v>166</v>
      </c>
      <c r="AL20101">
        <v>1</v>
      </c>
      <c r="AM20101">
        <v>2</v>
      </c>
      <c r="AN20101" t="s">
        <v>142765</v>
      </c>
      <c r="AO20101">
        <v>695</v>
      </c>
      <c r="AP20101">
        <v>1</v>
      </c>
      <c r="AQ20101">
        <v>365</v>
      </c>
      <c r="AR20101">
        <v>1</v>
      </c>
      <c r="AS20101">
        <v>1</v>
      </c>
      <c r="AT20101">
        <v>1125</v>
      </c>
      <c r="AU20101">
        <v>1125</v>
      </c>
      <c r="AV20101">
        <v>1</v>
      </c>
      <c r="AW20101">
        <v>1125</v>
      </c>
      <c r="AY20101" t="s">
        <v>94</v>
      </c>
      <c r="AZ20101">
        <v>7</v>
      </c>
      <c r="BA20101">
        <v>15</v>
      </c>
      <c r="BB20101">
        <v>25</v>
      </c>
      <c r="BC20101">
        <v>203</v>
      </c>
      <c r="BD20101" s="1">
        <v>45839</v>
      </c>
      <c r="BE20101">
        <v>135</v>
      </c>
      <c r="BF20101">
        <v>122</v>
      </c>
      <c r="BG20101">
        <v>8</v>
      </c>
      <c r="BH20101">
        <v>117</v>
      </c>
      <c r="BI20101">
        <v>91</v>
      </c>
      <c r="BJ20101">
        <v>255</v>
      </c>
      <c r="BK20101">
        <v>177225</v>
      </c>
      <c r="BL20101" s="1">
        <v>45445</v>
      </c>
      <c r="BM20101" s="1">
        <v>45837</v>
      </c>
      <c r="BN20101">
        <v>4.95</v>
      </c>
      <c r="BO20101">
        <v>4.9400000000000004</v>
      </c>
      <c r="BP20101">
        <v>4.96</v>
      </c>
      <c r="BQ20101">
        <v>4.97</v>
      </c>
      <c r="BR20101">
        <v>4.96</v>
      </c>
      <c r="BS20101">
        <v>4.99</v>
      </c>
      <c r="BT20101">
        <v>4.93</v>
      </c>
      <c r="BV20101" t="s">
        <v>90</v>
      </c>
      <c r="BW20101">
        <v>6</v>
      </c>
      <c r="BX20101">
        <v>0</v>
      </c>
      <c r="BY20101">
        <v>6</v>
      </c>
      <c r="BZ20101">
        <v>0</v>
      </c>
      <c r="CA20101">
        <v>10.25</v>
      </c>
    </row>
    <row r="20102" spans="1:79">
      <c r="A20102">
        <v>1.1667263008776824E+18</v>
      </c>
      <c r="B20102" t="s">
        <v>142766</v>
      </c>
      <c r="C20102">
        <v>20250625031918</v>
      </c>
      <c r="D20102" s="1">
        <v>45838</v>
      </c>
      <c r="E20102" t="s">
        <v>80</v>
      </c>
      <c r="F20102" t="s">
        <v>142767</v>
      </c>
      <c r="G20102" t="s">
        <v>142768</v>
      </c>
      <c r="I20102" t="s">
        <v>142769</v>
      </c>
      <c r="J20102">
        <v>234297733</v>
      </c>
      <c r="K20102" t="s">
        <v>118464</v>
      </c>
      <c r="L20102" t="s">
        <v>52046</v>
      </c>
      <c r="M20102" s="1">
        <v>43469</v>
      </c>
      <c r="N20102" t="s">
        <v>87</v>
      </c>
      <c r="P20102" t="s">
        <v>108</v>
      </c>
      <c r="Q20102">
        <v>1</v>
      </c>
      <c r="R20102">
        <v>0.97</v>
      </c>
      <c r="S20102" t="s">
        <v>90</v>
      </c>
      <c r="T20102" t="s">
        <v>118465</v>
      </c>
      <c r="U20102" t="s">
        <v>118466</v>
      </c>
      <c r="V20102" t="s">
        <v>331</v>
      </c>
      <c r="W20102">
        <v>2</v>
      </c>
      <c r="X20102">
        <v>2</v>
      </c>
      <c r="Y20102" t="s">
        <v>128</v>
      </c>
      <c r="Z20102" t="s">
        <v>94</v>
      </c>
      <c r="AA20102" t="s">
        <v>94</v>
      </c>
      <c r="AC20102" t="s">
        <v>112</v>
      </c>
      <c r="AE20102">
        <v>19.421091300000001</v>
      </c>
      <c r="AF20102">
        <v>-99.168360800000002</v>
      </c>
      <c r="AG20102" t="s">
        <v>142</v>
      </c>
      <c r="AH20102" t="s">
        <v>98</v>
      </c>
      <c r="AI20102">
        <v>4</v>
      </c>
      <c r="AJ20102">
        <v>2</v>
      </c>
      <c r="AK20102" t="s">
        <v>338</v>
      </c>
      <c r="AL20102">
        <v>2</v>
      </c>
      <c r="AM20102">
        <v>0</v>
      </c>
      <c r="AN20102" t="s">
        <v>142770</v>
      </c>
      <c r="AO20102">
        <v>2463</v>
      </c>
      <c r="AP20102">
        <v>2</v>
      </c>
      <c r="AQ20102">
        <v>365</v>
      </c>
      <c r="AR20102">
        <v>2</v>
      </c>
      <c r="AS20102">
        <v>2</v>
      </c>
      <c r="AT20102">
        <v>365</v>
      </c>
      <c r="AU20102">
        <v>365</v>
      </c>
      <c r="AV20102">
        <v>2</v>
      </c>
      <c r="AW20102">
        <v>365</v>
      </c>
      <c r="AY20102" t="s">
        <v>94</v>
      </c>
      <c r="AZ20102">
        <v>17</v>
      </c>
      <c r="BA20102">
        <v>41</v>
      </c>
      <c r="BB20102">
        <v>59</v>
      </c>
      <c r="BC20102">
        <v>306</v>
      </c>
      <c r="BD20102" s="1">
        <v>45838</v>
      </c>
      <c r="BE20102">
        <v>32</v>
      </c>
      <c r="BF20102">
        <v>31</v>
      </c>
      <c r="BG20102">
        <v>0</v>
      </c>
      <c r="BH20102">
        <v>126</v>
      </c>
      <c r="BI20102">
        <v>17</v>
      </c>
      <c r="BJ20102">
        <v>186</v>
      </c>
      <c r="BK20102">
        <v>458118</v>
      </c>
      <c r="BL20102" s="1">
        <v>45471</v>
      </c>
      <c r="BM20102" s="1">
        <v>45805</v>
      </c>
      <c r="BN20102">
        <v>4.84</v>
      </c>
      <c r="BO20102">
        <v>4.88</v>
      </c>
      <c r="BP20102">
        <v>4.84</v>
      </c>
      <c r="BQ20102">
        <v>4.9400000000000004</v>
      </c>
      <c r="BR20102">
        <v>4.8099999999999996</v>
      </c>
      <c r="BS20102">
        <v>4.97</v>
      </c>
      <c r="BT20102">
        <v>4.84</v>
      </c>
      <c r="BV20102" t="s">
        <v>90</v>
      </c>
      <c r="BW20102">
        <v>2</v>
      </c>
      <c r="BX20102">
        <v>2</v>
      </c>
      <c r="BY20102">
        <v>0</v>
      </c>
      <c r="BZ20102">
        <v>0</v>
      </c>
      <c r="CA20102">
        <v>2.61</v>
      </c>
    </row>
    <row r="20103" spans="1:79">
      <c r="A20103">
        <v>1.1667318855262044E+18</v>
      </c>
      <c r="B20103" t="s">
        <v>142771</v>
      </c>
      <c r="C20103">
        <v>20250625031918</v>
      </c>
      <c r="D20103" s="1">
        <v>45839</v>
      </c>
      <c r="E20103" t="s">
        <v>80</v>
      </c>
      <c r="F20103" t="s">
        <v>142772</v>
      </c>
      <c r="G20103" t="s">
        <v>142773</v>
      </c>
      <c r="H20103" t="s">
        <v>142774</v>
      </c>
      <c r="I20103" t="s">
        <v>142775</v>
      </c>
      <c r="J20103">
        <v>319095769</v>
      </c>
      <c r="K20103" t="s">
        <v>142776</v>
      </c>
      <c r="M20103" s="1"/>
      <c r="S20103" t="s">
        <v>94</v>
      </c>
      <c r="Y20103" t="s">
        <v>748</v>
      </c>
      <c r="AB20103" t="s">
        <v>87</v>
      </c>
      <c r="AC20103" t="s">
        <v>194</v>
      </c>
      <c r="AE20103">
        <v>19.401396900000002</v>
      </c>
      <c r="AF20103">
        <v>-99.1640917</v>
      </c>
      <c r="AG20103" t="s">
        <v>257</v>
      </c>
      <c r="AH20103" t="s">
        <v>165</v>
      </c>
      <c r="AI20103">
        <v>2</v>
      </c>
      <c r="AJ20103">
        <v>1</v>
      </c>
      <c r="AK20103" t="s">
        <v>166</v>
      </c>
      <c r="AL20103">
        <v>1</v>
      </c>
      <c r="AM20103">
        <v>1</v>
      </c>
      <c r="AN20103" t="s">
        <v>142777</v>
      </c>
      <c r="AO20103">
        <v>508</v>
      </c>
      <c r="AP20103">
        <v>1</v>
      </c>
      <c r="AQ20103">
        <v>1125</v>
      </c>
      <c r="AR20103">
        <v>1</v>
      </c>
      <c r="AS20103">
        <v>1</v>
      </c>
      <c r="AT20103">
        <v>1125</v>
      </c>
      <c r="AU20103">
        <v>1125</v>
      </c>
      <c r="AV20103">
        <v>1</v>
      </c>
      <c r="AW20103">
        <v>1125</v>
      </c>
      <c r="AY20103" t="s">
        <v>94</v>
      </c>
      <c r="AZ20103">
        <v>23</v>
      </c>
      <c r="BA20103">
        <v>50</v>
      </c>
      <c r="BB20103">
        <v>73</v>
      </c>
      <c r="BC20103">
        <v>237</v>
      </c>
      <c r="BD20103" s="1">
        <v>45839</v>
      </c>
      <c r="BE20103">
        <v>53</v>
      </c>
      <c r="BF20103">
        <v>50</v>
      </c>
      <c r="BG20103">
        <v>7</v>
      </c>
      <c r="BH20103">
        <v>151</v>
      </c>
      <c r="BI20103">
        <v>14</v>
      </c>
      <c r="BJ20103">
        <v>255</v>
      </c>
      <c r="BK20103">
        <v>129540</v>
      </c>
      <c r="BL20103" s="1">
        <v>45458</v>
      </c>
      <c r="BM20103" s="1">
        <v>45838</v>
      </c>
      <c r="BN20103">
        <v>4.83</v>
      </c>
      <c r="BO20103">
        <v>4.83</v>
      </c>
      <c r="BP20103">
        <v>4.83</v>
      </c>
      <c r="BQ20103">
        <v>4.8499999999999996</v>
      </c>
      <c r="BR20103">
        <v>4.8499999999999996</v>
      </c>
      <c r="BS20103">
        <v>4.79</v>
      </c>
      <c r="BT20103">
        <v>4.83</v>
      </c>
      <c r="BV20103" t="s">
        <v>90</v>
      </c>
      <c r="BW20103">
        <v>4</v>
      </c>
      <c r="BX20103">
        <v>0</v>
      </c>
      <c r="BY20103">
        <v>4</v>
      </c>
      <c r="BZ20103">
        <v>0</v>
      </c>
      <c r="CA20103">
        <v>4.16</v>
      </c>
    </row>
    <row r="20104" spans="1:79">
      <c r="A20104">
        <v>1.1668084035644997E+18</v>
      </c>
      <c r="B20104" t="s">
        <v>142778</v>
      </c>
      <c r="C20104">
        <v>20250625031918</v>
      </c>
      <c r="D20104" s="1">
        <v>45839</v>
      </c>
      <c r="E20104" t="s">
        <v>80</v>
      </c>
      <c r="F20104" t="s">
        <v>142779</v>
      </c>
      <c r="G20104" t="s">
        <v>142780</v>
      </c>
      <c r="I20104" t="s">
        <v>142781</v>
      </c>
      <c r="J20104">
        <v>186535471</v>
      </c>
      <c r="K20104" t="s">
        <v>103096</v>
      </c>
      <c r="L20104" t="s">
        <v>5746</v>
      </c>
      <c r="M20104" s="1">
        <v>43216</v>
      </c>
      <c r="N20104" t="s">
        <v>87</v>
      </c>
      <c r="O20104" t="s">
        <v>103097</v>
      </c>
      <c r="P20104" t="s">
        <v>108</v>
      </c>
      <c r="Q20104">
        <v>1</v>
      </c>
      <c r="R20104">
        <v>0.99</v>
      </c>
      <c r="S20104" t="s">
        <v>90</v>
      </c>
      <c r="T20104" t="s">
        <v>103098</v>
      </c>
      <c r="U20104" t="s">
        <v>103099</v>
      </c>
      <c r="V20104" t="s">
        <v>103100</v>
      </c>
      <c r="W20104">
        <v>7</v>
      </c>
      <c r="X20104">
        <v>8</v>
      </c>
      <c r="Y20104" t="s">
        <v>93</v>
      </c>
      <c r="Z20104" t="s">
        <v>94</v>
      </c>
      <c r="AA20104" t="s">
        <v>94</v>
      </c>
      <c r="AC20104" t="s">
        <v>179</v>
      </c>
      <c r="AE20104">
        <v>19.442157600000002</v>
      </c>
      <c r="AF20104">
        <v>-99.168742699999996</v>
      </c>
      <c r="AG20104" t="s">
        <v>113</v>
      </c>
      <c r="AH20104" t="s">
        <v>98</v>
      </c>
      <c r="AI20104">
        <v>12</v>
      </c>
      <c r="AJ20104">
        <v>2</v>
      </c>
      <c r="AK20104" t="s">
        <v>338</v>
      </c>
      <c r="AL20104">
        <v>4</v>
      </c>
      <c r="AM20104">
        <v>6</v>
      </c>
      <c r="AN20104" t="s">
        <v>142782</v>
      </c>
      <c r="AO20104">
        <v>1878</v>
      </c>
      <c r="AP20104">
        <v>2</v>
      </c>
      <c r="AQ20104">
        <v>365</v>
      </c>
      <c r="AR20104">
        <v>2</v>
      </c>
      <c r="AS20104">
        <v>2</v>
      </c>
      <c r="AT20104">
        <v>365</v>
      </c>
      <c r="AU20104">
        <v>365</v>
      </c>
      <c r="AV20104">
        <v>2</v>
      </c>
      <c r="AW20104">
        <v>365</v>
      </c>
      <c r="AY20104" t="s">
        <v>94</v>
      </c>
      <c r="AZ20104">
        <v>11</v>
      </c>
      <c r="BA20104">
        <v>29</v>
      </c>
      <c r="BB20104">
        <v>48</v>
      </c>
      <c r="BC20104">
        <v>284</v>
      </c>
      <c r="BD20104" s="1">
        <v>45839</v>
      </c>
      <c r="BE20104">
        <v>27</v>
      </c>
      <c r="BF20104">
        <v>26</v>
      </c>
      <c r="BG20104">
        <v>1</v>
      </c>
      <c r="BH20104">
        <v>113</v>
      </c>
      <c r="BI20104">
        <v>15</v>
      </c>
      <c r="BJ20104">
        <v>156</v>
      </c>
      <c r="BK20104">
        <v>292968</v>
      </c>
      <c r="BL20104" s="1">
        <v>45473</v>
      </c>
      <c r="BM20104" s="1">
        <v>45816</v>
      </c>
      <c r="BN20104">
        <v>4.63</v>
      </c>
      <c r="BO20104">
        <v>4.67</v>
      </c>
      <c r="BP20104">
        <v>4.33</v>
      </c>
      <c r="BQ20104">
        <v>4.74</v>
      </c>
      <c r="BR20104">
        <v>4.8499999999999996</v>
      </c>
      <c r="BS20104">
        <v>4.7</v>
      </c>
      <c r="BT20104">
        <v>4.59</v>
      </c>
      <c r="BV20104" t="s">
        <v>94</v>
      </c>
      <c r="BW20104">
        <v>4</v>
      </c>
      <c r="BX20104">
        <v>4</v>
      </c>
      <c r="BY20104">
        <v>0</v>
      </c>
      <c r="BZ20104">
        <v>0</v>
      </c>
      <c r="CA20104">
        <v>2.21</v>
      </c>
    </row>
    <row r="20105" spans="1:79">
      <c r="A20105">
        <v>1.1668648208065249E+18</v>
      </c>
      <c r="B20105" t="s">
        <v>142783</v>
      </c>
      <c r="C20105">
        <v>20250625031918</v>
      </c>
      <c r="D20105" s="1">
        <v>45836</v>
      </c>
      <c r="E20105" t="s">
        <v>80</v>
      </c>
      <c r="F20105" t="s">
        <v>142784</v>
      </c>
      <c r="G20105" t="s">
        <v>142785</v>
      </c>
      <c r="I20105" t="s">
        <v>142786</v>
      </c>
      <c r="J20105">
        <v>285297238</v>
      </c>
      <c r="K20105" t="s">
        <v>45444</v>
      </c>
      <c r="L20105" t="s">
        <v>45445</v>
      </c>
      <c r="M20105" s="1">
        <v>43690</v>
      </c>
      <c r="N20105" t="s">
        <v>87</v>
      </c>
      <c r="O20105" t="s">
        <v>45446</v>
      </c>
      <c r="P20105" t="s">
        <v>108</v>
      </c>
      <c r="Q20105">
        <v>1</v>
      </c>
      <c r="R20105">
        <v>0.99</v>
      </c>
      <c r="S20105" t="s">
        <v>90</v>
      </c>
      <c r="T20105" t="s">
        <v>45447</v>
      </c>
      <c r="U20105" t="s">
        <v>45448</v>
      </c>
      <c r="V20105" t="s">
        <v>5625</v>
      </c>
      <c r="W20105">
        <v>13</v>
      </c>
      <c r="X20105">
        <v>16</v>
      </c>
      <c r="Y20105" t="s">
        <v>128</v>
      </c>
      <c r="Z20105" t="s">
        <v>94</v>
      </c>
      <c r="AA20105" t="s">
        <v>94</v>
      </c>
      <c r="AC20105" t="s">
        <v>194</v>
      </c>
      <c r="AE20105">
        <v>19.380294899999999</v>
      </c>
      <c r="AF20105">
        <v>-99.168754800000002</v>
      </c>
      <c r="AG20105" t="s">
        <v>195</v>
      </c>
      <c r="AH20105" t="s">
        <v>165</v>
      </c>
      <c r="AI20105">
        <v>2</v>
      </c>
      <c r="AJ20105">
        <v>2</v>
      </c>
      <c r="AK20105" t="s">
        <v>338</v>
      </c>
      <c r="AL20105">
        <v>1</v>
      </c>
      <c r="AM20105">
        <v>1</v>
      </c>
      <c r="AN20105" t="s">
        <v>142787</v>
      </c>
      <c r="AO20105">
        <v>1182</v>
      </c>
      <c r="AP20105">
        <v>2</v>
      </c>
      <c r="AQ20105">
        <v>365</v>
      </c>
      <c r="AR20105">
        <v>2</v>
      </c>
      <c r="AS20105">
        <v>20</v>
      </c>
      <c r="AT20105">
        <v>1125</v>
      </c>
      <c r="AU20105">
        <v>1125</v>
      </c>
      <c r="AV20105">
        <v>3.5</v>
      </c>
      <c r="AW20105">
        <v>1125</v>
      </c>
      <c r="AY20105" t="s">
        <v>94</v>
      </c>
      <c r="AZ20105">
        <v>28</v>
      </c>
      <c r="BA20105">
        <v>58</v>
      </c>
      <c r="BB20105">
        <v>88</v>
      </c>
      <c r="BC20105">
        <v>150</v>
      </c>
      <c r="BD20105" s="1">
        <v>45836</v>
      </c>
      <c r="BE20105">
        <v>2</v>
      </c>
      <c r="BF20105">
        <v>1</v>
      </c>
      <c r="BG20105">
        <v>0</v>
      </c>
      <c r="BH20105">
        <v>150</v>
      </c>
      <c r="BI20105">
        <v>1</v>
      </c>
      <c r="BJ20105">
        <v>6</v>
      </c>
      <c r="BK20105">
        <v>7092</v>
      </c>
      <c r="BL20105" s="1">
        <v>45459</v>
      </c>
      <c r="BM20105" s="1">
        <v>45747</v>
      </c>
      <c r="BN20105">
        <v>4</v>
      </c>
      <c r="BO20105">
        <v>4</v>
      </c>
      <c r="BP20105">
        <v>3</v>
      </c>
      <c r="BQ20105">
        <v>3.5</v>
      </c>
      <c r="BR20105">
        <v>4.5</v>
      </c>
      <c r="BS20105">
        <v>5</v>
      </c>
      <c r="BT20105">
        <v>4</v>
      </c>
      <c r="BV20105" t="s">
        <v>90</v>
      </c>
      <c r="BW20105">
        <v>13</v>
      </c>
      <c r="BX20105">
        <v>0</v>
      </c>
      <c r="BY20105">
        <v>13</v>
      </c>
      <c r="BZ20105">
        <v>0</v>
      </c>
      <c r="CA20105">
        <v>0.16</v>
      </c>
    </row>
    <row r="20106" spans="1:79">
      <c r="A20106">
        <v>1.166901358283319E+18</v>
      </c>
      <c r="B20106" t="s">
        <v>142788</v>
      </c>
      <c r="C20106">
        <v>20250625031918</v>
      </c>
      <c r="D20106" s="1">
        <v>45834</v>
      </c>
      <c r="E20106" t="s">
        <v>80</v>
      </c>
      <c r="F20106" t="s">
        <v>142789</v>
      </c>
      <c r="G20106" t="s">
        <v>142785</v>
      </c>
      <c r="I20106" t="s">
        <v>142790</v>
      </c>
      <c r="J20106">
        <v>285297238</v>
      </c>
      <c r="K20106" t="s">
        <v>45444</v>
      </c>
      <c r="L20106" t="s">
        <v>45445</v>
      </c>
      <c r="M20106" s="1">
        <v>43690</v>
      </c>
      <c r="N20106" t="s">
        <v>87</v>
      </c>
      <c r="O20106" t="s">
        <v>45446</v>
      </c>
      <c r="P20106" t="s">
        <v>108</v>
      </c>
      <c r="Q20106">
        <v>1</v>
      </c>
      <c r="R20106">
        <v>0.99</v>
      </c>
      <c r="S20106" t="s">
        <v>90</v>
      </c>
      <c r="T20106" t="s">
        <v>45447</v>
      </c>
      <c r="U20106" t="s">
        <v>45448</v>
      </c>
      <c r="V20106" t="s">
        <v>5625</v>
      </c>
      <c r="W20106">
        <v>13</v>
      </c>
      <c r="X20106">
        <v>16</v>
      </c>
      <c r="Y20106" t="s">
        <v>128</v>
      </c>
      <c r="Z20106" t="s">
        <v>94</v>
      </c>
      <c r="AA20106" t="s">
        <v>94</v>
      </c>
      <c r="AC20106" t="s">
        <v>194</v>
      </c>
      <c r="AE20106">
        <v>19.380294899999999</v>
      </c>
      <c r="AF20106">
        <v>-99.168754800000002</v>
      </c>
      <c r="AG20106" t="s">
        <v>195</v>
      </c>
      <c r="AH20106" t="s">
        <v>165</v>
      </c>
      <c r="AI20106">
        <v>2</v>
      </c>
      <c r="AJ20106">
        <v>2</v>
      </c>
      <c r="AK20106" t="s">
        <v>338</v>
      </c>
      <c r="AL20106">
        <v>1</v>
      </c>
      <c r="AM20106">
        <v>1</v>
      </c>
      <c r="AN20106" t="s">
        <v>142791</v>
      </c>
      <c r="AO20106">
        <v>1241</v>
      </c>
      <c r="AP20106">
        <v>2</v>
      </c>
      <c r="AQ20106">
        <v>365</v>
      </c>
      <c r="AR20106">
        <v>2</v>
      </c>
      <c r="AS20106">
        <v>20</v>
      </c>
      <c r="AT20106">
        <v>1125</v>
      </c>
      <c r="AU20106">
        <v>1125</v>
      </c>
      <c r="AV20106">
        <v>3.5</v>
      </c>
      <c r="AW20106">
        <v>1125</v>
      </c>
      <c r="AY20106" t="s">
        <v>94</v>
      </c>
      <c r="AZ20106">
        <v>1</v>
      </c>
      <c r="BA20106">
        <v>25</v>
      </c>
      <c r="BB20106">
        <v>55</v>
      </c>
      <c r="BC20106">
        <v>123</v>
      </c>
      <c r="BD20106" s="1">
        <v>45834</v>
      </c>
      <c r="BE20106">
        <v>8</v>
      </c>
      <c r="BF20106">
        <v>5</v>
      </c>
      <c r="BG20106">
        <v>0</v>
      </c>
      <c r="BH20106">
        <v>123</v>
      </c>
      <c r="BI20106">
        <v>7</v>
      </c>
      <c r="BJ20106">
        <v>30</v>
      </c>
      <c r="BK20106">
        <v>37230</v>
      </c>
      <c r="BL20106" s="1">
        <v>45455</v>
      </c>
      <c r="BM20106" s="1">
        <v>45695</v>
      </c>
      <c r="BN20106">
        <v>4.63</v>
      </c>
      <c r="BO20106">
        <v>4.5</v>
      </c>
      <c r="BP20106">
        <v>4.75</v>
      </c>
      <c r="BQ20106">
        <v>4.75</v>
      </c>
      <c r="BR20106">
        <v>4.75</v>
      </c>
      <c r="BS20106">
        <v>4.75</v>
      </c>
      <c r="BT20106">
        <v>4.75</v>
      </c>
      <c r="BV20106" t="s">
        <v>90</v>
      </c>
      <c r="BW20106">
        <v>13</v>
      </c>
      <c r="BX20106">
        <v>0</v>
      </c>
      <c r="BY20106">
        <v>13</v>
      </c>
      <c r="BZ20106">
        <v>0</v>
      </c>
      <c r="CA20106">
        <v>0.63</v>
      </c>
    </row>
    <row r="20107" spans="1:79">
      <c r="A20107">
        <v>1.1669082806718262E+18</v>
      </c>
      <c r="B20107" t="s">
        <v>142792</v>
      </c>
      <c r="C20107">
        <v>20250625031918</v>
      </c>
      <c r="D20107" s="1">
        <v>45834</v>
      </c>
      <c r="E20107" t="s">
        <v>80</v>
      </c>
      <c r="F20107" t="s">
        <v>142784</v>
      </c>
      <c r="G20107" t="s">
        <v>142785</v>
      </c>
      <c r="I20107" t="s">
        <v>142793</v>
      </c>
      <c r="J20107">
        <v>285297238</v>
      </c>
      <c r="K20107" t="s">
        <v>45444</v>
      </c>
      <c r="L20107" t="s">
        <v>45445</v>
      </c>
      <c r="M20107" s="1">
        <v>43690</v>
      </c>
      <c r="N20107" t="s">
        <v>87</v>
      </c>
      <c r="O20107" t="s">
        <v>45446</v>
      </c>
      <c r="P20107" t="s">
        <v>108</v>
      </c>
      <c r="Q20107">
        <v>1</v>
      </c>
      <c r="R20107">
        <v>0.99</v>
      </c>
      <c r="S20107" t="s">
        <v>90</v>
      </c>
      <c r="T20107" t="s">
        <v>45447</v>
      </c>
      <c r="U20107" t="s">
        <v>45448</v>
      </c>
      <c r="V20107" t="s">
        <v>5625</v>
      </c>
      <c r="W20107">
        <v>13</v>
      </c>
      <c r="X20107">
        <v>16</v>
      </c>
      <c r="Y20107" t="s">
        <v>128</v>
      </c>
      <c r="Z20107" t="s">
        <v>94</v>
      </c>
      <c r="AA20107" t="s">
        <v>94</v>
      </c>
      <c r="AC20107" t="s">
        <v>194</v>
      </c>
      <c r="AE20107">
        <v>19.380294899999999</v>
      </c>
      <c r="AF20107">
        <v>-99.168754800000002</v>
      </c>
      <c r="AG20107" t="s">
        <v>195</v>
      </c>
      <c r="AH20107" t="s">
        <v>165</v>
      </c>
      <c r="AI20107">
        <v>2</v>
      </c>
      <c r="AJ20107">
        <v>3</v>
      </c>
      <c r="AK20107" t="s">
        <v>1070</v>
      </c>
      <c r="AL20107">
        <v>1</v>
      </c>
      <c r="AM20107">
        <v>0</v>
      </c>
      <c r="AN20107" t="s">
        <v>142794</v>
      </c>
      <c r="AO20107">
        <v>876</v>
      </c>
      <c r="AP20107">
        <v>2</v>
      </c>
      <c r="AQ20107">
        <v>365</v>
      </c>
      <c r="AR20107">
        <v>2</v>
      </c>
      <c r="AS20107">
        <v>20</v>
      </c>
      <c r="AT20107">
        <v>1125</v>
      </c>
      <c r="AU20107">
        <v>1125</v>
      </c>
      <c r="AV20107">
        <v>3.5</v>
      </c>
      <c r="AW20107">
        <v>1125</v>
      </c>
      <c r="AY20107" t="s">
        <v>94</v>
      </c>
      <c r="AZ20107">
        <v>1</v>
      </c>
      <c r="BA20107">
        <v>12</v>
      </c>
      <c r="BB20107">
        <v>12</v>
      </c>
      <c r="BC20107">
        <v>12</v>
      </c>
      <c r="BD20107" s="1">
        <v>45834</v>
      </c>
      <c r="BE20107">
        <v>11</v>
      </c>
      <c r="BF20107">
        <v>8</v>
      </c>
      <c r="BG20107">
        <v>0</v>
      </c>
      <c r="BH20107">
        <v>12</v>
      </c>
      <c r="BI20107">
        <v>11</v>
      </c>
      <c r="BJ20107">
        <v>48</v>
      </c>
      <c r="BK20107">
        <v>42048</v>
      </c>
      <c r="BL20107" s="1">
        <v>45445</v>
      </c>
      <c r="BM20107" s="1">
        <v>45529</v>
      </c>
      <c r="BN20107">
        <v>4.6399999999999997</v>
      </c>
      <c r="BO20107">
        <v>4.3600000000000003</v>
      </c>
      <c r="BP20107">
        <v>4.55</v>
      </c>
      <c r="BQ20107">
        <v>4.6399999999999997</v>
      </c>
      <c r="BR20107">
        <v>4.91</v>
      </c>
      <c r="BS20107">
        <v>4.91</v>
      </c>
      <c r="BT20107">
        <v>4.6399999999999997</v>
      </c>
      <c r="BV20107" t="s">
        <v>90</v>
      </c>
      <c r="BW20107">
        <v>13</v>
      </c>
      <c r="BX20107">
        <v>0</v>
      </c>
      <c r="BY20107">
        <v>13</v>
      </c>
      <c r="BZ20107">
        <v>0</v>
      </c>
      <c r="CA20107">
        <v>0.85</v>
      </c>
    </row>
    <row r="20108" spans="1:79">
      <c r="A20108">
        <v>1.1669854127392125E+18</v>
      </c>
      <c r="B20108" t="s">
        <v>142795</v>
      </c>
      <c r="C20108">
        <v>20250625031918</v>
      </c>
      <c r="D20108" s="1">
        <v>45838</v>
      </c>
      <c r="E20108" t="s">
        <v>80</v>
      </c>
      <c r="F20108" t="s">
        <v>142796</v>
      </c>
      <c r="G20108" t="s">
        <v>142797</v>
      </c>
      <c r="I20108" t="s">
        <v>142798</v>
      </c>
      <c r="J20108">
        <v>491585642</v>
      </c>
      <c r="K20108" t="s">
        <v>142799</v>
      </c>
      <c r="L20108" t="s">
        <v>142800</v>
      </c>
      <c r="M20108" s="1">
        <v>44910</v>
      </c>
      <c r="P20108" t="s">
        <v>108</v>
      </c>
      <c r="Q20108">
        <v>0.8</v>
      </c>
      <c r="R20108">
        <v>1</v>
      </c>
      <c r="S20108" t="s">
        <v>90</v>
      </c>
      <c r="T20108" t="s">
        <v>9867</v>
      </c>
      <c r="U20108" t="s">
        <v>9868</v>
      </c>
      <c r="V20108" t="s">
        <v>62857</v>
      </c>
      <c r="W20108">
        <v>1</v>
      </c>
      <c r="X20108">
        <v>1</v>
      </c>
      <c r="Y20108" t="s">
        <v>128</v>
      </c>
      <c r="Z20108" t="s">
        <v>90</v>
      </c>
      <c r="AA20108" t="s">
        <v>90</v>
      </c>
      <c r="AC20108" t="s">
        <v>112</v>
      </c>
      <c r="AE20108">
        <v>19.443169373536403</v>
      </c>
      <c r="AF20108">
        <v>-99.156842216532894</v>
      </c>
      <c r="AG20108" t="s">
        <v>7003</v>
      </c>
      <c r="AH20108" t="s">
        <v>165</v>
      </c>
      <c r="AI20108">
        <v>2</v>
      </c>
      <c r="AJ20108">
        <v>1</v>
      </c>
      <c r="AK20108" t="s">
        <v>166</v>
      </c>
      <c r="AL20108">
        <v>1</v>
      </c>
      <c r="AM20108">
        <v>1</v>
      </c>
      <c r="AN20108" t="s">
        <v>142801</v>
      </c>
      <c r="AO20108">
        <v>510</v>
      </c>
      <c r="AP20108">
        <v>1</v>
      </c>
      <c r="AQ20108">
        <v>1125</v>
      </c>
      <c r="AR20108">
        <v>1</v>
      </c>
      <c r="AS20108">
        <v>1</v>
      </c>
      <c r="AT20108">
        <v>1125</v>
      </c>
      <c r="AU20108">
        <v>1125</v>
      </c>
      <c r="AV20108">
        <v>1</v>
      </c>
      <c r="AW20108">
        <v>1125</v>
      </c>
      <c r="AY20108" t="s">
        <v>94</v>
      </c>
      <c r="AZ20108">
        <v>25</v>
      </c>
      <c r="BA20108">
        <v>55</v>
      </c>
      <c r="BB20108">
        <v>85</v>
      </c>
      <c r="BC20108">
        <v>360</v>
      </c>
      <c r="BD20108" s="1">
        <v>45838</v>
      </c>
      <c r="BE20108">
        <v>61</v>
      </c>
      <c r="BF20108">
        <v>60</v>
      </c>
      <c r="BG20108">
        <v>3</v>
      </c>
      <c r="BH20108">
        <v>180</v>
      </c>
      <c r="BI20108">
        <v>31</v>
      </c>
      <c r="BJ20108">
        <v>255</v>
      </c>
      <c r="BK20108">
        <v>130050</v>
      </c>
      <c r="BL20108" s="1">
        <v>45466</v>
      </c>
      <c r="BM20108" s="1">
        <v>45823</v>
      </c>
      <c r="BN20108">
        <v>4.46</v>
      </c>
      <c r="BO20108">
        <v>4.51</v>
      </c>
      <c r="BP20108">
        <v>4.4800000000000004</v>
      </c>
      <c r="BQ20108">
        <v>4.8499999999999996</v>
      </c>
      <c r="BR20108">
        <v>4.49</v>
      </c>
      <c r="BS20108">
        <v>4.6900000000000004</v>
      </c>
      <c r="BT20108">
        <v>4.51</v>
      </c>
      <c r="BV20108" t="s">
        <v>94</v>
      </c>
      <c r="BW20108">
        <v>1</v>
      </c>
      <c r="BX20108">
        <v>0</v>
      </c>
      <c r="BY20108">
        <v>1</v>
      </c>
      <c r="BZ20108">
        <v>0</v>
      </c>
      <c r="CA20108">
        <v>4.91</v>
      </c>
    </row>
    <row r="20109" spans="1:79">
      <c r="A20109">
        <v>1.1669893629005709E+18</v>
      </c>
      <c r="B20109" t="s">
        <v>142802</v>
      </c>
      <c r="C20109">
        <v>20250625031918</v>
      </c>
      <c r="D20109" s="1">
        <v>45839</v>
      </c>
      <c r="E20109" t="s">
        <v>80</v>
      </c>
      <c r="F20109" t="s">
        <v>142803</v>
      </c>
      <c r="G20109" t="s">
        <v>94651</v>
      </c>
      <c r="I20109" t="s">
        <v>142804</v>
      </c>
      <c r="J20109">
        <v>65155381</v>
      </c>
      <c r="K20109" t="s">
        <v>64151</v>
      </c>
      <c r="L20109" t="s">
        <v>64152</v>
      </c>
      <c r="M20109" s="1">
        <v>42460</v>
      </c>
      <c r="N20109" t="s">
        <v>87</v>
      </c>
      <c r="O20109" t="s">
        <v>64153</v>
      </c>
      <c r="P20109" t="s">
        <v>108</v>
      </c>
      <c r="Q20109">
        <v>1</v>
      </c>
      <c r="R20109">
        <v>1</v>
      </c>
      <c r="S20109" t="s">
        <v>90</v>
      </c>
      <c r="T20109" t="s">
        <v>64154</v>
      </c>
      <c r="U20109" t="s">
        <v>64155</v>
      </c>
      <c r="V20109" t="s">
        <v>5401</v>
      </c>
      <c r="W20109">
        <v>35</v>
      </c>
      <c r="X20109">
        <v>63</v>
      </c>
      <c r="Y20109" t="s">
        <v>128</v>
      </c>
      <c r="Z20109" t="s">
        <v>94</v>
      </c>
      <c r="AA20109" t="s">
        <v>94</v>
      </c>
      <c r="AC20109" t="s">
        <v>179</v>
      </c>
      <c r="AE20109">
        <v>19.433850199999998</v>
      </c>
      <c r="AF20109">
        <v>-99.181620099999904</v>
      </c>
      <c r="AG20109" t="s">
        <v>7003</v>
      </c>
      <c r="AH20109" t="s">
        <v>165</v>
      </c>
      <c r="AI20109">
        <v>2</v>
      </c>
      <c r="AJ20109">
        <v>1</v>
      </c>
      <c r="AK20109" t="s">
        <v>166</v>
      </c>
      <c r="AL20109">
        <v>1</v>
      </c>
      <c r="AM20109">
        <v>1</v>
      </c>
      <c r="AN20109" t="s">
        <v>142805</v>
      </c>
      <c r="AO20109">
        <v>492</v>
      </c>
      <c r="AP20109">
        <v>1</v>
      </c>
      <c r="AQ20109">
        <v>365</v>
      </c>
      <c r="AR20109">
        <v>1</v>
      </c>
      <c r="AS20109">
        <v>1</v>
      </c>
      <c r="AT20109">
        <v>365</v>
      </c>
      <c r="AU20109">
        <v>365</v>
      </c>
      <c r="AV20109">
        <v>1</v>
      </c>
      <c r="AW20109">
        <v>365</v>
      </c>
      <c r="AY20109" t="s">
        <v>94</v>
      </c>
      <c r="AZ20109">
        <v>25</v>
      </c>
      <c r="BA20109">
        <v>55</v>
      </c>
      <c r="BB20109">
        <v>82</v>
      </c>
      <c r="BC20109">
        <v>357</v>
      </c>
      <c r="BD20109" s="1">
        <v>45839</v>
      </c>
      <c r="BE20109">
        <v>57</v>
      </c>
      <c r="BF20109">
        <v>55</v>
      </c>
      <c r="BG20109">
        <v>2</v>
      </c>
      <c r="BH20109">
        <v>176</v>
      </c>
      <c r="BI20109">
        <v>30</v>
      </c>
      <c r="BJ20109">
        <v>255</v>
      </c>
      <c r="BK20109">
        <v>125460</v>
      </c>
      <c r="BL20109" s="1">
        <v>45446</v>
      </c>
      <c r="BM20109" s="1">
        <v>45824</v>
      </c>
      <c r="BN20109">
        <v>4.74</v>
      </c>
      <c r="BO20109">
        <v>4.82</v>
      </c>
      <c r="BP20109">
        <v>4.79</v>
      </c>
      <c r="BQ20109">
        <v>4.8600000000000003</v>
      </c>
      <c r="BR20109">
        <v>4.8899999999999997</v>
      </c>
      <c r="BS20109">
        <v>4.91</v>
      </c>
      <c r="BT20109">
        <v>4.67</v>
      </c>
      <c r="BV20109" t="s">
        <v>94</v>
      </c>
      <c r="BW20109">
        <v>35</v>
      </c>
      <c r="BX20109">
        <v>9</v>
      </c>
      <c r="BY20109">
        <v>26</v>
      </c>
      <c r="BZ20109">
        <v>0</v>
      </c>
      <c r="CA20109">
        <v>4.34</v>
      </c>
    </row>
    <row r="20110" spans="1:79">
      <c r="A20110">
        <v>1.1670012782614103E+18</v>
      </c>
      <c r="B20110" t="s">
        <v>142806</v>
      </c>
      <c r="C20110">
        <v>20250625031918</v>
      </c>
      <c r="D20110" s="1">
        <v>45833</v>
      </c>
      <c r="E20110" t="s">
        <v>80</v>
      </c>
      <c r="F20110" t="s">
        <v>142807</v>
      </c>
      <c r="G20110" t="s">
        <v>66590</v>
      </c>
      <c r="I20110" t="s">
        <v>142808</v>
      </c>
      <c r="J20110">
        <v>304919424</v>
      </c>
      <c r="K20110" t="s">
        <v>66593</v>
      </c>
      <c r="L20110" t="s">
        <v>2050</v>
      </c>
      <c r="M20110" s="1">
        <v>43765</v>
      </c>
      <c r="N20110" t="s">
        <v>87</v>
      </c>
      <c r="P20110" t="s">
        <v>108</v>
      </c>
      <c r="Q20110">
        <v>1</v>
      </c>
      <c r="R20110">
        <v>1</v>
      </c>
      <c r="S20110" t="s">
        <v>90</v>
      </c>
      <c r="T20110" t="s">
        <v>66594</v>
      </c>
      <c r="U20110" t="s">
        <v>66595</v>
      </c>
      <c r="W20110">
        <v>6</v>
      </c>
      <c r="X20110">
        <v>12</v>
      </c>
      <c r="Y20110" t="s">
        <v>128</v>
      </c>
      <c r="Z20110" t="s">
        <v>94</v>
      </c>
      <c r="AA20110" t="s">
        <v>94</v>
      </c>
      <c r="AC20110" t="s">
        <v>660</v>
      </c>
      <c r="AE20110">
        <v>19.268355961582881</v>
      </c>
      <c r="AF20110">
        <v>-99.1751051321625</v>
      </c>
      <c r="AG20110" t="s">
        <v>142</v>
      </c>
      <c r="AH20110" t="s">
        <v>98</v>
      </c>
      <c r="AI20110">
        <v>2</v>
      </c>
      <c r="AJ20110">
        <v>1</v>
      </c>
      <c r="AK20110" t="s">
        <v>99</v>
      </c>
      <c r="AL20110">
        <v>1</v>
      </c>
      <c r="AM20110">
        <v>1</v>
      </c>
      <c r="AN20110" t="s">
        <v>142809</v>
      </c>
      <c r="AO20110">
        <v>212</v>
      </c>
      <c r="AP20110">
        <v>5</v>
      </c>
      <c r="AQ20110">
        <v>365</v>
      </c>
      <c r="AR20110">
        <v>5</v>
      </c>
      <c r="AS20110">
        <v>5</v>
      </c>
      <c r="AT20110">
        <v>1125</v>
      </c>
      <c r="AU20110">
        <v>1125</v>
      </c>
      <c r="AV20110">
        <v>5</v>
      </c>
      <c r="AW20110">
        <v>1125</v>
      </c>
      <c r="AY20110" t="s">
        <v>94</v>
      </c>
      <c r="AZ20110">
        <v>24</v>
      </c>
      <c r="BA20110">
        <v>54</v>
      </c>
      <c r="BB20110">
        <v>84</v>
      </c>
      <c r="BC20110">
        <v>359</v>
      </c>
      <c r="BD20110" s="1">
        <v>45833</v>
      </c>
      <c r="BE20110">
        <v>2</v>
      </c>
      <c r="BF20110">
        <v>2</v>
      </c>
      <c r="BG20110">
        <v>0</v>
      </c>
      <c r="BH20110">
        <v>184</v>
      </c>
      <c r="BI20110">
        <v>1</v>
      </c>
      <c r="BJ20110">
        <v>20</v>
      </c>
      <c r="BK20110">
        <v>4240</v>
      </c>
      <c r="BL20110" s="1">
        <v>45555</v>
      </c>
      <c r="BM20110" s="1">
        <v>45794</v>
      </c>
      <c r="BN20110">
        <v>5</v>
      </c>
      <c r="BO20110">
        <v>5</v>
      </c>
      <c r="BP20110">
        <v>5</v>
      </c>
      <c r="BQ20110">
        <v>5</v>
      </c>
      <c r="BR20110">
        <v>5</v>
      </c>
      <c r="BS20110">
        <v>5</v>
      </c>
      <c r="BT20110">
        <v>5</v>
      </c>
      <c r="BV20110" t="s">
        <v>94</v>
      </c>
      <c r="BW20110">
        <v>3</v>
      </c>
      <c r="BX20110">
        <v>3</v>
      </c>
      <c r="BY20110">
        <v>0</v>
      </c>
      <c r="BZ20110">
        <v>0</v>
      </c>
      <c r="CA20110">
        <v>0.22</v>
      </c>
    </row>
    <row r="20111" spans="1:79">
      <c r="A20111">
        <v>1.1617072843112916E+18</v>
      </c>
      <c r="B20111" t="s">
        <v>142810</v>
      </c>
      <c r="C20111">
        <v>20250625031918</v>
      </c>
      <c r="D20111" s="1">
        <v>45839</v>
      </c>
      <c r="E20111" t="s">
        <v>80</v>
      </c>
      <c r="F20111" t="s">
        <v>142811</v>
      </c>
      <c r="G20111" t="s">
        <v>142812</v>
      </c>
      <c r="I20111" t="s">
        <v>142813</v>
      </c>
      <c r="J20111">
        <v>260407618</v>
      </c>
      <c r="K20111" t="s">
        <v>142814</v>
      </c>
      <c r="L20111" t="s">
        <v>1883</v>
      </c>
      <c r="M20111" s="1">
        <v>43592</v>
      </c>
      <c r="N20111" t="s">
        <v>87</v>
      </c>
      <c r="O20111" t="s">
        <v>142815</v>
      </c>
      <c r="P20111" t="s">
        <v>108</v>
      </c>
      <c r="Q20111">
        <v>1</v>
      </c>
      <c r="R20111">
        <v>1</v>
      </c>
      <c r="S20111" t="s">
        <v>94</v>
      </c>
      <c r="T20111" t="s">
        <v>142816</v>
      </c>
      <c r="U20111" t="s">
        <v>142817</v>
      </c>
      <c r="W20111">
        <v>1</v>
      </c>
      <c r="X20111">
        <v>5</v>
      </c>
      <c r="Y20111" t="s">
        <v>128</v>
      </c>
      <c r="Z20111" t="s">
        <v>94</v>
      </c>
      <c r="AA20111" t="s">
        <v>94</v>
      </c>
      <c r="AC20111" t="s">
        <v>112</v>
      </c>
      <c r="AE20111">
        <v>19.420726747606977</v>
      </c>
      <c r="AF20111">
        <v>-99.171003703433101</v>
      </c>
      <c r="AG20111" t="s">
        <v>142</v>
      </c>
      <c r="AH20111" t="s">
        <v>98</v>
      </c>
      <c r="AI20111">
        <v>2</v>
      </c>
      <c r="AJ20111">
        <v>1</v>
      </c>
      <c r="AK20111" t="s">
        <v>99</v>
      </c>
      <c r="AL20111">
        <v>1</v>
      </c>
      <c r="AM20111">
        <v>0</v>
      </c>
      <c r="AN20111" t="s">
        <v>142818</v>
      </c>
      <c r="AO20111">
        <v>899</v>
      </c>
      <c r="AP20111">
        <v>3</v>
      </c>
      <c r="AQ20111">
        <v>365</v>
      </c>
      <c r="AR20111">
        <v>2</v>
      </c>
      <c r="AS20111">
        <v>3</v>
      </c>
      <c r="AT20111">
        <v>365</v>
      </c>
      <c r="AU20111">
        <v>365</v>
      </c>
      <c r="AV20111">
        <v>3</v>
      </c>
      <c r="AW20111">
        <v>365</v>
      </c>
      <c r="AY20111" t="s">
        <v>94</v>
      </c>
      <c r="AZ20111">
        <v>7</v>
      </c>
      <c r="BA20111">
        <v>11</v>
      </c>
      <c r="BB20111">
        <v>13</v>
      </c>
      <c r="BC20111">
        <v>191</v>
      </c>
      <c r="BD20111" s="1">
        <v>45839</v>
      </c>
      <c r="BE20111">
        <v>27</v>
      </c>
      <c r="BF20111">
        <v>25</v>
      </c>
      <c r="BG20111">
        <v>3</v>
      </c>
      <c r="BH20111">
        <v>101</v>
      </c>
      <c r="BI20111">
        <v>10</v>
      </c>
      <c r="BJ20111">
        <v>150</v>
      </c>
      <c r="BK20111">
        <v>134850</v>
      </c>
      <c r="BL20111" s="1">
        <v>45461</v>
      </c>
      <c r="BM20111" s="1">
        <v>45830</v>
      </c>
      <c r="BN20111">
        <v>4.8099999999999996</v>
      </c>
      <c r="BO20111">
        <v>4.93</v>
      </c>
      <c r="BP20111">
        <v>4.8499999999999996</v>
      </c>
      <c r="BQ20111">
        <v>4.8099999999999996</v>
      </c>
      <c r="BR20111">
        <v>4.93</v>
      </c>
      <c r="BS20111">
        <v>4.93</v>
      </c>
      <c r="BT20111">
        <v>4.8499999999999996</v>
      </c>
      <c r="BV20111" t="s">
        <v>90</v>
      </c>
      <c r="BW20111">
        <v>1</v>
      </c>
      <c r="BX20111">
        <v>1</v>
      </c>
      <c r="BY20111">
        <v>0</v>
      </c>
      <c r="BZ20111">
        <v>0</v>
      </c>
      <c r="CA20111">
        <v>2.14</v>
      </c>
    </row>
    <row r="20112" spans="1:79">
      <c r="A20112">
        <v>1.1617574524092792E+18</v>
      </c>
      <c r="B20112" t="s">
        <v>142819</v>
      </c>
      <c r="C20112">
        <v>20250625031918</v>
      </c>
      <c r="D20112" s="1">
        <v>45837</v>
      </c>
      <c r="E20112" t="s">
        <v>80</v>
      </c>
      <c r="F20112" t="s">
        <v>142820</v>
      </c>
      <c r="G20112" t="s">
        <v>142821</v>
      </c>
      <c r="I20112" t="s">
        <v>142822</v>
      </c>
      <c r="J20112">
        <v>369912724</v>
      </c>
      <c r="K20112" t="s">
        <v>100058</v>
      </c>
      <c r="L20112" t="s">
        <v>12293</v>
      </c>
      <c r="M20112" s="1">
        <v>44103</v>
      </c>
      <c r="N20112" t="s">
        <v>87</v>
      </c>
      <c r="P20112" t="s">
        <v>108</v>
      </c>
      <c r="Q20112">
        <v>1</v>
      </c>
      <c r="R20112">
        <v>0.98</v>
      </c>
      <c r="S20112" t="s">
        <v>94</v>
      </c>
      <c r="T20112" t="s">
        <v>100059</v>
      </c>
      <c r="U20112" t="s">
        <v>100060</v>
      </c>
      <c r="V20112" t="s">
        <v>11020</v>
      </c>
      <c r="W20112">
        <v>2</v>
      </c>
      <c r="X20112">
        <v>2</v>
      </c>
      <c r="Y20112" t="s">
        <v>128</v>
      </c>
      <c r="Z20112" t="s">
        <v>94</v>
      </c>
      <c r="AA20112" t="s">
        <v>94</v>
      </c>
      <c r="AC20112" t="s">
        <v>112</v>
      </c>
      <c r="AE20112">
        <v>19.43732</v>
      </c>
      <c r="AF20112">
        <v>-99.134780000000006</v>
      </c>
      <c r="AG20112" t="s">
        <v>209</v>
      </c>
      <c r="AH20112" t="s">
        <v>98</v>
      </c>
      <c r="AI20112">
        <v>2</v>
      </c>
      <c r="AJ20112">
        <v>1</v>
      </c>
      <c r="AK20112" t="s">
        <v>99</v>
      </c>
      <c r="AL20112">
        <v>1</v>
      </c>
      <c r="AM20112">
        <v>1</v>
      </c>
      <c r="AN20112" t="s">
        <v>142823</v>
      </c>
      <c r="AO20112">
        <v>829</v>
      </c>
      <c r="AP20112">
        <v>2</v>
      </c>
      <c r="AQ20112">
        <v>365</v>
      </c>
      <c r="AR20112">
        <v>2</v>
      </c>
      <c r="AS20112">
        <v>2</v>
      </c>
      <c r="AT20112">
        <v>1125</v>
      </c>
      <c r="AU20112">
        <v>1125</v>
      </c>
      <c r="AV20112">
        <v>2</v>
      </c>
      <c r="AW20112">
        <v>1125</v>
      </c>
      <c r="AY20112" t="s">
        <v>94</v>
      </c>
      <c r="AZ20112">
        <v>9</v>
      </c>
      <c r="BA20112">
        <v>31</v>
      </c>
      <c r="BB20112">
        <v>52</v>
      </c>
      <c r="BC20112">
        <v>170</v>
      </c>
      <c r="BD20112" s="1">
        <v>45837</v>
      </c>
      <c r="BE20112">
        <v>37</v>
      </c>
      <c r="BF20112">
        <v>36</v>
      </c>
      <c r="BG20112">
        <v>4</v>
      </c>
      <c r="BH20112">
        <v>114</v>
      </c>
      <c r="BI20112">
        <v>21</v>
      </c>
      <c r="BJ20112">
        <v>216</v>
      </c>
      <c r="BK20112">
        <v>179064</v>
      </c>
      <c r="BL20112" s="1">
        <v>45439</v>
      </c>
      <c r="BM20112" s="1">
        <v>45833</v>
      </c>
      <c r="BN20112">
        <v>4.95</v>
      </c>
      <c r="BO20112">
        <v>4.92</v>
      </c>
      <c r="BP20112">
        <v>4.92</v>
      </c>
      <c r="BQ20112">
        <v>4.97</v>
      </c>
      <c r="BR20112">
        <v>4.97</v>
      </c>
      <c r="BS20112">
        <v>4.7</v>
      </c>
      <c r="BT20112">
        <v>4.97</v>
      </c>
      <c r="BV20112" t="s">
        <v>90</v>
      </c>
      <c r="BW20112">
        <v>2</v>
      </c>
      <c r="BX20112">
        <v>2</v>
      </c>
      <c r="BY20112">
        <v>0</v>
      </c>
      <c r="BZ20112">
        <v>0</v>
      </c>
      <c r="CA20112">
        <v>2.78</v>
      </c>
    </row>
    <row r="20113" spans="1:79">
      <c r="A20113">
        <v>1.1617803525106862E+18</v>
      </c>
      <c r="B20113" t="s">
        <v>142824</v>
      </c>
      <c r="C20113">
        <v>20250625031918</v>
      </c>
      <c r="D20113" s="1">
        <v>45839</v>
      </c>
      <c r="E20113" t="s">
        <v>158</v>
      </c>
      <c r="F20113" t="s">
        <v>142825</v>
      </c>
      <c r="G20113" t="s">
        <v>142826</v>
      </c>
      <c r="I20113" t="s">
        <v>142827</v>
      </c>
      <c r="J20113">
        <v>128765938</v>
      </c>
      <c r="K20113" t="s">
        <v>94250</v>
      </c>
      <c r="L20113" t="s">
        <v>94251</v>
      </c>
      <c r="M20113" s="1">
        <v>42858</v>
      </c>
      <c r="N20113" t="s">
        <v>87</v>
      </c>
      <c r="P20113" t="s">
        <v>89</v>
      </c>
      <c r="Q20113" t="s">
        <v>89</v>
      </c>
      <c r="R20113">
        <v>0</v>
      </c>
      <c r="S20113" t="s">
        <v>90</v>
      </c>
      <c r="T20113" t="s">
        <v>94252</v>
      </c>
      <c r="U20113" t="s">
        <v>94253</v>
      </c>
      <c r="V20113" t="s">
        <v>7483</v>
      </c>
      <c r="W20113">
        <v>5</v>
      </c>
      <c r="X20113">
        <v>7</v>
      </c>
      <c r="Y20113" t="s">
        <v>93</v>
      </c>
      <c r="Z20113" t="s">
        <v>94</v>
      </c>
      <c r="AA20113" t="s">
        <v>94</v>
      </c>
      <c r="AC20113" t="s">
        <v>112</v>
      </c>
      <c r="AE20113">
        <v>19.423454100000001</v>
      </c>
      <c r="AF20113">
        <v>-99.161918399999905</v>
      </c>
      <c r="AG20113" t="s">
        <v>142</v>
      </c>
      <c r="AH20113" t="s">
        <v>98</v>
      </c>
      <c r="AI20113">
        <v>4</v>
      </c>
      <c r="AK20113" t="s">
        <v>99</v>
      </c>
      <c r="AL20113">
        <v>2</v>
      </c>
      <c r="AN20113" t="s">
        <v>142828</v>
      </c>
      <c r="AP20113">
        <v>4</v>
      </c>
      <c r="AQ20113">
        <v>365</v>
      </c>
      <c r="AR20113">
        <v>4</v>
      </c>
      <c r="AS20113">
        <v>4</v>
      </c>
      <c r="AT20113">
        <v>365</v>
      </c>
      <c r="AU20113">
        <v>365</v>
      </c>
      <c r="AV20113">
        <v>4</v>
      </c>
      <c r="AW20113">
        <v>365</v>
      </c>
      <c r="AY20113" t="s">
        <v>94</v>
      </c>
      <c r="AZ20113">
        <v>0</v>
      </c>
      <c r="BA20113">
        <v>0</v>
      </c>
      <c r="BB20113">
        <v>0</v>
      </c>
      <c r="BC20113">
        <v>30</v>
      </c>
      <c r="BD20113" s="1">
        <v>45839</v>
      </c>
      <c r="BE20113">
        <v>1</v>
      </c>
      <c r="BF20113">
        <v>1</v>
      </c>
      <c r="BG20113">
        <v>0</v>
      </c>
      <c r="BH20113">
        <v>0</v>
      </c>
      <c r="BI20113">
        <v>1</v>
      </c>
      <c r="BJ20113">
        <v>8</v>
      </c>
      <c r="BL20113" s="1">
        <v>45474</v>
      </c>
      <c r="BM20113" s="1">
        <v>45474</v>
      </c>
      <c r="BN20113">
        <v>4</v>
      </c>
      <c r="BO20113">
        <v>4</v>
      </c>
      <c r="BP20113">
        <v>4</v>
      </c>
      <c r="BQ20113">
        <v>4</v>
      </c>
      <c r="BR20113">
        <v>4</v>
      </c>
      <c r="BS20113">
        <v>4</v>
      </c>
      <c r="BT20113">
        <v>4</v>
      </c>
      <c r="BV20113" t="s">
        <v>94</v>
      </c>
      <c r="BW20113">
        <v>5</v>
      </c>
      <c r="BX20113">
        <v>1</v>
      </c>
      <c r="BY20113">
        <v>4</v>
      </c>
      <c r="BZ20113">
        <v>0</v>
      </c>
      <c r="CA20113">
        <v>0.08</v>
      </c>
    </row>
    <row r="20114" spans="1:79">
      <c r="A20114">
        <v>1.1618015039757166E+18</v>
      </c>
      <c r="B20114" t="s">
        <v>142829</v>
      </c>
      <c r="C20114">
        <v>20250625031918</v>
      </c>
      <c r="D20114" s="1">
        <v>45838</v>
      </c>
      <c r="E20114" t="s">
        <v>80</v>
      </c>
      <c r="F20114" t="s">
        <v>142830</v>
      </c>
      <c r="G20114" t="s">
        <v>142831</v>
      </c>
      <c r="I20114" t="s">
        <v>142832</v>
      </c>
      <c r="J20114">
        <v>58631658</v>
      </c>
      <c r="K20114" t="s">
        <v>141863</v>
      </c>
      <c r="L20114" t="s">
        <v>141864</v>
      </c>
      <c r="M20114" s="1">
        <v>42413</v>
      </c>
      <c r="O20114" t="s">
        <v>141865</v>
      </c>
      <c r="P20114" t="s">
        <v>108</v>
      </c>
      <c r="Q20114">
        <v>0.93</v>
      </c>
      <c r="R20114">
        <v>0.99</v>
      </c>
      <c r="S20114" t="s">
        <v>94</v>
      </c>
      <c r="T20114" t="s">
        <v>141866</v>
      </c>
      <c r="U20114" t="s">
        <v>141867</v>
      </c>
      <c r="V20114" t="s">
        <v>154</v>
      </c>
      <c r="W20114">
        <v>4</v>
      </c>
      <c r="X20114">
        <v>7</v>
      </c>
      <c r="Y20114" t="s">
        <v>128</v>
      </c>
      <c r="Z20114" t="s">
        <v>94</v>
      </c>
      <c r="AA20114" t="s">
        <v>94</v>
      </c>
      <c r="AC20114" t="s">
        <v>154</v>
      </c>
      <c r="AE20114">
        <v>19.348932830149902</v>
      </c>
      <c r="AF20114">
        <v>-99.175183381619107</v>
      </c>
      <c r="AG20114" t="s">
        <v>1561</v>
      </c>
      <c r="AH20114" t="s">
        <v>165</v>
      </c>
      <c r="AI20114">
        <v>2</v>
      </c>
      <c r="AJ20114">
        <v>1</v>
      </c>
      <c r="AK20114" t="s">
        <v>269</v>
      </c>
      <c r="AL20114">
        <v>1</v>
      </c>
      <c r="AM20114">
        <v>1</v>
      </c>
      <c r="AN20114" t="s">
        <v>142833</v>
      </c>
      <c r="AO20114">
        <v>1073</v>
      </c>
      <c r="AP20114">
        <v>1</v>
      </c>
      <c r="AQ20114">
        <v>365</v>
      </c>
      <c r="AR20114">
        <v>1</v>
      </c>
      <c r="AS20114">
        <v>1</v>
      </c>
      <c r="AT20114">
        <v>365</v>
      </c>
      <c r="AU20114">
        <v>365</v>
      </c>
      <c r="AV20114">
        <v>1</v>
      </c>
      <c r="AW20114">
        <v>365</v>
      </c>
      <c r="AY20114" t="s">
        <v>94</v>
      </c>
      <c r="AZ20114">
        <v>27</v>
      </c>
      <c r="BA20114">
        <v>50</v>
      </c>
      <c r="BB20114">
        <v>76</v>
      </c>
      <c r="BC20114">
        <v>344</v>
      </c>
      <c r="BD20114" s="1">
        <v>45838</v>
      </c>
      <c r="BE20114">
        <v>52</v>
      </c>
      <c r="BF20114">
        <v>50</v>
      </c>
      <c r="BG20114">
        <v>1</v>
      </c>
      <c r="BH20114">
        <v>164</v>
      </c>
      <c r="BI20114">
        <v>34</v>
      </c>
      <c r="BJ20114">
        <v>255</v>
      </c>
      <c r="BK20114">
        <v>273615</v>
      </c>
      <c r="BL20114" s="1">
        <v>45437</v>
      </c>
      <c r="BM20114" s="1">
        <v>45809</v>
      </c>
      <c r="BN20114">
        <v>4.87</v>
      </c>
      <c r="BO20114">
        <v>4.9000000000000004</v>
      </c>
      <c r="BP20114">
        <v>4.9000000000000004</v>
      </c>
      <c r="BQ20114">
        <v>4.88</v>
      </c>
      <c r="BR20114">
        <v>4.92</v>
      </c>
      <c r="BS20114">
        <v>4.9000000000000004</v>
      </c>
      <c r="BT20114">
        <v>4.8099999999999996</v>
      </c>
      <c r="BV20114" t="s">
        <v>94</v>
      </c>
      <c r="BW20114">
        <v>4</v>
      </c>
      <c r="BX20114">
        <v>0</v>
      </c>
      <c r="BY20114">
        <v>4</v>
      </c>
      <c r="BZ20114">
        <v>0</v>
      </c>
      <c r="CA20114">
        <v>3.88</v>
      </c>
    </row>
    <row r="20115" spans="1:79">
      <c r="A20115">
        <v>1.1618259255993987E+18</v>
      </c>
      <c r="B20115" t="s">
        <v>142834</v>
      </c>
      <c r="C20115">
        <v>20250625031918</v>
      </c>
      <c r="D20115" s="1">
        <v>45835</v>
      </c>
      <c r="E20115" t="s">
        <v>80</v>
      </c>
      <c r="F20115" t="s">
        <v>142835</v>
      </c>
      <c r="G20115" t="s">
        <v>142836</v>
      </c>
      <c r="I20115" t="s">
        <v>142837</v>
      </c>
      <c r="J20115">
        <v>51627488</v>
      </c>
      <c r="K20115" t="s">
        <v>142838</v>
      </c>
      <c r="L20115" t="s">
        <v>56437</v>
      </c>
      <c r="M20115" s="1">
        <v>42355</v>
      </c>
      <c r="N20115" t="s">
        <v>87</v>
      </c>
      <c r="P20115" t="s">
        <v>89</v>
      </c>
      <c r="Q20115" t="s">
        <v>89</v>
      </c>
      <c r="R20115">
        <v>1</v>
      </c>
      <c r="S20115" t="s">
        <v>94</v>
      </c>
      <c r="T20115" t="s">
        <v>142839</v>
      </c>
      <c r="U20115" t="s">
        <v>142840</v>
      </c>
      <c r="W20115">
        <v>1</v>
      </c>
      <c r="X20115">
        <v>1</v>
      </c>
      <c r="Y20115" t="s">
        <v>164</v>
      </c>
      <c r="Z20115" t="s">
        <v>94</v>
      </c>
      <c r="AA20115" t="s">
        <v>94</v>
      </c>
      <c r="AC20115" t="s">
        <v>112</v>
      </c>
      <c r="AE20115">
        <v>19.432126816789037</v>
      </c>
      <c r="AF20115">
        <v>-99.166220447295899</v>
      </c>
      <c r="AG20115" t="s">
        <v>142</v>
      </c>
      <c r="AH20115" t="s">
        <v>98</v>
      </c>
      <c r="AI20115">
        <v>3</v>
      </c>
      <c r="AJ20115">
        <v>1</v>
      </c>
      <c r="AK20115" t="s">
        <v>99</v>
      </c>
      <c r="AL20115">
        <v>1</v>
      </c>
      <c r="AM20115">
        <v>2</v>
      </c>
      <c r="AN20115" t="s">
        <v>142841</v>
      </c>
      <c r="AO20115">
        <v>1025</v>
      </c>
      <c r="AP20115">
        <v>1</v>
      </c>
      <c r="AQ20115">
        <v>365</v>
      </c>
      <c r="AR20115">
        <v>1</v>
      </c>
      <c r="AS20115">
        <v>1</v>
      </c>
      <c r="AT20115">
        <v>365</v>
      </c>
      <c r="AU20115">
        <v>365</v>
      </c>
      <c r="AV20115">
        <v>1</v>
      </c>
      <c r="AW20115">
        <v>365</v>
      </c>
      <c r="AY20115" t="s">
        <v>94</v>
      </c>
      <c r="AZ20115">
        <v>0</v>
      </c>
      <c r="BA20115">
        <v>0</v>
      </c>
      <c r="BB20115">
        <v>0</v>
      </c>
      <c r="BC20115">
        <v>144</v>
      </c>
      <c r="BD20115" s="1">
        <v>45835</v>
      </c>
      <c r="BE20115">
        <v>11</v>
      </c>
      <c r="BF20115">
        <v>10</v>
      </c>
      <c r="BG20115">
        <v>0</v>
      </c>
      <c r="BH20115">
        <v>0</v>
      </c>
      <c r="BI20115">
        <v>11</v>
      </c>
      <c r="BJ20115">
        <v>60</v>
      </c>
      <c r="BK20115">
        <v>61500</v>
      </c>
      <c r="BL20115" s="1">
        <v>45458</v>
      </c>
      <c r="BM20115" s="1">
        <v>45605</v>
      </c>
      <c r="BN20115">
        <v>4.91</v>
      </c>
      <c r="BO20115">
        <v>4.91</v>
      </c>
      <c r="BP20115">
        <v>4.82</v>
      </c>
      <c r="BQ20115">
        <v>4.82</v>
      </c>
      <c r="BR20115">
        <v>4.91</v>
      </c>
      <c r="BS20115">
        <v>5</v>
      </c>
      <c r="BT20115">
        <v>4.82</v>
      </c>
      <c r="BV20115" t="s">
        <v>94</v>
      </c>
      <c r="BW20115">
        <v>1</v>
      </c>
      <c r="BX20115">
        <v>1</v>
      </c>
      <c r="BY20115">
        <v>0</v>
      </c>
      <c r="BZ20115">
        <v>0</v>
      </c>
      <c r="CA20115">
        <v>0.87</v>
      </c>
    </row>
    <row r="20116" spans="1:79">
      <c r="A20116">
        <v>1.1673695455968461E+18</v>
      </c>
      <c r="B20116" t="s">
        <v>142842</v>
      </c>
      <c r="C20116">
        <v>20250625031918</v>
      </c>
      <c r="D20116" s="1">
        <v>45839</v>
      </c>
      <c r="E20116" t="s">
        <v>158</v>
      </c>
      <c r="F20116" t="s">
        <v>142784</v>
      </c>
      <c r="G20116" t="s">
        <v>142785</v>
      </c>
      <c r="I20116" t="s">
        <v>142843</v>
      </c>
      <c r="J20116">
        <v>285297238</v>
      </c>
      <c r="K20116" t="s">
        <v>45444</v>
      </c>
      <c r="L20116" t="s">
        <v>45445</v>
      </c>
      <c r="M20116" s="1">
        <v>43690</v>
      </c>
      <c r="N20116" t="s">
        <v>87</v>
      </c>
      <c r="O20116" t="s">
        <v>45446</v>
      </c>
      <c r="P20116" t="s">
        <v>108</v>
      </c>
      <c r="Q20116">
        <v>1</v>
      </c>
      <c r="R20116">
        <v>0.99</v>
      </c>
      <c r="S20116" t="s">
        <v>90</v>
      </c>
      <c r="T20116" t="s">
        <v>45447</v>
      </c>
      <c r="U20116" t="s">
        <v>45448</v>
      </c>
      <c r="V20116" t="s">
        <v>5625</v>
      </c>
      <c r="W20116">
        <v>13</v>
      </c>
      <c r="X20116">
        <v>16</v>
      </c>
      <c r="Y20116" t="s">
        <v>128</v>
      </c>
      <c r="Z20116" t="s">
        <v>94</v>
      </c>
      <c r="AA20116" t="s">
        <v>94</v>
      </c>
      <c r="AC20116" t="s">
        <v>194</v>
      </c>
      <c r="AE20116">
        <v>19.380294899999999</v>
      </c>
      <c r="AF20116">
        <v>-99.168754800000002</v>
      </c>
      <c r="AG20116" t="s">
        <v>5282</v>
      </c>
      <c r="AH20116" t="s">
        <v>165</v>
      </c>
      <c r="AI20116">
        <v>2</v>
      </c>
      <c r="AK20116" t="s">
        <v>1070</v>
      </c>
      <c r="AL20116">
        <v>1</v>
      </c>
      <c r="AN20116" t="s">
        <v>142844</v>
      </c>
      <c r="AP20116">
        <v>2</v>
      </c>
      <c r="AQ20116">
        <v>365</v>
      </c>
      <c r="AR20116">
        <v>2</v>
      </c>
      <c r="AS20116">
        <v>20</v>
      </c>
      <c r="AT20116">
        <v>1125</v>
      </c>
      <c r="AU20116">
        <v>1125</v>
      </c>
      <c r="AV20116">
        <v>3.5</v>
      </c>
      <c r="AW20116">
        <v>1125</v>
      </c>
      <c r="AY20116" t="s">
        <v>94</v>
      </c>
      <c r="AZ20116">
        <v>21</v>
      </c>
      <c r="BA20116">
        <v>51</v>
      </c>
      <c r="BB20116">
        <v>52</v>
      </c>
      <c r="BC20116">
        <v>52</v>
      </c>
      <c r="BD20116" s="1">
        <v>45839</v>
      </c>
      <c r="BE20116">
        <v>0</v>
      </c>
      <c r="BF20116">
        <v>0</v>
      </c>
      <c r="BG20116">
        <v>0</v>
      </c>
      <c r="BH20116">
        <v>52</v>
      </c>
      <c r="BI20116">
        <v>0</v>
      </c>
      <c r="BJ20116">
        <v>0</v>
      </c>
      <c r="BL20116" s="1"/>
      <c r="BM20116" s="1"/>
      <c r="BV20116" t="s">
        <v>90</v>
      </c>
      <c r="BW20116">
        <v>13</v>
      </c>
      <c r="BX20116">
        <v>0</v>
      </c>
      <c r="BY20116">
        <v>13</v>
      </c>
      <c r="BZ20116">
        <v>0</v>
      </c>
    </row>
    <row r="20117" spans="1:79">
      <c r="A20117">
        <v>1.1673734994233725E+18</v>
      </c>
      <c r="B20117" t="s">
        <v>142845</v>
      </c>
      <c r="C20117">
        <v>20250625031918</v>
      </c>
      <c r="D20117" s="1">
        <v>45834</v>
      </c>
      <c r="E20117" t="s">
        <v>80</v>
      </c>
      <c r="F20117" t="s">
        <v>142846</v>
      </c>
      <c r="G20117" t="s">
        <v>142785</v>
      </c>
      <c r="I20117" t="s">
        <v>142847</v>
      </c>
      <c r="J20117">
        <v>285297238</v>
      </c>
      <c r="K20117" t="s">
        <v>45444</v>
      </c>
      <c r="L20117" t="s">
        <v>45445</v>
      </c>
      <c r="M20117" s="1">
        <v>43690</v>
      </c>
      <c r="N20117" t="s">
        <v>87</v>
      </c>
      <c r="O20117" t="s">
        <v>45446</v>
      </c>
      <c r="P20117" t="s">
        <v>108</v>
      </c>
      <c r="Q20117">
        <v>1</v>
      </c>
      <c r="R20117">
        <v>0.99</v>
      </c>
      <c r="S20117" t="s">
        <v>90</v>
      </c>
      <c r="T20117" t="s">
        <v>45447</v>
      </c>
      <c r="U20117" t="s">
        <v>45448</v>
      </c>
      <c r="V20117" t="s">
        <v>5625</v>
      </c>
      <c r="W20117">
        <v>13</v>
      </c>
      <c r="X20117">
        <v>16</v>
      </c>
      <c r="Y20117" t="s">
        <v>128</v>
      </c>
      <c r="Z20117" t="s">
        <v>94</v>
      </c>
      <c r="AA20117" t="s">
        <v>94</v>
      </c>
      <c r="AC20117" t="s">
        <v>194</v>
      </c>
      <c r="AE20117">
        <v>19.380294899999999</v>
      </c>
      <c r="AF20117">
        <v>-99.168754800000002</v>
      </c>
      <c r="AG20117" t="s">
        <v>195</v>
      </c>
      <c r="AH20117" t="s">
        <v>165</v>
      </c>
      <c r="AI20117">
        <v>2</v>
      </c>
      <c r="AJ20117">
        <v>3</v>
      </c>
      <c r="AK20117" t="s">
        <v>1070</v>
      </c>
      <c r="AL20117">
        <v>1</v>
      </c>
      <c r="AM20117">
        <v>1</v>
      </c>
      <c r="AN20117" t="s">
        <v>142848</v>
      </c>
      <c r="AO20117">
        <v>1020</v>
      </c>
      <c r="AP20117">
        <v>2</v>
      </c>
      <c r="AQ20117">
        <v>365</v>
      </c>
      <c r="AR20117">
        <v>2</v>
      </c>
      <c r="AS20117">
        <v>20</v>
      </c>
      <c r="AT20117">
        <v>1125</v>
      </c>
      <c r="AU20117">
        <v>1125</v>
      </c>
      <c r="AV20117">
        <v>3.5</v>
      </c>
      <c r="AW20117">
        <v>1125</v>
      </c>
      <c r="AY20117" t="s">
        <v>94</v>
      </c>
      <c r="AZ20117">
        <v>26</v>
      </c>
      <c r="BA20117">
        <v>56</v>
      </c>
      <c r="BB20117">
        <v>57</v>
      </c>
      <c r="BC20117">
        <v>57</v>
      </c>
      <c r="BD20117" s="1">
        <v>45834</v>
      </c>
      <c r="BE20117">
        <v>8</v>
      </c>
      <c r="BF20117">
        <v>5</v>
      </c>
      <c r="BG20117">
        <v>0</v>
      </c>
      <c r="BH20117">
        <v>57</v>
      </c>
      <c r="BI20117">
        <v>6</v>
      </c>
      <c r="BJ20117">
        <v>30</v>
      </c>
      <c r="BK20117">
        <v>30600</v>
      </c>
      <c r="BL20117" s="1">
        <v>45451</v>
      </c>
      <c r="BM20117" s="1">
        <v>45746</v>
      </c>
      <c r="BN20117">
        <v>3.75</v>
      </c>
      <c r="BO20117">
        <v>3.88</v>
      </c>
      <c r="BP20117">
        <v>3.63</v>
      </c>
      <c r="BQ20117">
        <v>4.75</v>
      </c>
      <c r="BR20117">
        <v>4.5</v>
      </c>
      <c r="BS20117">
        <v>4.88</v>
      </c>
      <c r="BT20117">
        <v>3</v>
      </c>
      <c r="BV20117" t="s">
        <v>90</v>
      </c>
      <c r="BW20117">
        <v>13</v>
      </c>
      <c r="BX20117">
        <v>0</v>
      </c>
      <c r="BY20117">
        <v>13</v>
      </c>
      <c r="BZ20117">
        <v>0</v>
      </c>
      <c r="CA20117">
        <v>0.63</v>
      </c>
    </row>
    <row r="20118" spans="1:79">
      <c r="A20118">
        <v>1.1673817513794237E+18</v>
      </c>
      <c r="B20118" t="s">
        <v>142849</v>
      </c>
      <c r="C20118">
        <v>20250625031918</v>
      </c>
      <c r="D20118" s="1">
        <v>45834</v>
      </c>
      <c r="E20118" t="s">
        <v>80</v>
      </c>
      <c r="F20118" t="s">
        <v>142784</v>
      </c>
      <c r="G20118" t="s">
        <v>142785</v>
      </c>
      <c r="I20118" t="s">
        <v>142850</v>
      </c>
      <c r="J20118">
        <v>285297238</v>
      </c>
      <c r="K20118" t="s">
        <v>45444</v>
      </c>
      <c r="L20118" t="s">
        <v>45445</v>
      </c>
      <c r="M20118" s="1">
        <v>43690</v>
      </c>
      <c r="N20118" t="s">
        <v>87</v>
      </c>
      <c r="O20118" t="s">
        <v>45446</v>
      </c>
      <c r="P20118" t="s">
        <v>108</v>
      </c>
      <c r="Q20118">
        <v>1</v>
      </c>
      <c r="R20118">
        <v>0.99</v>
      </c>
      <c r="S20118" t="s">
        <v>90</v>
      </c>
      <c r="T20118" t="s">
        <v>45447</v>
      </c>
      <c r="U20118" t="s">
        <v>45448</v>
      </c>
      <c r="V20118" t="s">
        <v>5625</v>
      </c>
      <c r="W20118">
        <v>13</v>
      </c>
      <c r="X20118">
        <v>16</v>
      </c>
      <c r="Y20118" t="s">
        <v>128</v>
      </c>
      <c r="Z20118" t="s">
        <v>94</v>
      </c>
      <c r="AA20118" t="s">
        <v>94</v>
      </c>
      <c r="AC20118" t="s">
        <v>194</v>
      </c>
      <c r="AE20118">
        <v>19.380294899999999</v>
      </c>
      <c r="AF20118">
        <v>-99.168754800000002</v>
      </c>
      <c r="AG20118" t="s">
        <v>195</v>
      </c>
      <c r="AH20118" t="s">
        <v>165</v>
      </c>
      <c r="AI20118">
        <v>2</v>
      </c>
      <c r="AJ20118">
        <v>3</v>
      </c>
      <c r="AK20118" t="s">
        <v>1070</v>
      </c>
      <c r="AL20118">
        <v>1</v>
      </c>
      <c r="AM20118">
        <v>1</v>
      </c>
      <c r="AN20118" t="s">
        <v>142851</v>
      </c>
      <c r="AO20118">
        <v>876</v>
      </c>
      <c r="AP20118">
        <v>2</v>
      </c>
      <c r="AQ20118">
        <v>365</v>
      </c>
      <c r="AR20118">
        <v>2</v>
      </c>
      <c r="AS20118">
        <v>20</v>
      </c>
      <c r="AT20118">
        <v>1125</v>
      </c>
      <c r="AU20118">
        <v>1125</v>
      </c>
      <c r="AV20118">
        <v>3.5</v>
      </c>
      <c r="AW20118">
        <v>1125</v>
      </c>
      <c r="AY20118" t="s">
        <v>94</v>
      </c>
      <c r="AZ20118">
        <v>26</v>
      </c>
      <c r="BA20118">
        <v>56</v>
      </c>
      <c r="BB20118">
        <v>57</v>
      </c>
      <c r="BC20118">
        <v>57</v>
      </c>
      <c r="BD20118" s="1">
        <v>45834</v>
      </c>
      <c r="BE20118">
        <v>14</v>
      </c>
      <c r="BF20118">
        <v>13</v>
      </c>
      <c r="BG20118">
        <v>0</v>
      </c>
      <c r="BH20118">
        <v>57</v>
      </c>
      <c r="BI20118">
        <v>12</v>
      </c>
      <c r="BJ20118">
        <v>78</v>
      </c>
      <c r="BK20118">
        <v>68328</v>
      </c>
      <c r="BL20118" s="1">
        <v>45462</v>
      </c>
      <c r="BM20118" s="1">
        <v>45712</v>
      </c>
      <c r="BN20118">
        <v>4.29</v>
      </c>
      <c r="BO20118">
        <v>4.57</v>
      </c>
      <c r="BP20118">
        <v>4.43</v>
      </c>
      <c r="BQ20118">
        <v>4.93</v>
      </c>
      <c r="BR20118">
        <v>4.8600000000000003</v>
      </c>
      <c r="BS20118">
        <v>5</v>
      </c>
      <c r="BT20118">
        <v>4.29</v>
      </c>
      <c r="BV20118" t="s">
        <v>90</v>
      </c>
      <c r="BW20118">
        <v>13</v>
      </c>
      <c r="BX20118">
        <v>0</v>
      </c>
      <c r="BY20118">
        <v>13</v>
      </c>
      <c r="BZ20118">
        <v>0</v>
      </c>
      <c r="CA20118">
        <v>1.1299999999999999</v>
      </c>
    </row>
    <row r="20119" spans="1:79">
      <c r="A20119">
        <v>1.167384908718249E+18</v>
      </c>
      <c r="B20119" t="s">
        <v>142852</v>
      </c>
      <c r="C20119">
        <v>20250625031918</v>
      </c>
      <c r="D20119" s="1">
        <v>45837</v>
      </c>
      <c r="E20119" t="s">
        <v>80</v>
      </c>
      <c r="F20119" t="s">
        <v>142853</v>
      </c>
      <c r="G20119" t="s">
        <v>142785</v>
      </c>
      <c r="I20119" t="s">
        <v>142854</v>
      </c>
      <c r="J20119">
        <v>285297238</v>
      </c>
      <c r="K20119" t="s">
        <v>45444</v>
      </c>
      <c r="L20119" t="s">
        <v>45445</v>
      </c>
      <c r="M20119" s="1">
        <v>43690</v>
      </c>
      <c r="N20119" t="s">
        <v>87</v>
      </c>
      <c r="O20119" t="s">
        <v>45446</v>
      </c>
      <c r="P20119" t="s">
        <v>108</v>
      </c>
      <c r="Q20119">
        <v>1</v>
      </c>
      <c r="R20119">
        <v>0.99</v>
      </c>
      <c r="S20119" t="s">
        <v>90</v>
      </c>
      <c r="T20119" t="s">
        <v>45447</v>
      </c>
      <c r="U20119" t="s">
        <v>45448</v>
      </c>
      <c r="V20119" t="s">
        <v>5625</v>
      </c>
      <c r="W20119">
        <v>13</v>
      </c>
      <c r="X20119">
        <v>16</v>
      </c>
      <c r="Y20119" t="s">
        <v>128</v>
      </c>
      <c r="Z20119" t="s">
        <v>94</v>
      </c>
      <c r="AA20119" t="s">
        <v>94</v>
      </c>
      <c r="AC20119" t="s">
        <v>194</v>
      </c>
      <c r="AE20119">
        <v>19.380294899999999</v>
      </c>
      <c r="AF20119">
        <v>-99.168754800000002</v>
      </c>
      <c r="AG20119" t="s">
        <v>195</v>
      </c>
      <c r="AH20119" t="s">
        <v>165</v>
      </c>
      <c r="AI20119">
        <v>2</v>
      </c>
      <c r="AJ20119">
        <v>3</v>
      </c>
      <c r="AK20119" t="s">
        <v>1070</v>
      </c>
      <c r="AL20119">
        <v>1</v>
      </c>
      <c r="AM20119">
        <v>1</v>
      </c>
      <c r="AN20119" t="s">
        <v>142855</v>
      </c>
      <c r="AO20119">
        <v>652</v>
      </c>
      <c r="AP20119">
        <v>2</v>
      </c>
      <c r="AQ20119">
        <v>365</v>
      </c>
      <c r="AR20119">
        <v>2</v>
      </c>
      <c r="AS20119">
        <v>20</v>
      </c>
      <c r="AT20119">
        <v>1125</v>
      </c>
      <c r="AU20119">
        <v>1125</v>
      </c>
      <c r="AV20119">
        <v>3.5</v>
      </c>
      <c r="AW20119">
        <v>1125</v>
      </c>
      <c r="AY20119" t="s">
        <v>94</v>
      </c>
      <c r="AZ20119">
        <v>0</v>
      </c>
      <c r="BA20119">
        <v>20</v>
      </c>
      <c r="BB20119">
        <v>21</v>
      </c>
      <c r="BC20119">
        <v>21</v>
      </c>
      <c r="BD20119" s="1">
        <v>45837</v>
      </c>
      <c r="BE20119">
        <v>4</v>
      </c>
      <c r="BF20119">
        <v>4</v>
      </c>
      <c r="BG20119">
        <v>0</v>
      </c>
      <c r="BH20119">
        <v>21</v>
      </c>
      <c r="BI20119">
        <v>4</v>
      </c>
      <c r="BJ20119">
        <v>24</v>
      </c>
      <c r="BK20119">
        <v>15648</v>
      </c>
      <c r="BL20119" s="1">
        <v>45514</v>
      </c>
      <c r="BM20119" s="1">
        <v>45599</v>
      </c>
      <c r="BN20119">
        <v>3.75</v>
      </c>
      <c r="BO20119">
        <v>4</v>
      </c>
      <c r="BP20119">
        <v>3</v>
      </c>
      <c r="BQ20119">
        <v>4.75</v>
      </c>
      <c r="BR20119">
        <v>4.75</v>
      </c>
      <c r="BS20119">
        <v>4.5</v>
      </c>
      <c r="BT20119">
        <v>3.75</v>
      </c>
      <c r="BV20119" t="s">
        <v>90</v>
      </c>
      <c r="BW20119">
        <v>13</v>
      </c>
      <c r="BX20119">
        <v>0</v>
      </c>
      <c r="BY20119">
        <v>13</v>
      </c>
      <c r="BZ20119">
        <v>0</v>
      </c>
      <c r="CA20119">
        <v>0.37</v>
      </c>
    </row>
    <row r="20120" spans="1:79">
      <c r="A20120">
        <v>1.167394048171286E+18</v>
      </c>
      <c r="B20120" t="s">
        <v>142856</v>
      </c>
      <c r="C20120">
        <v>20250625031918</v>
      </c>
      <c r="D20120" s="1">
        <v>45836</v>
      </c>
      <c r="E20120" t="s">
        <v>80</v>
      </c>
      <c r="F20120" t="s">
        <v>142857</v>
      </c>
      <c r="G20120" t="s">
        <v>142858</v>
      </c>
      <c r="I20120" t="s">
        <v>142859</v>
      </c>
      <c r="J20120">
        <v>580358993</v>
      </c>
      <c r="K20120" t="s">
        <v>142860</v>
      </c>
      <c r="L20120" t="s">
        <v>142861</v>
      </c>
      <c r="M20120" s="1">
        <v>45441</v>
      </c>
      <c r="P20120" t="s">
        <v>89</v>
      </c>
      <c r="Q20120" t="s">
        <v>89</v>
      </c>
      <c r="R20120">
        <v>1</v>
      </c>
      <c r="S20120" t="s">
        <v>94</v>
      </c>
      <c r="T20120" t="s">
        <v>142862</v>
      </c>
      <c r="U20120" t="s">
        <v>142863</v>
      </c>
      <c r="V20120" t="s">
        <v>245</v>
      </c>
      <c r="W20120">
        <v>8</v>
      </c>
      <c r="X20120">
        <v>8</v>
      </c>
      <c r="Y20120" t="s">
        <v>128</v>
      </c>
      <c r="Z20120" t="s">
        <v>94</v>
      </c>
      <c r="AA20120" t="s">
        <v>94</v>
      </c>
      <c r="AC20120" t="s">
        <v>179</v>
      </c>
      <c r="AE20120">
        <v>19.43356</v>
      </c>
      <c r="AF20120">
        <v>-99.198790000000002</v>
      </c>
      <c r="AG20120" t="s">
        <v>7003</v>
      </c>
      <c r="AH20120" t="s">
        <v>165</v>
      </c>
      <c r="AI20120">
        <v>2</v>
      </c>
      <c r="AJ20120">
        <v>1</v>
      </c>
      <c r="AK20120" t="s">
        <v>166</v>
      </c>
      <c r="AL20120">
        <v>1</v>
      </c>
      <c r="AM20120">
        <v>1</v>
      </c>
      <c r="AN20120" t="s">
        <v>142864</v>
      </c>
      <c r="AO20120">
        <v>2250</v>
      </c>
      <c r="AP20120">
        <v>1</v>
      </c>
      <c r="AQ20120">
        <v>365</v>
      </c>
      <c r="AR20120">
        <v>1</v>
      </c>
      <c r="AS20120">
        <v>1</v>
      </c>
      <c r="AT20120">
        <v>365</v>
      </c>
      <c r="AU20120">
        <v>365</v>
      </c>
      <c r="AV20120">
        <v>1</v>
      </c>
      <c r="AW20120">
        <v>365</v>
      </c>
      <c r="AY20120" t="s">
        <v>94</v>
      </c>
      <c r="AZ20120">
        <v>0</v>
      </c>
      <c r="BA20120">
        <v>0</v>
      </c>
      <c r="BB20120">
        <v>0</v>
      </c>
      <c r="BC20120">
        <v>113</v>
      </c>
      <c r="BD20120" s="1">
        <v>45836</v>
      </c>
      <c r="BE20120">
        <v>0</v>
      </c>
      <c r="BF20120">
        <v>0</v>
      </c>
      <c r="BG20120">
        <v>0</v>
      </c>
      <c r="BH20120">
        <v>0</v>
      </c>
      <c r="BI20120">
        <v>0</v>
      </c>
      <c r="BJ20120">
        <v>0</v>
      </c>
      <c r="BK20120">
        <v>0</v>
      </c>
      <c r="BL20120" s="1"/>
      <c r="BM20120" s="1"/>
      <c r="BV20120" t="s">
        <v>94</v>
      </c>
      <c r="BW20120">
        <v>8</v>
      </c>
      <c r="BX20120">
        <v>0</v>
      </c>
      <c r="BY20120">
        <v>8</v>
      </c>
      <c r="BZ20120">
        <v>0</v>
      </c>
    </row>
    <row r="20121" spans="1:79">
      <c r="A20121">
        <v>1.1674436043980828E+18</v>
      </c>
      <c r="B20121" t="s">
        <v>142865</v>
      </c>
      <c r="C20121">
        <v>20250625031918</v>
      </c>
      <c r="D20121" s="1">
        <v>45835</v>
      </c>
      <c r="E20121" t="s">
        <v>80</v>
      </c>
      <c r="F20121" t="s">
        <v>142866</v>
      </c>
      <c r="G20121" t="s">
        <v>142867</v>
      </c>
      <c r="I20121" t="s">
        <v>142868</v>
      </c>
      <c r="J20121">
        <v>398202280</v>
      </c>
      <c r="K20121" t="s">
        <v>142869</v>
      </c>
      <c r="L20121" t="s">
        <v>142870</v>
      </c>
      <c r="M20121" s="1">
        <v>44308</v>
      </c>
      <c r="N20121" t="s">
        <v>10297</v>
      </c>
      <c r="O20121" t="s">
        <v>142871</v>
      </c>
      <c r="P20121" t="s">
        <v>108</v>
      </c>
      <c r="Q20121">
        <v>1</v>
      </c>
      <c r="R20121">
        <v>0.96</v>
      </c>
      <c r="S20121" t="s">
        <v>94</v>
      </c>
      <c r="T20121" t="s">
        <v>142872</v>
      </c>
      <c r="U20121" t="s">
        <v>142873</v>
      </c>
      <c r="V20121" t="s">
        <v>142874</v>
      </c>
      <c r="W20121">
        <v>11</v>
      </c>
      <c r="X20121">
        <v>16</v>
      </c>
      <c r="Y20121" t="s">
        <v>128</v>
      </c>
      <c r="Z20121" t="s">
        <v>94</v>
      </c>
      <c r="AA20121" t="s">
        <v>94</v>
      </c>
      <c r="AC20121" t="s">
        <v>112</v>
      </c>
      <c r="AE20121">
        <v>19.4182208</v>
      </c>
      <c r="AF20121">
        <v>-99.158571499999994</v>
      </c>
      <c r="AG20121" t="s">
        <v>142</v>
      </c>
      <c r="AH20121" t="s">
        <v>98</v>
      </c>
      <c r="AI20121">
        <v>6</v>
      </c>
      <c r="AJ20121">
        <v>1</v>
      </c>
      <c r="AK20121" t="s">
        <v>99</v>
      </c>
      <c r="AL20121">
        <v>2</v>
      </c>
      <c r="AM20121">
        <v>0</v>
      </c>
      <c r="AN20121" t="s">
        <v>142875</v>
      </c>
      <c r="AO20121">
        <v>33333</v>
      </c>
      <c r="AP20121">
        <v>50</v>
      </c>
      <c r="AQ20121">
        <v>365</v>
      </c>
      <c r="AR20121">
        <v>50</v>
      </c>
      <c r="AS20121">
        <v>50</v>
      </c>
      <c r="AT20121">
        <v>365</v>
      </c>
      <c r="AU20121">
        <v>365</v>
      </c>
      <c r="AV20121">
        <v>50</v>
      </c>
      <c r="AW20121">
        <v>365</v>
      </c>
      <c r="AY20121" t="s">
        <v>94</v>
      </c>
      <c r="AZ20121">
        <v>30</v>
      </c>
      <c r="BA20121">
        <v>60</v>
      </c>
      <c r="BB20121">
        <v>90</v>
      </c>
      <c r="BC20121">
        <v>90</v>
      </c>
      <c r="BD20121" s="1">
        <v>45835</v>
      </c>
      <c r="BE20121">
        <v>4</v>
      </c>
      <c r="BF20121">
        <v>4</v>
      </c>
      <c r="BG20121">
        <v>0</v>
      </c>
      <c r="BH20121">
        <v>90</v>
      </c>
      <c r="BI20121">
        <v>0</v>
      </c>
      <c r="BJ20121">
        <v>255</v>
      </c>
      <c r="BK20121">
        <v>8499915</v>
      </c>
      <c r="BL20121" s="1">
        <v>45658</v>
      </c>
      <c r="BM20121" s="1">
        <v>45714</v>
      </c>
      <c r="BN20121">
        <v>4.75</v>
      </c>
      <c r="BO20121">
        <v>5</v>
      </c>
      <c r="BP20121">
        <v>5</v>
      </c>
      <c r="BQ20121">
        <v>5</v>
      </c>
      <c r="BR20121">
        <v>5</v>
      </c>
      <c r="BS20121">
        <v>4.75</v>
      </c>
      <c r="BT20121">
        <v>4.75</v>
      </c>
      <c r="BV20121" t="s">
        <v>90</v>
      </c>
      <c r="BW20121">
        <v>2</v>
      </c>
      <c r="BX20121">
        <v>2</v>
      </c>
      <c r="BY20121">
        <v>0</v>
      </c>
      <c r="BZ20121">
        <v>0</v>
      </c>
      <c r="CA20121">
        <v>0.67</v>
      </c>
    </row>
    <row r="20122" spans="1:79">
      <c r="A20122">
        <v>1.1674640795813716E+18</v>
      </c>
      <c r="B20122" t="s">
        <v>142876</v>
      </c>
      <c r="C20122">
        <v>20250625031918</v>
      </c>
      <c r="D20122" s="1">
        <v>45835</v>
      </c>
      <c r="E20122" t="s">
        <v>80</v>
      </c>
      <c r="F20122" t="s">
        <v>142877</v>
      </c>
      <c r="G20122" t="s">
        <v>142878</v>
      </c>
      <c r="H20122" t="s">
        <v>142879</v>
      </c>
      <c r="I20122" t="s">
        <v>142880</v>
      </c>
      <c r="J20122">
        <v>542734627</v>
      </c>
      <c r="K20122" t="s">
        <v>125302</v>
      </c>
      <c r="L20122" t="s">
        <v>6278</v>
      </c>
      <c r="M20122" s="1">
        <v>45219</v>
      </c>
      <c r="P20122" t="s">
        <v>108</v>
      </c>
      <c r="Q20122">
        <v>1</v>
      </c>
      <c r="R20122">
        <v>1</v>
      </c>
      <c r="S20122" t="s">
        <v>94</v>
      </c>
      <c r="T20122" t="s">
        <v>125303</v>
      </c>
      <c r="U20122" t="s">
        <v>125304</v>
      </c>
      <c r="V20122" t="s">
        <v>5401</v>
      </c>
      <c r="W20122">
        <v>4</v>
      </c>
      <c r="X20122">
        <v>4</v>
      </c>
      <c r="Y20122" t="s">
        <v>128</v>
      </c>
      <c r="Z20122" t="s">
        <v>94</v>
      </c>
      <c r="AA20122" t="s">
        <v>94</v>
      </c>
      <c r="AB20122" t="s">
        <v>87</v>
      </c>
      <c r="AC20122" t="s">
        <v>179</v>
      </c>
      <c r="AE20122">
        <v>19.435366500000001</v>
      </c>
      <c r="AF20122">
        <v>-99.190294600000001</v>
      </c>
      <c r="AG20122" t="s">
        <v>130</v>
      </c>
      <c r="AH20122" t="s">
        <v>98</v>
      </c>
      <c r="AI20122">
        <v>3</v>
      </c>
      <c r="AJ20122">
        <v>1</v>
      </c>
      <c r="AK20122" t="s">
        <v>99</v>
      </c>
      <c r="AL20122">
        <v>1</v>
      </c>
      <c r="AM20122">
        <v>1</v>
      </c>
      <c r="AN20122" t="s">
        <v>142881</v>
      </c>
      <c r="AO20122">
        <v>1557</v>
      </c>
      <c r="AP20122">
        <v>1</v>
      </c>
      <c r="AQ20122">
        <v>1125</v>
      </c>
      <c r="AR20122">
        <v>1</v>
      </c>
      <c r="AS20122">
        <v>3</v>
      </c>
      <c r="AT20122">
        <v>1125</v>
      </c>
      <c r="AU20122">
        <v>1125</v>
      </c>
      <c r="AV20122">
        <v>2.1</v>
      </c>
      <c r="AW20122">
        <v>1125</v>
      </c>
      <c r="AY20122" t="s">
        <v>94</v>
      </c>
      <c r="AZ20122">
        <v>5</v>
      </c>
      <c r="BA20122">
        <v>35</v>
      </c>
      <c r="BB20122">
        <v>65</v>
      </c>
      <c r="BC20122">
        <v>340</v>
      </c>
      <c r="BD20122" s="1">
        <v>45835</v>
      </c>
      <c r="BE20122">
        <v>7</v>
      </c>
      <c r="BF20122">
        <v>7</v>
      </c>
      <c r="BG20122">
        <v>0</v>
      </c>
      <c r="BH20122">
        <v>163</v>
      </c>
      <c r="BI20122">
        <v>2</v>
      </c>
      <c r="BJ20122">
        <v>42</v>
      </c>
      <c r="BK20122">
        <v>65394</v>
      </c>
      <c r="BL20122" s="1">
        <v>45505</v>
      </c>
      <c r="BM20122" s="1">
        <v>45767</v>
      </c>
      <c r="BN20122">
        <v>4.57</v>
      </c>
      <c r="BO20122">
        <v>4.8600000000000003</v>
      </c>
      <c r="BP20122">
        <v>4.8600000000000003</v>
      </c>
      <c r="BQ20122">
        <v>5</v>
      </c>
      <c r="BR20122">
        <v>4.57</v>
      </c>
      <c r="BS20122">
        <v>5</v>
      </c>
      <c r="BT20122">
        <v>4.57</v>
      </c>
      <c r="BV20122" t="s">
        <v>94</v>
      </c>
      <c r="BW20122">
        <v>4</v>
      </c>
      <c r="BX20122">
        <v>4</v>
      </c>
      <c r="BY20122">
        <v>0</v>
      </c>
      <c r="BZ20122">
        <v>0</v>
      </c>
      <c r="CA20122">
        <v>0.63</v>
      </c>
    </row>
    <row r="20123" spans="1:79">
      <c r="A20123">
        <v>1.1675126252202104E+18</v>
      </c>
      <c r="B20123" t="s">
        <v>142882</v>
      </c>
      <c r="C20123">
        <v>20250625031918</v>
      </c>
      <c r="D20123" s="1">
        <v>45838</v>
      </c>
      <c r="E20123" t="s">
        <v>80</v>
      </c>
      <c r="F20123" t="s">
        <v>142883</v>
      </c>
      <c r="G20123" t="s">
        <v>142884</v>
      </c>
      <c r="I20123" t="s">
        <v>142885</v>
      </c>
      <c r="J20123">
        <v>33947007</v>
      </c>
      <c r="K20123" t="s">
        <v>103337</v>
      </c>
      <c r="M20123" s="1"/>
      <c r="S20123" t="s">
        <v>94</v>
      </c>
      <c r="Y20123" t="s">
        <v>748</v>
      </c>
      <c r="AC20123" t="s">
        <v>503</v>
      </c>
      <c r="AE20123">
        <v>19.385619299999998</v>
      </c>
      <c r="AF20123">
        <v>-99.191909799999905</v>
      </c>
      <c r="AG20123" t="s">
        <v>142</v>
      </c>
      <c r="AH20123" t="s">
        <v>98</v>
      </c>
      <c r="AI20123">
        <v>4</v>
      </c>
      <c r="AJ20123">
        <v>2</v>
      </c>
      <c r="AK20123" t="s">
        <v>338</v>
      </c>
      <c r="AL20123">
        <v>2</v>
      </c>
      <c r="AM20123">
        <v>1</v>
      </c>
      <c r="AN20123" t="s">
        <v>142886</v>
      </c>
      <c r="AO20123">
        <v>1425</v>
      </c>
      <c r="AP20123">
        <v>2</v>
      </c>
      <c r="AQ20123">
        <v>365</v>
      </c>
      <c r="AR20123">
        <v>2</v>
      </c>
      <c r="AS20123">
        <v>2</v>
      </c>
      <c r="AT20123">
        <v>365</v>
      </c>
      <c r="AU20123">
        <v>365</v>
      </c>
      <c r="AV20123">
        <v>2</v>
      </c>
      <c r="AW20123">
        <v>365</v>
      </c>
      <c r="AY20123" t="s">
        <v>94</v>
      </c>
      <c r="AZ20123">
        <v>0</v>
      </c>
      <c r="BA20123">
        <v>22</v>
      </c>
      <c r="BB20123">
        <v>52</v>
      </c>
      <c r="BC20123">
        <v>232</v>
      </c>
      <c r="BD20123" s="1">
        <v>45838</v>
      </c>
      <c r="BE20123">
        <v>38</v>
      </c>
      <c r="BF20123">
        <v>32</v>
      </c>
      <c r="BG20123">
        <v>1</v>
      </c>
      <c r="BH20123">
        <v>147</v>
      </c>
      <c r="BI20123">
        <v>22</v>
      </c>
      <c r="BJ20123">
        <v>192</v>
      </c>
      <c r="BK20123">
        <v>273600</v>
      </c>
      <c r="BL20123" s="1">
        <v>45444</v>
      </c>
      <c r="BM20123" s="1">
        <v>45808</v>
      </c>
      <c r="BN20123">
        <v>4.92</v>
      </c>
      <c r="BO20123">
        <v>4.8899999999999997</v>
      </c>
      <c r="BP20123">
        <v>4.95</v>
      </c>
      <c r="BQ20123">
        <v>4.92</v>
      </c>
      <c r="BR20123">
        <v>4.95</v>
      </c>
      <c r="BS20123">
        <v>4.8899999999999997</v>
      </c>
      <c r="BT20123">
        <v>4.92</v>
      </c>
      <c r="BV20123" t="s">
        <v>90</v>
      </c>
      <c r="BW20123">
        <v>5</v>
      </c>
      <c r="BX20123">
        <v>2</v>
      </c>
      <c r="BY20123">
        <v>3</v>
      </c>
      <c r="BZ20123">
        <v>0</v>
      </c>
      <c r="CA20123">
        <v>2.89</v>
      </c>
    </row>
    <row r="20124" spans="1:79">
      <c r="A20124">
        <v>1.1675163924573568E+18</v>
      </c>
      <c r="B20124" t="s">
        <v>142887</v>
      </c>
      <c r="C20124">
        <v>20250625031918</v>
      </c>
      <c r="D20124" s="1">
        <v>45835</v>
      </c>
      <c r="E20124" t="s">
        <v>80</v>
      </c>
      <c r="F20124" t="s">
        <v>142888</v>
      </c>
      <c r="G20124" t="s">
        <v>142889</v>
      </c>
      <c r="H20124" t="s">
        <v>138000</v>
      </c>
      <c r="I20124" t="s">
        <v>142890</v>
      </c>
      <c r="J20124">
        <v>539407308</v>
      </c>
      <c r="K20124" t="s">
        <v>104178</v>
      </c>
      <c r="L20124" t="s">
        <v>6883</v>
      </c>
      <c r="M20124" s="1">
        <v>45197</v>
      </c>
      <c r="P20124" t="s">
        <v>279</v>
      </c>
      <c r="Q20124">
        <v>0</v>
      </c>
      <c r="R20124">
        <v>0.63</v>
      </c>
      <c r="S20124" t="s">
        <v>90</v>
      </c>
      <c r="T20124" t="s">
        <v>104179</v>
      </c>
      <c r="U20124" t="s">
        <v>104180</v>
      </c>
      <c r="W20124">
        <v>103</v>
      </c>
      <c r="X20124">
        <v>134</v>
      </c>
      <c r="Y20124" t="s">
        <v>128</v>
      </c>
      <c r="Z20124" t="s">
        <v>94</v>
      </c>
      <c r="AA20124" t="s">
        <v>94</v>
      </c>
      <c r="AB20124" t="s">
        <v>87</v>
      </c>
      <c r="AC20124" t="s">
        <v>112</v>
      </c>
      <c r="AE20124">
        <v>19.414089300000001</v>
      </c>
      <c r="AF20124">
        <v>-99.179253900000006</v>
      </c>
      <c r="AG20124" t="s">
        <v>257</v>
      </c>
      <c r="AH20124" t="s">
        <v>165</v>
      </c>
      <c r="AI20124">
        <v>2</v>
      </c>
      <c r="AJ20124">
        <v>1</v>
      </c>
      <c r="AK20124" t="s">
        <v>166</v>
      </c>
      <c r="AL20124">
        <v>1</v>
      </c>
      <c r="AM20124">
        <v>1</v>
      </c>
      <c r="AN20124" t="s">
        <v>142891</v>
      </c>
      <c r="AO20124">
        <v>1756</v>
      </c>
      <c r="AP20124">
        <v>1</v>
      </c>
      <c r="AQ20124">
        <v>300</v>
      </c>
      <c r="AR20124">
        <v>1</v>
      </c>
      <c r="AS20124">
        <v>1</v>
      </c>
      <c r="AT20124">
        <v>300</v>
      </c>
      <c r="AU20124">
        <v>300</v>
      </c>
      <c r="AV20124">
        <v>1</v>
      </c>
      <c r="AW20124">
        <v>300</v>
      </c>
      <c r="AY20124" t="s">
        <v>94</v>
      </c>
      <c r="AZ20124">
        <v>28</v>
      </c>
      <c r="BA20124">
        <v>58</v>
      </c>
      <c r="BB20124">
        <v>88</v>
      </c>
      <c r="BC20124">
        <v>331</v>
      </c>
      <c r="BD20124" s="1">
        <v>45835</v>
      </c>
      <c r="BE20124">
        <v>18</v>
      </c>
      <c r="BF20124">
        <v>14</v>
      </c>
      <c r="BG20124">
        <v>0</v>
      </c>
      <c r="BH20124">
        <v>180</v>
      </c>
      <c r="BI20124">
        <v>12</v>
      </c>
      <c r="BJ20124">
        <v>84</v>
      </c>
      <c r="BK20124">
        <v>147504</v>
      </c>
      <c r="BL20124" s="1">
        <v>45446</v>
      </c>
      <c r="BM20124" s="1">
        <v>45799</v>
      </c>
      <c r="BN20124">
        <v>4.67</v>
      </c>
      <c r="BO20124">
        <v>4.67</v>
      </c>
      <c r="BP20124">
        <v>4.9400000000000004</v>
      </c>
      <c r="BQ20124">
        <v>4.83</v>
      </c>
      <c r="BR20124">
        <v>4.83</v>
      </c>
      <c r="BS20124">
        <v>4.9400000000000004</v>
      </c>
      <c r="BT20124">
        <v>4.67</v>
      </c>
      <c r="BV20124" t="s">
        <v>94</v>
      </c>
      <c r="BW20124">
        <v>73</v>
      </c>
      <c r="BX20124">
        <v>61</v>
      </c>
      <c r="BY20124">
        <v>12</v>
      </c>
      <c r="BZ20124">
        <v>0</v>
      </c>
      <c r="CA20124">
        <v>1.38</v>
      </c>
    </row>
    <row r="20125" spans="1:79">
      <c r="A20125">
        <v>1.1619210790520212E+18</v>
      </c>
      <c r="B20125" t="s">
        <v>142892</v>
      </c>
      <c r="C20125">
        <v>20250625031918</v>
      </c>
      <c r="D20125" s="1">
        <v>45834</v>
      </c>
      <c r="E20125" t="s">
        <v>80</v>
      </c>
      <c r="F20125" t="s">
        <v>142893</v>
      </c>
      <c r="G20125" t="s">
        <v>142894</v>
      </c>
      <c r="I20125" t="s">
        <v>142895</v>
      </c>
      <c r="J20125">
        <v>578942410</v>
      </c>
      <c r="K20125" t="s">
        <v>142896</v>
      </c>
      <c r="L20125" t="s">
        <v>40556</v>
      </c>
      <c r="M20125" s="1">
        <v>45433</v>
      </c>
      <c r="N20125" t="s">
        <v>87</v>
      </c>
      <c r="P20125" t="s">
        <v>304</v>
      </c>
      <c r="Q20125">
        <v>0.67</v>
      </c>
      <c r="R20125">
        <v>0.56000000000000005</v>
      </c>
      <c r="S20125" t="s">
        <v>90</v>
      </c>
      <c r="T20125" t="s">
        <v>142897</v>
      </c>
      <c r="U20125" t="s">
        <v>142898</v>
      </c>
      <c r="W20125">
        <v>1</v>
      </c>
      <c r="X20125">
        <v>1</v>
      </c>
      <c r="Y20125" t="s">
        <v>164</v>
      </c>
      <c r="Z20125" t="s">
        <v>94</v>
      </c>
      <c r="AA20125" t="s">
        <v>94</v>
      </c>
      <c r="AC20125" t="s">
        <v>154</v>
      </c>
      <c r="AE20125">
        <v>19.312876020020223</v>
      </c>
      <c r="AF20125">
        <v>-99.1520371288061</v>
      </c>
      <c r="AG20125" t="s">
        <v>142</v>
      </c>
      <c r="AH20125" t="s">
        <v>98</v>
      </c>
      <c r="AI20125">
        <v>4</v>
      </c>
      <c r="AJ20125">
        <v>1</v>
      </c>
      <c r="AK20125" t="s">
        <v>99</v>
      </c>
      <c r="AL20125">
        <v>2</v>
      </c>
      <c r="AM20125">
        <v>0</v>
      </c>
      <c r="AN20125" t="s">
        <v>142899</v>
      </c>
      <c r="AO20125">
        <v>1233</v>
      </c>
      <c r="AP20125">
        <v>1</v>
      </c>
      <c r="AQ20125">
        <v>365</v>
      </c>
      <c r="AR20125">
        <v>1</v>
      </c>
      <c r="AS20125">
        <v>1</v>
      </c>
      <c r="AT20125">
        <v>365</v>
      </c>
      <c r="AU20125">
        <v>365</v>
      </c>
      <c r="AV20125">
        <v>1</v>
      </c>
      <c r="AW20125">
        <v>365</v>
      </c>
      <c r="AY20125" t="s">
        <v>94</v>
      </c>
      <c r="AZ20125">
        <v>30</v>
      </c>
      <c r="BA20125">
        <v>60</v>
      </c>
      <c r="BB20125">
        <v>90</v>
      </c>
      <c r="BC20125">
        <v>269</v>
      </c>
      <c r="BD20125" s="1">
        <v>45834</v>
      </c>
      <c r="BE20125">
        <v>3</v>
      </c>
      <c r="BF20125">
        <v>3</v>
      </c>
      <c r="BG20125">
        <v>0</v>
      </c>
      <c r="BH20125">
        <v>189</v>
      </c>
      <c r="BI20125">
        <v>2</v>
      </c>
      <c r="BJ20125">
        <v>18</v>
      </c>
      <c r="BK20125">
        <v>22194</v>
      </c>
      <c r="BL20125" s="1">
        <v>45593</v>
      </c>
      <c r="BM20125" s="1">
        <v>45709</v>
      </c>
      <c r="BN20125">
        <v>4.67</v>
      </c>
      <c r="BO20125">
        <v>4.67</v>
      </c>
      <c r="BP20125">
        <v>4.67</v>
      </c>
      <c r="BQ20125">
        <v>4.67</v>
      </c>
      <c r="BR20125">
        <v>4.67</v>
      </c>
      <c r="BS20125">
        <v>4.67</v>
      </c>
      <c r="BT20125">
        <v>4.67</v>
      </c>
      <c r="BV20125" t="s">
        <v>90</v>
      </c>
      <c r="BW20125">
        <v>1</v>
      </c>
      <c r="BX20125">
        <v>1</v>
      </c>
      <c r="BY20125">
        <v>0</v>
      </c>
      <c r="BZ20125">
        <v>0</v>
      </c>
      <c r="CA20125">
        <v>0.37</v>
      </c>
    </row>
    <row r="20126" spans="1:79">
      <c r="A20126">
        <v>1.1619331676010765E+18</v>
      </c>
      <c r="B20126" t="s">
        <v>142900</v>
      </c>
      <c r="C20126">
        <v>20250625031918</v>
      </c>
      <c r="D20126" s="1">
        <v>45834</v>
      </c>
      <c r="E20126" t="s">
        <v>80</v>
      </c>
      <c r="F20126" t="s">
        <v>142901</v>
      </c>
      <c r="G20126" t="s">
        <v>142902</v>
      </c>
      <c r="I20126" t="s">
        <v>142903</v>
      </c>
      <c r="J20126">
        <v>567268602</v>
      </c>
      <c r="K20126" t="s">
        <v>137223</v>
      </c>
      <c r="L20126" t="s">
        <v>6235</v>
      </c>
      <c r="M20126" s="1">
        <v>45366</v>
      </c>
      <c r="N20126" t="s">
        <v>87</v>
      </c>
      <c r="O20126" t="s">
        <v>137224</v>
      </c>
      <c r="P20126" t="s">
        <v>124</v>
      </c>
      <c r="Q20126">
        <v>1</v>
      </c>
      <c r="R20126">
        <v>0.88</v>
      </c>
      <c r="S20126" t="s">
        <v>90</v>
      </c>
      <c r="T20126" t="s">
        <v>137225</v>
      </c>
      <c r="U20126" t="s">
        <v>137226</v>
      </c>
      <c r="V20126" t="s">
        <v>137227</v>
      </c>
      <c r="W20126">
        <v>2</v>
      </c>
      <c r="X20126">
        <v>2</v>
      </c>
      <c r="Y20126" t="s">
        <v>128</v>
      </c>
      <c r="Z20126" t="s">
        <v>94</v>
      </c>
      <c r="AA20126" t="s">
        <v>94</v>
      </c>
      <c r="AC20126" t="s">
        <v>936</v>
      </c>
      <c r="AE20126">
        <v>19.421559999999999</v>
      </c>
      <c r="AF20126">
        <v>-99.083740000000006</v>
      </c>
      <c r="AG20126" t="s">
        <v>195</v>
      </c>
      <c r="AH20126" t="s">
        <v>165</v>
      </c>
      <c r="AI20126">
        <v>2</v>
      </c>
      <c r="AJ20126">
        <v>1</v>
      </c>
      <c r="AK20126" t="s">
        <v>269</v>
      </c>
      <c r="AL20126">
        <v>1</v>
      </c>
      <c r="AM20126">
        <v>0</v>
      </c>
      <c r="AN20126" t="s">
        <v>142904</v>
      </c>
      <c r="AO20126">
        <v>630</v>
      </c>
      <c r="AP20126">
        <v>1</v>
      </c>
      <c r="AQ20126">
        <v>365</v>
      </c>
      <c r="AR20126">
        <v>1</v>
      </c>
      <c r="AS20126">
        <v>1</v>
      </c>
      <c r="AT20126">
        <v>365</v>
      </c>
      <c r="AU20126">
        <v>365</v>
      </c>
      <c r="AV20126">
        <v>1</v>
      </c>
      <c r="AW20126">
        <v>365</v>
      </c>
      <c r="AY20126" t="s">
        <v>94</v>
      </c>
      <c r="AZ20126">
        <v>29</v>
      </c>
      <c r="BA20126">
        <v>59</v>
      </c>
      <c r="BB20126">
        <v>89</v>
      </c>
      <c r="BC20126">
        <v>269</v>
      </c>
      <c r="BD20126" s="1">
        <v>45834</v>
      </c>
      <c r="BE20126">
        <v>18</v>
      </c>
      <c r="BF20126">
        <v>18</v>
      </c>
      <c r="BG20126">
        <v>0</v>
      </c>
      <c r="BH20126">
        <v>188</v>
      </c>
      <c r="BI20126">
        <v>9</v>
      </c>
      <c r="BJ20126">
        <v>108</v>
      </c>
      <c r="BK20126">
        <v>68040</v>
      </c>
      <c r="BL20126" s="1">
        <v>45513</v>
      </c>
      <c r="BM20126" s="1">
        <v>45775</v>
      </c>
      <c r="BN20126">
        <v>4.6100000000000003</v>
      </c>
      <c r="BO20126">
        <v>4.6100000000000003</v>
      </c>
      <c r="BP20126">
        <v>4.28</v>
      </c>
      <c r="BQ20126">
        <v>4.8899999999999997</v>
      </c>
      <c r="BR20126">
        <v>4.8899999999999997</v>
      </c>
      <c r="BS20126">
        <v>4.5599999999999996</v>
      </c>
      <c r="BT20126">
        <v>4.4400000000000004</v>
      </c>
      <c r="BV20126" t="s">
        <v>90</v>
      </c>
      <c r="BW20126">
        <v>2</v>
      </c>
      <c r="BX20126">
        <v>0</v>
      </c>
      <c r="BY20126">
        <v>2</v>
      </c>
      <c r="BZ20126">
        <v>0</v>
      </c>
      <c r="CA20126">
        <v>1.68</v>
      </c>
    </row>
    <row r="20127" spans="1:79">
      <c r="A20127">
        <v>1.1622307114432914E+18</v>
      </c>
      <c r="B20127" t="s">
        <v>142905</v>
      </c>
      <c r="C20127">
        <v>20250625031918</v>
      </c>
      <c r="D20127" s="1">
        <v>45839</v>
      </c>
      <c r="E20127" t="s">
        <v>158</v>
      </c>
      <c r="F20127" t="s">
        <v>142906</v>
      </c>
      <c r="G20127" t="s">
        <v>142907</v>
      </c>
      <c r="I20127" t="s">
        <v>142908</v>
      </c>
      <c r="J20127">
        <v>35820438</v>
      </c>
      <c r="K20127" t="s">
        <v>142909</v>
      </c>
      <c r="L20127" t="s">
        <v>5046</v>
      </c>
      <c r="M20127" s="1">
        <v>42169</v>
      </c>
      <c r="N20127" t="s">
        <v>1166</v>
      </c>
      <c r="O20127" t="s">
        <v>142910</v>
      </c>
      <c r="P20127" t="s">
        <v>108</v>
      </c>
      <c r="Q20127">
        <v>1</v>
      </c>
      <c r="R20127">
        <v>0.94</v>
      </c>
      <c r="S20127" t="s">
        <v>94</v>
      </c>
      <c r="T20127" t="s">
        <v>142911</v>
      </c>
      <c r="U20127" t="s">
        <v>142912</v>
      </c>
      <c r="V20127" t="s">
        <v>142913</v>
      </c>
      <c r="W20127">
        <v>8</v>
      </c>
      <c r="X20127">
        <v>10</v>
      </c>
      <c r="Y20127" t="s">
        <v>128</v>
      </c>
      <c r="Z20127" t="s">
        <v>94</v>
      </c>
      <c r="AA20127" t="s">
        <v>94</v>
      </c>
      <c r="AC20127" t="s">
        <v>179</v>
      </c>
      <c r="AE20127">
        <v>19.434190000000001</v>
      </c>
      <c r="AF20127">
        <v>-99.18759</v>
      </c>
      <c r="AG20127" t="s">
        <v>142</v>
      </c>
      <c r="AH20127" t="s">
        <v>98</v>
      </c>
      <c r="AI20127">
        <v>2</v>
      </c>
      <c r="AK20127" t="s">
        <v>99</v>
      </c>
      <c r="AL20127">
        <v>1</v>
      </c>
      <c r="AN20127" t="s">
        <v>142914</v>
      </c>
      <c r="AP20127">
        <v>14</v>
      </c>
      <c r="AQ20127">
        <v>99</v>
      </c>
      <c r="AR20127">
        <v>14</v>
      </c>
      <c r="AS20127">
        <v>14</v>
      </c>
      <c r="AT20127">
        <v>99</v>
      </c>
      <c r="AU20127">
        <v>99</v>
      </c>
      <c r="AV20127">
        <v>14</v>
      </c>
      <c r="AW20127">
        <v>99</v>
      </c>
      <c r="AY20127" t="s">
        <v>94</v>
      </c>
      <c r="AZ20127">
        <v>0</v>
      </c>
      <c r="BA20127">
        <v>0</v>
      </c>
      <c r="BB20127">
        <v>0</v>
      </c>
      <c r="BC20127">
        <v>0</v>
      </c>
      <c r="BD20127" s="1">
        <v>45839</v>
      </c>
      <c r="BE20127">
        <v>0</v>
      </c>
      <c r="BF20127">
        <v>0</v>
      </c>
      <c r="BG20127">
        <v>0</v>
      </c>
      <c r="BH20127">
        <v>0</v>
      </c>
      <c r="BI20127">
        <v>0</v>
      </c>
      <c r="BJ20127">
        <v>0</v>
      </c>
      <c r="BL20127" s="1"/>
      <c r="BM20127" s="1"/>
      <c r="BV20127" t="s">
        <v>90</v>
      </c>
      <c r="BW20127">
        <v>1</v>
      </c>
      <c r="BX20127">
        <v>1</v>
      </c>
      <c r="BY20127">
        <v>0</v>
      </c>
      <c r="BZ20127">
        <v>0</v>
      </c>
    </row>
    <row r="20128" spans="1:79">
      <c r="A20128">
        <v>1.1622607412586929E+18</v>
      </c>
      <c r="B20128" t="s">
        <v>142915</v>
      </c>
      <c r="C20128">
        <v>20250625031918</v>
      </c>
      <c r="D20128" s="1">
        <v>45839</v>
      </c>
      <c r="E20128" t="s">
        <v>158</v>
      </c>
      <c r="F20128" t="s">
        <v>142916</v>
      </c>
      <c r="G20128" t="s">
        <v>142917</v>
      </c>
      <c r="I20128" t="s">
        <v>142918</v>
      </c>
      <c r="J20128">
        <v>120228114</v>
      </c>
      <c r="K20128" t="s">
        <v>142919</v>
      </c>
      <c r="L20128" t="s">
        <v>40507</v>
      </c>
      <c r="M20128" s="1">
        <v>42805</v>
      </c>
      <c r="O20128" t="s">
        <v>142920</v>
      </c>
      <c r="P20128" t="s">
        <v>279</v>
      </c>
      <c r="Q20128">
        <v>0</v>
      </c>
      <c r="R20128">
        <v>0.33</v>
      </c>
      <c r="S20128" t="s">
        <v>90</v>
      </c>
      <c r="T20128" t="s">
        <v>142921</v>
      </c>
      <c r="U20128" t="s">
        <v>142922</v>
      </c>
      <c r="W20128">
        <v>1</v>
      </c>
      <c r="X20128">
        <v>1</v>
      </c>
      <c r="Y20128" t="s">
        <v>128</v>
      </c>
      <c r="Z20128" t="s">
        <v>94</v>
      </c>
      <c r="AA20128" t="s">
        <v>94</v>
      </c>
      <c r="AC20128" t="s">
        <v>154</v>
      </c>
      <c r="AE20128">
        <v>19.318840000000002</v>
      </c>
      <c r="AF20128">
        <v>-99.14237</v>
      </c>
      <c r="AG20128" t="s">
        <v>113</v>
      </c>
      <c r="AH20128" t="s">
        <v>98</v>
      </c>
      <c r="AI20128">
        <v>8</v>
      </c>
      <c r="AK20128" t="s">
        <v>99</v>
      </c>
      <c r="AL20128">
        <v>3</v>
      </c>
      <c r="AN20128" t="s">
        <v>142923</v>
      </c>
      <c r="AP20128">
        <v>2</v>
      </c>
      <c r="AQ20128">
        <v>365</v>
      </c>
      <c r="AR20128">
        <v>2</v>
      </c>
      <c r="AS20128">
        <v>2</v>
      </c>
      <c r="AT20128">
        <v>365</v>
      </c>
      <c r="AU20128">
        <v>365</v>
      </c>
      <c r="AV20128">
        <v>2</v>
      </c>
      <c r="AW20128">
        <v>365</v>
      </c>
      <c r="AY20128" t="s">
        <v>94</v>
      </c>
      <c r="AZ20128">
        <v>23</v>
      </c>
      <c r="BA20128">
        <v>53</v>
      </c>
      <c r="BB20128">
        <v>83</v>
      </c>
      <c r="BC20128">
        <v>358</v>
      </c>
      <c r="BD20128" s="1">
        <v>45839</v>
      </c>
      <c r="BE20128">
        <v>1</v>
      </c>
      <c r="BF20128">
        <v>1</v>
      </c>
      <c r="BG20128">
        <v>0</v>
      </c>
      <c r="BH20128">
        <v>177</v>
      </c>
      <c r="BI20128">
        <v>1</v>
      </c>
      <c r="BJ20128">
        <v>6</v>
      </c>
      <c r="BL20128" s="1">
        <v>45548</v>
      </c>
      <c r="BM20128" s="1">
        <v>45548</v>
      </c>
      <c r="BN20128">
        <v>1</v>
      </c>
      <c r="BO20128">
        <v>1</v>
      </c>
      <c r="BP20128">
        <v>1</v>
      </c>
      <c r="BQ20128">
        <v>1</v>
      </c>
      <c r="BR20128">
        <v>1</v>
      </c>
      <c r="BS20128">
        <v>1</v>
      </c>
      <c r="BT20128">
        <v>1</v>
      </c>
      <c r="BV20128" t="s">
        <v>90</v>
      </c>
      <c r="BW20128">
        <v>1</v>
      </c>
      <c r="BX20128">
        <v>1</v>
      </c>
      <c r="BY20128">
        <v>0</v>
      </c>
      <c r="BZ20128">
        <v>0</v>
      </c>
      <c r="CA20128">
        <v>0.1</v>
      </c>
    </row>
    <row r="20129" spans="1:79">
      <c r="A20129">
        <v>1.1622851906863511E+18</v>
      </c>
      <c r="B20129" t="s">
        <v>142924</v>
      </c>
      <c r="C20129">
        <v>20250625031918</v>
      </c>
      <c r="D20129" s="1">
        <v>45836</v>
      </c>
      <c r="E20129" t="s">
        <v>80</v>
      </c>
      <c r="F20129" t="s">
        <v>142925</v>
      </c>
      <c r="G20129" t="s">
        <v>142926</v>
      </c>
      <c r="I20129" t="s">
        <v>142927</v>
      </c>
      <c r="J20129">
        <v>36211350</v>
      </c>
      <c r="K20129" t="s">
        <v>142928</v>
      </c>
      <c r="L20129" t="s">
        <v>54657</v>
      </c>
      <c r="M20129" s="1">
        <v>42174</v>
      </c>
      <c r="N20129" t="s">
        <v>87</v>
      </c>
      <c r="P20129" t="s">
        <v>108</v>
      </c>
      <c r="Q20129">
        <v>1</v>
      </c>
      <c r="R20129">
        <v>0.98</v>
      </c>
      <c r="S20129" t="s">
        <v>94</v>
      </c>
      <c r="T20129" t="s">
        <v>142929</v>
      </c>
      <c r="U20129" t="s">
        <v>142930</v>
      </c>
      <c r="V20129" t="s">
        <v>142931</v>
      </c>
      <c r="W20129">
        <v>2</v>
      </c>
      <c r="X20129">
        <v>2</v>
      </c>
      <c r="Y20129" t="s">
        <v>128</v>
      </c>
      <c r="Z20129" t="s">
        <v>94</v>
      </c>
      <c r="AA20129" t="s">
        <v>94</v>
      </c>
      <c r="AC20129" t="s">
        <v>112</v>
      </c>
      <c r="AE20129">
        <v>19.436299999999999</v>
      </c>
      <c r="AF20129">
        <v>-99.157970000000006</v>
      </c>
      <c r="AG20129" t="s">
        <v>209</v>
      </c>
      <c r="AH20129" t="s">
        <v>98</v>
      </c>
      <c r="AI20129">
        <v>2</v>
      </c>
      <c r="AJ20129">
        <v>1</v>
      </c>
      <c r="AK20129" t="s">
        <v>99</v>
      </c>
      <c r="AL20129">
        <v>1</v>
      </c>
      <c r="AM20129">
        <v>1</v>
      </c>
      <c r="AN20129" t="s">
        <v>142932</v>
      </c>
      <c r="AO20129">
        <v>1330</v>
      </c>
      <c r="AP20129">
        <v>2</v>
      </c>
      <c r="AQ20129">
        <v>365</v>
      </c>
      <c r="AR20129">
        <v>1</v>
      </c>
      <c r="AS20129">
        <v>2</v>
      </c>
      <c r="AT20129">
        <v>365</v>
      </c>
      <c r="AU20129">
        <v>365</v>
      </c>
      <c r="AV20129">
        <v>2</v>
      </c>
      <c r="AW20129">
        <v>365</v>
      </c>
      <c r="AY20129" t="s">
        <v>94</v>
      </c>
      <c r="AZ20129">
        <v>17</v>
      </c>
      <c r="BA20129">
        <v>44</v>
      </c>
      <c r="BB20129">
        <v>71</v>
      </c>
      <c r="BC20129">
        <v>195</v>
      </c>
      <c r="BD20129" s="1">
        <v>45836</v>
      </c>
      <c r="BE20129">
        <v>72</v>
      </c>
      <c r="BF20129">
        <v>72</v>
      </c>
      <c r="BG20129">
        <v>6</v>
      </c>
      <c r="BH20129">
        <v>164</v>
      </c>
      <c r="BI20129">
        <v>42</v>
      </c>
      <c r="BJ20129">
        <v>255</v>
      </c>
      <c r="BK20129">
        <v>339150</v>
      </c>
      <c r="BL20129" s="1">
        <v>45472</v>
      </c>
      <c r="BM20129" s="1">
        <v>45829</v>
      </c>
      <c r="BN20129">
        <v>4.97</v>
      </c>
      <c r="BO20129">
        <v>4.97</v>
      </c>
      <c r="BP20129">
        <v>4.93</v>
      </c>
      <c r="BQ20129">
        <v>4.93</v>
      </c>
      <c r="BR20129">
        <v>4.99</v>
      </c>
      <c r="BS20129">
        <v>4.93</v>
      </c>
      <c r="BT20129">
        <v>4.99</v>
      </c>
      <c r="BV20129" t="s">
        <v>90</v>
      </c>
      <c r="BW20129">
        <v>1</v>
      </c>
      <c r="BX20129">
        <v>1</v>
      </c>
      <c r="BY20129">
        <v>0</v>
      </c>
      <c r="BZ20129">
        <v>0</v>
      </c>
      <c r="CA20129">
        <v>5.92</v>
      </c>
    </row>
    <row r="20130" spans="1:79">
      <c r="A20130">
        <v>1.1623066897441362E+18</v>
      </c>
      <c r="B20130" t="s">
        <v>142933</v>
      </c>
      <c r="C20130">
        <v>20250625031918</v>
      </c>
      <c r="D20130" s="1">
        <v>45839</v>
      </c>
      <c r="E20130" t="s">
        <v>80</v>
      </c>
      <c r="F20130" t="s">
        <v>142934</v>
      </c>
      <c r="G20130" t="s">
        <v>142935</v>
      </c>
      <c r="I20130" t="s">
        <v>142936</v>
      </c>
      <c r="J20130">
        <v>443690984</v>
      </c>
      <c r="K20130" t="s">
        <v>72607</v>
      </c>
      <c r="L20130" t="s">
        <v>72608</v>
      </c>
      <c r="M20130" s="1">
        <v>44597</v>
      </c>
      <c r="N20130" t="s">
        <v>87</v>
      </c>
      <c r="O20130" t="s">
        <v>72609</v>
      </c>
      <c r="P20130" t="s">
        <v>108</v>
      </c>
      <c r="Q20130">
        <v>1</v>
      </c>
      <c r="R20130">
        <v>1</v>
      </c>
      <c r="T20130" t="s">
        <v>72610</v>
      </c>
      <c r="U20130" t="s">
        <v>72611</v>
      </c>
      <c r="W20130">
        <v>7</v>
      </c>
      <c r="X20130">
        <v>8</v>
      </c>
      <c r="Y20130" t="s">
        <v>128</v>
      </c>
      <c r="Z20130" t="s">
        <v>94</v>
      </c>
      <c r="AA20130" t="s">
        <v>94</v>
      </c>
      <c r="AC20130" t="s">
        <v>112</v>
      </c>
      <c r="AE20130">
        <v>19.43843</v>
      </c>
      <c r="AF20130">
        <v>-99.154849999999996</v>
      </c>
      <c r="AG20130" t="s">
        <v>523</v>
      </c>
      <c r="AH20130" t="s">
        <v>98</v>
      </c>
      <c r="AI20130">
        <v>2</v>
      </c>
      <c r="AJ20130">
        <v>1</v>
      </c>
      <c r="AK20130" t="s">
        <v>99</v>
      </c>
      <c r="AL20130">
        <v>1</v>
      </c>
      <c r="AM20130">
        <v>1</v>
      </c>
      <c r="AN20130" t="s">
        <v>142937</v>
      </c>
      <c r="AO20130">
        <v>413</v>
      </c>
      <c r="AP20130">
        <v>4</v>
      </c>
      <c r="AQ20130">
        <v>365</v>
      </c>
      <c r="AR20130">
        <v>4</v>
      </c>
      <c r="AS20130">
        <v>5</v>
      </c>
      <c r="AT20130">
        <v>365</v>
      </c>
      <c r="AU20130">
        <v>365</v>
      </c>
      <c r="AV20130">
        <v>4.0999999999999996</v>
      </c>
      <c r="AW20130">
        <v>365</v>
      </c>
      <c r="AY20130" t="s">
        <v>94</v>
      </c>
      <c r="AZ20130">
        <v>25</v>
      </c>
      <c r="BA20130">
        <v>55</v>
      </c>
      <c r="BB20130">
        <v>85</v>
      </c>
      <c r="BC20130">
        <v>265</v>
      </c>
      <c r="BD20130" s="1">
        <v>45839</v>
      </c>
      <c r="BE20130">
        <v>18</v>
      </c>
      <c r="BF20130">
        <v>18</v>
      </c>
      <c r="BG20130">
        <v>1</v>
      </c>
      <c r="BH20130">
        <v>179</v>
      </c>
      <c r="BI20130">
        <v>9</v>
      </c>
      <c r="BJ20130">
        <v>144</v>
      </c>
      <c r="BK20130">
        <v>59472</v>
      </c>
      <c r="BL20130" s="1">
        <v>45487</v>
      </c>
      <c r="BM20130" s="1">
        <v>45838</v>
      </c>
      <c r="BN20130">
        <v>4.5599999999999996</v>
      </c>
      <c r="BO20130">
        <v>4.78</v>
      </c>
      <c r="BP20130">
        <v>4.83</v>
      </c>
      <c r="BQ20130">
        <v>4.72</v>
      </c>
      <c r="BR20130">
        <v>4.9400000000000004</v>
      </c>
      <c r="BS20130">
        <v>4.78</v>
      </c>
      <c r="BT20130">
        <v>4.5</v>
      </c>
      <c r="BV20130" t="s">
        <v>94</v>
      </c>
      <c r="BW20130">
        <v>6</v>
      </c>
      <c r="BX20130">
        <v>6</v>
      </c>
      <c r="BY20130">
        <v>0</v>
      </c>
      <c r="BZ20130">
        <v>0</v>
      </c>
      <c r="CA20130">
        <v>1.53</v>
      </c>
    </row>
    <row r="20131" spans="1:79">
      <c r="A20131">
        <v>1.1623308551701668E+18</v>
      </c>
      <c r="B20131" t="s">
        <v>142938</v>
      </c>
      <c r="C20131">
        <v>20250625031918</v>
      </c>
      <c r="D20131" s="1">
        <v>45839</v>
      </c>
      <c r="E20131" t="s">
        <v>80</v>
      </c>
      <c r="F20131" t="s">
        <v>142939</v>
      </c>
      <c r="G20131" t="s">
        <v>131474</v>
      </c>
      <c r="H20131" t="s">
        <v>91738</v>
      </c>
      <c r="I20131" t="s">
        <v>142940</v>
      </c>
      <c r="J20131">
        <v>150617712</v>
      </c>
      <c r="K20131" t="s">
        <v>91740</v>
      </c>
      <c r="L20131" t="s">
        <v>241</v>
      </c>
      <c r="M20131" s="1">
        <v>42992</v>
      </c>
      <c r="N20131" t="s">
        <v>87</v>
      </c>
      <c r="O20131" t="s">
        <v>91741</v>
      </c>
      <c r="P20131" t="s">
        <v>108</v>
      </c>
      <c r="Q20131">
        <v>0.96</v>
      </c>
      <c r="R20131">
        <v>0.98</v>
      </c>
      <c r="S20131" t="s">
        <v>90</v>
      </c>
      <c r="T20131" t="s">
        <v>91742</v>
      </c>
      <c r="U20131" t="s">
        <v>91743</v>
      </c>
      <c r="V20131" t="s">
        <v>111</v>
      </c>
      <c r="W20131">
        <v>97</v>
      </c>
      <c r="X20131">
        <v>102</v>
      </c>
      <c r="Y20131" t="s">
        <v>128</v>
      </c>
      <c r="Z20131" t="s">
        <v>94</v>
      </c>
      <c r="AA20131" t="s">
        <v>94</v>
      </c>
      <c r="AB20131" t="s">
        <v>87</v>
      </c>
      <c r="AC20131" t="s">
        <v>112</v>
      </c>
      <c r="AE20131">
        <v>19.410740000000001</v>
      </c>
      <c r="AF20131">
        <v>-99.179599999999994</v>
      </c>
      <c r="AG20131" t="s">
        <v>88110</v>
      </c>
      <c r="AH20131" t="s">
        <v>17176</v>
      </c>
      <c r="AI20131">
        <v>3</v>
      </c>
      <c r="AJ20131">
        <v>2.5</v>
      </c>
      <c r="AK20131" t="s">
        <v>1616</v>
      </c>
      <c r="AL20131">
        <v>1</v>
      </c>
      <c r="AM20131">
        <v>1</v>
      </c>
      <c r="AN20131" t="s">
        <v>142941</v>
      </c>
      <c r="AO20131">
        <v>196</v>
      </c>
      <c r="AP20131">
        <v>1</v>
      </c>
      <c r="AQ20131">
        <v>365</v>
      </c>
      <c r="AR20131">
        <v>1</v>
      </c>
      <c r="AS20131">
        <v>1</v>
      </c>
      <c r="AT20131">
        <v>365</v>
      </c>
      <c r="AU20131">
        <v>365</v>
      </c>
      <c r="AV20131">
        <v>1</v>
      </c>
      <c r="AW20131">
        <v>365</v>
      </c>
      <c r="AY20131" t="s">
        <v>94</v>
      </c>
      <c r="AZ20131">
        <v>30</v>
      </c>
      <c r="BA20131">
        <v>60</v>
      </c>
      <c r="BB20131">
        <v>90</v>
      </c>
      <c r="BC20131">
        <v>365</v>
      </c>
      <c r="BD20131" s="1">
        <v>45839</v>
      </c>
      <c r="BE20131">
        <v>14</v>
      </c>
      <c r="BF20131">
        <v>13</v>
      </c>
      <c r="BG20131">
        <v>0</v>
      </c>
      <c r="BH20131">
        <v>184</v>
      </c>
      <c r="BI20131">
        <v>9</v>
      </c>
      <c r="BJ20131">
        <v>78</v>
      </c>
      <c r="BK20131">
        <v>15288</v>
      </c>
      <c r="BL20131" s="1">
        <v>45456</v>
      </c>
      <c r="BM20131" s="1">
        <v>45774</v>
      </c>
      <c r="BN20131">
        <v>4.79</v>
      </c>
      <c r="BO20131">
        <v>4.8600000000000003</v>
      </c>
      <c r="BP20131">
        <v>4.57</v>
      </c>
      <c r="BQ20131">
        <v>4.5</v>
      </c>
      <c r="BR20131">
        <v>4.1399999999999997</v>
      </c>
      <c r="BS20131">
        <v>4.8600000000000003</v>
      </c>
      <c r="BT20131">
        <v>4.79</v>
      </c>
      <c r="BV20131" t="s">
        <v>94</v>
      </c>
      <c r="BW20131">
        <v>76</v>
      </c>
      <c r="BX20131">
        <v>0</v>
      </c>
      <c r="BY20131">
        <v>46</v>
      </c>
      <c r="BZ20131">
        <v>30</v>
      </c>
      <c r="CA20131">
        <v>1.0900000000000001</v>
      </c>
    </row>
    <row r="20132" spans="1:79">
      <c r="A20132">
        <v>1.1623574431620618E+18</v>
      </c>
      <c r="B20132" t="s">
        <v>142942</v>
      </c>
      <c r="C20132">
        <v>20250625031918</v>
      </c>
      <c r="D20132" s="1">
        <v>45835</v>
      </c>
      <c r="E20132" t="s">
        <v>80</v>
      </c>
      <c r="F20132" t="s">
        <v>142943</v>
      </c>
      <c r="G20132" t="s">
        <v>142944</v>
      </c>
      <c r="I20132" t="s">
        <v>142945</v>
      </c>
      <c r="J20132">
        <v>40718395</v>
      </c>
      <c r="K20132" t="s">
        <v>142946</v>
      </c>
      <c r="L20132" t="s">
        <v>142947</v>
      </c>
      <c r="M20132" s="1">
        <v>42222</v>
      </c>
      <c r="N20132" t="s">
        <v>87</v>
      </c>
      <c r="P20132" t="s">
        <v>108</v>
      </c>
      <c r="Q20132">
        <v>1</v>
      </c>
      <c r="R20132">
        <v>0.85</v>
      </c>
      <c r="S20132" t="s">
        <v>90</v>
      </c>
      <c r="T20132" t="s">
        <v>142948</v>
      </c>
      <c r="U20132" t="s">
        <v>142949</v>
      </c>
      <c r="V20132" t="s">
        <v>331</v>
      </c>
      <c r="W20132">
        <v>1</v>
      </c>
      <c r="X20132">
        <v>1</v>
      </c>
      <c r="Y20132" t="s">
        <v>128</v>
      </c>
      <c r="Z20132" t="s">
        <v>94</v>
      </c>
      <c r="AA20132" t="s">
        <v>94</v>
      </c>
      <c r="AC20132" t="s">
        <v>112</v>
      </c>
      <c r="AE20132">
        <v>19.411380000000001</v>
      </c>
      <c r="AF20132">
        <v>-99.155320000000003</v>
      </c>
      <c r="AG20132" t="s">
        <v>130</v>
      </c>
      <c r="AH20132" t="s">
        <v>98</v>
      </c>
      <c r="AI20132">
        <v>4</v>
      </c>
      <c r="AJ20132">
        <v>1</v>
      </c>
      <c r="AK20132" t="s">
        <v>99</v>
      </c>
      <c r="AL20132">
        <v>2</v>
      </c>
      <c r="AM20132">
        <v>3</v>
      </c>
      <c r="AN20132" t="s">
        <v>142950</v>
      </c>
      <c r="AO20132">
        <v>1402</v>
      </c>
      <c r="AP20132">
        <v>2</v>
      </c>
      <c r="AQ20132">
        <v>365</v>
      </c>
      <c r="AR20132">
        <v>2</v>
      </c>
      <c r="AS20132">
        <v>2</v>
      </c>
      <c r="AT20132">
        <v>365</v>
      </c>
      <c r="AU20132">
        <v>365</v>
      </c>
      <c r="AV20132">
        <v>2</v>
      </c>
      <c r="AW20132">
        <v>365</v>
      </c>
      <c r="AY20132" t="s">
        <v>94</v>
      </c>
      <c r="AZ20132">
        <v>0</v>
      </c>
      <c r="BA20132">
        <v>2</v>
      </c>
      <c r="BB20132">
        <v>14</v>
      </c>
      <c r="BC20132">
        <v>222</v>
      </c>
      <c r="BD20132" s="1">
        <v>45835</v>
      </c>
      <c r="BE20132">
        <v>15</v>
      </c>
      <c r="BF20132">
        <v>15</v>
      </c>
      <c r="BG20132">
        <v>0</v>
      </c>
      <c r="BH20132">
        <v>45</v>
      </c>
      <c r="BI20132">
        <v>7</v>
      </c>
      <c r="BJ20132">
        <v>90</v>
      </c>
      <c r="BK20132">
        <v>126180</v>
      </c>
      <c r="BL20132" s="1">
        <v>45586</v>
      </c>
      <c r="BM20132" s="1">
        <v>45799</v>
      </c>
      <c r="BN20132">
        <v>4.7300000000000004</v>
      </c>
      <c r="BO20132">
        <v>4.8</v>
      </c>
      <c r="BP20132">
        <v>4.53</v>
      </c>
      <c r="BQ20132">
        <v>5</v>
      </c>
      <c r="BR20132">
        <v>4.7300000000000004</v>
      </c>
      <c r="BS20132">
        <v>4.8</v>
      </c>
      <c r="BT20132">
        <v>4.7300000000000004</v>
      </c>
      <c r="BV20132" t="s">
        <v>90</v>
      </c>
      <c r="BW20132">
        <v>1</v>
      </c>
      <c r="BX20132">
        <v>1</v>
      </c>
      <c r="BY20132">
        <v>0</v>
      </c>
      <c r="BZ20132">
        <v>0</v>
      </c>
      <c r="CA20132">
        <v>1.8</v>
      </c>
    </row>
    <row r="20133" spans="1:79">
      <c r="A20133">
        <v>1.167565302606144E+18</v>
      </c>
      <c r="B20133" t="s">
        <v>142951</v>
      </c>
      <c r="C20133">
        <v>20250625031918</v>
      </c>
      <c r="D20133" s="1">
        <v>45839</v>
      </c>
      <c r="E20133" t="s">
        <v>80</v>
      </c>
      <c r="F20133" t="s">
        <v>142952</v>
      </c>
      <c r="G20133" t="s">
        <v>138049</v>
      </c>
      <c r="I20133" t="s">
        <v>142953</v>
      </c>
      <c r="J20133">
        <v>111463742</v>
      </c>
      <c r="K20133" t="s">
        <v>34510</v>
      </c>
      <c r="L20133" t="s">
        <v>34511</v>
      </c>
      <c r="M20133" s="1">
        <v>42749</v>
      </c>
      <c r="P20133" t="s">
        <v>108</v>
      </c>
      <c r="Q20133">
        <v>1</v>
      </c>
      <c r="R20133">
        <v>1</v>
      </c>
      <c r="S20133" t="s">
        <v>90</v>
      </c>
      <c r="T20133" t="s">
        <v>34512</v>
      </c>
      <c r="U20133" t="s">
        <v>34513</v>
      </c>
      <c r="W20133">
        <v>5</v>
      </c>
      <c r="X20133">
        <v>5</v>
      </c>
      <c r="Y20133" t="s">
        <v>128</v>
      </c>
      <c r="Z20133" t="s">
        <v>94</v>
      </c>
      <c r="AA20133" t="s">
        <v>94</v>
      </c>
      <c r="AC20133" t="s">
        <v>112</v>
      </c>
      <c r="AE20133">
        <v>19.41506</v>
      </c>
      <c r="AF20133">
        <v>-99.155720000000002</v>
      </c>
      <c r="AG20133" t="s">
        <v>142</v>
      </c>
      <c r="AH20133" t="s">
        <v>98</v>
      </c>
      <c r="AI20133">
        <v>2</v>
      </c>
      <c r="AJ20133">
        <v>1</v>
      </c>
      <c r="AK20133" t="s">
        <v>99</v>
      </c>
      <c r="AL20133">
        <v>1</v>
      </c>
      <c r="AM20133">
        <v>1</v>
      </c>
      <c r="AN20133" t="s">
        <v>142954</v>
      </c>
      <c r="AO20133">
        <v>798</v>
      </c>
      <c r="AP20133">
        <v>4</v>
      </c>
      <c r="AQ20133">
        <v>365</v>
      </c>
      <c r="AR20133">
        <v>4</v>
      </c>
      <c r="AS20133">
        <v>4</v>
      </c>
      <c r="AT20133">
        <v>365</v>
      </c>
      <c r="AU20133">
        <v>365</v>
      </c>
      <c r="AV20133">
        <v>4</v>
      </c>
      <c r="AW20133">
        <v>365</v>
      </c>
      <c r="AY20133" t="s">
        <v>94</v>
      </c>
      <c r="AZ20133">
        <v>20</v>
      </c>
      <c r="BA20133">
        <v>50</v>
      </c>
      <c r="BB20133">
        <v>80</v>
      </c>
      <c r="BC20133">
        <v>355</v>
      </c>
      <c r="BD20133" s="1">
        <v>45839</v>
      </c>
      <c r="BE20133">
        <v>18</v>
      </c>
      <c r="BF20133">
        <v>16</v>
      </c>
      <c r="BG20133">
        <v>0</v>
      </c>
      <c r="BH20133">
        <v>174</v>
      </c>
      <c r="BI20133">
        <v>11</v>
      </c>
      <c r="BJ20133">
        <v>128</v>
      </c>
      <c r="BK20133">
        <v>102144</v>
      </c>
      <c r="BL20133" s="1">
        <v>45446</v>
      </c>
      <c r="BM20133" s="1">
        <v>45773</v>
      </c>
      <c r="BN20133">
        <v>4.6100000000000003</v>
      </c>
      <c r="BO20133">
        <v>4.78</v>
      </c>
      <c r="BP20133">
        <v>4.5599999999999996</v>
      </c>
      <c r="BQ20133">
        <v>4.8899999999999997</v>
      </c>
      <c r="BR20133">
        <v>4.72</v>
      </c>
      <c r="BS20133">
        <v>5</v>
      </c>
      <c r="BT20133">
        <v>4.83</v>
      </c>
      <c r="BV20133" t="s">
        <v>94</v>
      </c>
      <c r="BW20133">
        <v>5</v>
      </c>
      <c r="BX20133">
        <v>5</v>
      </c>
      <c r="BY20133">
        <v>0</v>
      </c>
      <c r="BZ20133">
        <v>0</v>
      </c>
      <c r="CA20133">
        <v>1.37</v>
      </c>
    </row>
    <row r="20134" spans="1:79">
      <c r="A20134">
        <v>1.1676348863692124E+18</v>
      </c>
      <c r="B20134" t="s">
        <v>142955</v>
      </c>
      <c r="C20134">
        <v>20250625031918</v>
      </c>
      <c r="D20134" s="1">
        <v>45834</v>
      </c>
      <c r="E20134" t="s">
        <v>80</v>
      </c>
      <c r="F20134" t="s">
        <v>142956</v>
      </c>
      <c r="G20134" t="s">
        <v>142957</v>
      </c>
      <c r="I20134" t="s">
        <v>142958</v>
      </c>
      <c r="J20134">
        <v>441267845</v>
      </c>
      <c r="K20134" t="s">
        <v>142959</v>
      </c>
      <c r="L20134" t="s">
        <v>2201</v>
      </c>
      <c r="M20134" s="1">
        <v>44581</v>
      </c>
      <c r="N20134" t="s">
        <v>87</v>
      </c>
      <c r="O20134" t="s">
        <v>142960</v>
      </c>
      <c r="P20134" t="s">
        <v>108</v>
      </c>
      <c r="Q20134">
        <v>1</v>
      </c>
      <c r="R20134">
        <v>0.89</v>
      </c>
      <c r="S20134" t="s">
        <v>94</v>
      </c>
      <c r="T20134" t="s">
        <v>142961</v>
      </c>
      <c r="U20134" t="s">
        <v>142962</v>
      </c>
      <c r="W20134">
        <v>1</v>
      </c>
      <c r="X20134">
        <v>1</v>
      </c>
      <c r="Y20134" t="s">
        <v>128</v>
      </c>
      <c r="Z20134" t="s">
        <v>94</v>
      </c>
      <c r="AA20134" t="s">
        <v>94</v>
      </c>
      <c r="AC20134" t="s">
        <v>154</v>
      </c>
      <c r="AE20134">
        <v>19.336929039453153</v>
      </c>
      <c r="AF20134">
        <v>-99.178196411413396</v>
      </c>
      <c r="AG20134" t="s">
        <v>142</v>
      </c>
      <c r="AH20134" t="s">
        <v>98</v>
      </c>
      <c r="AI20134">
        <v>6</v>
      </c>
      <c r="AJ20134">
        <v>1.5</v>
      </c>
      <c r="AK20134" t="s">
        <v>210</v>
      </c>
      <c r="AL20134">
        <v>2</v>
      </c>
      <c r="AM20134">
        <v>5</v>
      </c>
      <c r="AN20134" t="s">
        <v>142963</v>
      </c>
      <c r="AO20134">
        <v>1393</v>
      </c>
      <c r="AP20134">
        <v>2</v>
      </c>
      <c r="AQ20134">
        <v>31</v>
      </c>
      <c r="AR20134">
        <v>2</v>
      </c>
      <c r="AS20134">
        <v>3</v>
      </c>
      <c r="AT20134">
        <v>31</v>
      </c>
      <c r="AU20134">
        <v>31</v>
      </c>
      <c r="AV20134">
        <v>2.1</v>
      </c>
      <c r="AW20134">
        <v>31</v>
      </c>
      <c r="AY20134" t="s">
        <v>94</v>
      </c>
      <c r="AZ20134">
        <v>27</v>
      </c>
      <c r="BA20134">
        <v>54</v>
      </c>
      <c r="BB20134">
        <v>82</v>
      </c>
      <c r="BC20134">
        <v>82</v>
      </c>
      <c r="BD20134" s="1">
        <v>45834</v>
      </c>
      <c r="BE20134">
        <v>43</v>
      </c>
      <c r="BF20134">
        <v>41</v>
      </c>
      <c r="BG20134">
        <v>2</v>
      </c>
      <c r="BH20134">
        <v>82</v>
      </c>
      <c r="BI20134">
        <v>26</v>
      </c>
      <c r="BJ20134">
        <v>246</v>
      </c>
      <c r="BK20134">
        <v>342678</v>
      </c>
      <c r="BL20134" s="1">
        <v>45459</v>
      </c>
      <c r="BM20134" s="1">
        <v>45830</v>
      </c>
      <c r="BN20134">
        <v>4.88</v>
      </c>
      <c r="BO20134">
        <v>4.8600000000000003</v>
      </c>
      <c r="BP20134">
        <v>4.88</v>
      </c>
      <c r="BQ20134">
        <v>4.91</v>
      </c>
      <c r="BR20134">
        <v>4.93</v>
      </c>
      <c r="BS20134">
        <v>4.88</v>
      </c>
      <c r="BT20134">
        <v>4.84</v>
      </c>
      <c r="BV20134" t="s">
        <v>90</v>
      </c>
      <c r="BW20134">
        <v>1</v>
      </c>
      <c r="BX20134">
        <v>1</v>
      </c>
      <c r="BY20134">
        <v>0</v>
      </c>
      <c r="BZ20134">
        <v>0</v>
      </c>
      <c r="CA20134">
        <v>3.43</v>
      </c>
    </row>
    <row r="20135" spans="1:79">
      <c r="A20135">
        <v>1.1676499219922478E+18</v>
      </c>
      <c r="B20135" t="s">
        <v>142964</v>
      </c>
      <c r="C20135">
        <v>20250625031918</v>
      </c>
      <c r="D20135" s="1">
        <v>45840</v>
      </c>
      <c r="E20135" t="s">
        <v>80</v>
      </c>
      <c r="F20135" t="s">
        <v>142965</v>
      </c>
      <c r="G20135" t="s">
        <v>127671</v>
      </c>
      <c r="H20135" t="s">
        <v>118713</v>
      </c>
      <c r="I20135" t="s">
        <v>142966</v>
      </c>
      <c r="J20135">
        <v>539407308</v>
      </c>
      <c r="K20135" t="s">
        <v>104178</v>
      </c>
      <c r="L20135" t="s">
        <v>6883</v>
      </c>
      <c r="M20135" s="1">
        <v>45197</v>
      </c>
      <c r="P20135" t="s">
        <v>279</v>
      </c>
      <c r="Q20135">
        <v>0</v>
      </c>
      <c r="R20135">
        <v>0.63</v>
      </c>
      <c r="S20135" t="s">
        <v>90</v>
      </c>
      <c r="T20135" t="s">
        <v>104179</v>
      </c>
      <c r="U20135" t="s">
        <v>104180</v>
      </c>
      <c r="W20135">
        <v>103</v>
      </c>
      <c r="X20135">
        <v>134</v>
      </c>
      <c r="Y20135" t="s">
        <v>128</v>
      </c>
      <c r="Z20135" t="s">
        <v>94</v>
      </c>
      <c r="AA20135" t="s">
        <v>94</v>
      </c>
      <c r="AB20135" t="s">
        <v>87</v>
      </c>
      <c r="AC20135" t="s">
        <v>112</v>
      </c>
      <c r="AE20135">
        <v>19.453229400000001</v>
      </c>
      <c r="AF20135">
        <v>-99.156231399999996</v>
      </c>
      <c r="AG20135" t="s">
        <v>142</v>
      </c>
      <c r="AH20135" t="s">
        <v>98</v>
      </c>
      <c r="AI20135">
        <v>2</v>
      </c>
      <c r="AJ20135">
        <v>1</v>
      </c>
      <c r="AK20135" t="s">
        <v>99</v>
      </c>
      <c r="AL20135">
        <v>1</v>
      </c>
      <c r="AM20135">
        <v>1</v>
      </c>
      <c r="AN20135" t="s">
        <v>142967</v>
      </c>
      <c r="AO20135">
        <v>1343</v>
      </c>
      <c r="AP20135">
        <v>1</v>
      </c>
      <c r="AQ20135">
        <v>1125</v>
      </c>
      <c r="AR20135">
        <v>1</v>
      </c>
      <c r="AS20135">
        <v>1</v>
      </c>
      <c r="AT20135">
        <v>1125</v>
      </c>
      <c r="AU20135">
        <v>1125</v>
      </c>
      <c r="AV20135">
        <v>1</v>
      </c>
      <c r="AW20135">
        <v>1125</v>
      </c>
      <c r="AY20135" t="s">
        <v>94</v>
      </c>
      <c r="AZ20135">
        <v>20</v>
      </c>
      <c r="BA20135">
        <v>50</v>
      </c>
      <c r="BB20135">
        <v>80</v>
      </c>
      <c r="BC20135">
        <v>318</v>
      </c>
      <c r="BD20135" s="1">
        <v>45840</v>
      </c>
      <c r="BE20135">
        <v>16</v>
      </c>
      <c r="BF20135">
        <v>13</v>
      </c>
      <c r="BG20135">
        <v>0</v>
      </c>
      <c r="BH20135">
        <v>167</v>
      </c>
      <c r="BI20135">
        <v>14</v>
      </c>
      <c r="BJ20135">
        <v>78</v>
      </c>
      <c r="BK20135">
        <v>104754</v>
      </c>
      <c r="BL20135" s="1">
        <v>45444</v>
      </c>
      <c r="BM20135" s="1">
        <v>45802</v>
      </c>
      <c r="BN20135">
        <v>4.6900000000000004</v>
      </c>
      <c r="BO20135">
        <v>4.6900000000000004</v>
      </c>
      <c r="BP20135">
        <v>4.5599999999999996</v>
      </c>
      <c r="BQ20135">
        <v>5</v>
      </c>
      <c r="BR20135">
        <v>4.9400000000000004</v>
      </c>
      <c r="BS20135">
        <v>4.75</v>
      </c>
      <c r="BT20135">
        <v>4.4400000000000004</v>
      </c>
      <c r="BV20135" t="s">
        <v>94</v>
      </c>
      <c r="BW20135">
        <v>73</v>
      </c>
      <c r="BX20135">
        <v>61</v>
      </c>
      <c r="BY20135">
        <v>12</v>
      </c>
      <c r="BZ20135">
        <v>0</v>
      </c>
      <c r="CA20135">
        <v>1.21</v>
      </c>
    </row>
    <row r="20136" spans="1:79">
      <c r="A20136">
        <v>1.1676898844445714E+18</v>
      </c>
      <c r="B20136" t="s">
        <v>142968</v>
      </c>
      <c r="C20136">
        <v>20250625031918</v>
      </c>
      <c r="D20136" s="1">
        <v>45839</v>
      </c>
      <c r="E20136" t="s">
        <v>80</v>
      </c>
      <c r="F20136" t="s">
        <v>142969</v>
      </c>
      <c r="G20136" t="s">
        <v>138049</v>
      </c>
      <c r="I20136" t="s">
        <v>142970</v>
      </c>
      <c r="J20136">
        <v>520229029</v>
      </c>
      <c r="K20136" t="s">
        <v>125249</v>
      </c>
      <c r="L20136" t="s">
        <v>125250</v>
      </c>
      <c r="M20136" s="1">
        <v>45092</v>
      </c>
      <c r="N20136" t="s">
        <v>87</v>
      </c>
      <c r="P20136" t="s">
        <v>108</v>
      </c>
      <c r="Q20136">
        <v>1</v>
      </c>
      <c r="R20136">
        <v>0.99</v>
      </c>
      <c r="S20136" t="s">
        <v>90</v>
      </c>
      <c r="T20136" t="s">
        <v>125251</v>
      </c>
      <c r="U20136" t="s">
        <v>125252</v>
      </c>
      <c r="W20136">
        <v>6</v>
      </c>
      <c r="X20136">
        <v>8</v>
      </c>
      <c r="Y20136" t="s">
        <v>164</v>
      </c>
      <c r="Z20136" t="s">
        <v>94</v>
      </c>
      <c r="AA20136" t="s">
        <v>94</v>
      </c>
      <c r="AC20136" t="s">
        <v>194</v>
      </c>
      <c r="AE20136">
        <v>19.368770000000001</v>
      </c>
      <c r="AF20136">
        <v>-99.177599999999998</v>
      </c>
      <c r="AG20136" t="s">
        <v>142</v>
      </c>
      <c r="AH20136" t="s">
        <v>98</v>
      </c>
      <c r="AI20136">
        <v>2</v>
      </c>
      <c r="AJ20136">
        <v>1</v>
      </c>
      <c r="AK20136" t="s">
        <v>99</v>
      </c>
      <c r="AL20136">
        <v>1</v>
      </c>
      <c r="AM20136">
        <v>1</v>
      </c>
      <c r="AN20136" t="s">
        <v>142971</v>
      </c>
      <c r="AO20136">
        <v>855</v>
      </c>
      <c r="AP20136">
        <v>1</v>
      </c>
      <c r="AQ20136">
        <v>365</v>
      </c>
      <c r="AR20136">
        <v>1</v>
      </c>
      <c r="AS20136">
        <v>1</v>
      </c>
      <c r="AT20136">
        <v>365</v>
      </c>
      <c r="AU20136">
        <v>365</v>
      </c>
      <c r="AV20136">
        <v>1</v>
      </c>
      <c r="AW20136">
        <v>365</v>
      </c>
      <c r="AY20136" t="s">
        <v>94</v>
      </c>
      <c r="AZ20136">
        <v>30</v>
      </c>
      <c r="BA20136">
        <v>60</v>
      </c>
      <c r="BB20136">
        <v>90</v>
      </c>
      <c r="BC20136">
        <v>365</v>
      </c>
      <c r="BD20136" s="1">
        <v>45839</v>
      </c>
      <c r="BE20136">
        <v>6</v>
      </c>
      <c r="BF20136">
        <v>5</v>
      </c>
      <c r="BG20136">
        <v>0</v>
      </c>
      <c r="BH20136">
        <v>184</v>
      </c>
      <c r="BI20136">
        <v>4</v>
      </c>
      <c r="BJ20136">
        <v>30</v>
      </c>
      <c r="BK20136">
        <v>25650</v>
      </c>
      <c r="BL20136" s="1">
        <v>45444</v>
      </c>
      <c r="BM20136" s="1">
        <v>45764</v>
      </c>
      <c r="BN20136">
        <v>3.67</v>
      </c>
      <c r="BO20136">
        <v>4</v>
      </c>
      <c r="BP20136">
        <v>4</v>
      </c>
      <c r="BQ20136">
        <v>4.67</v>
      </c>
      <c r="BR20136">
        <v>4.67</v>
      </c>
      <c r="BS20136">
        <v>4.83</v>
      </c>
      <c r="BT20136">
        <v>3.33</v>
      </c>
      <c r="BV20136" t="s">
        <v>94</v>
      </c>
      <c r="BW20136">
        <v>6</v>
      </c>
      <c r="BX20136">
        <v>6</v>
      </c>
      <c r="BY20136">
        <v>0</v>
      </c>
      <c r="BZ20136">
        <v>0</v>
      </c>
      <c r="CA20136">
        <v>0.45</v>
      </c>
    </row>
    <row r="20137" spans="1:79">
      <c r="A20137">
        <v>1.1676908914146619E+18</v>
      </c>
      <c r="B20137" t="s">
        <v>142972</v>
      </c>
      <c r="C20137">
        <v>20250625031918</v>
      </c>
      <c r="D20137" s="1">
        <v>45840</v>
      </c>
      <c r="E20137" t="s">
        <v>80</v>
      </c>
      <c r="F20137" t="s">
        <v>142973</v>
      </c>
      <c r="G20137" t="s">
        <v>142974</v>
      </c>
      <c r="I20137" t="s">
        <v>142975</v>
      </c>
      <c r="J20137">
        <v>382321734</v>
      </c>
      <c r="K20137" t="s">
        <v>142976</v>
      </c>
      <c r="L20137" t="s">
        <v>142977</v>
      </c>
      <c r="M20137" s="1">
        <v>44195</v>
      </c>
      <c r="N20137" t="s">
        <v>87</v>
      </c>
      <c r="O20137" t="s">
        <v>142978</v>
      </c>
      <c r="P20137" t="s">
        <v>108</v>
      </c>
      <c r="Q20137">
        <v>1</v>
      </c>
      <c r="R20137">
        <v>1</v>
      </c>
      <c r="S20137" t="s">
        <v>90</v>
      </c>
      <c r="T20137" t="s">
        <v>142979</v>
      </c>
      <c r="U20137" t="s">
        <v>142980</v>
      </c>
      <c r="W20137">
        <v>7</v>
      </c>
      <c r="X20137">
        <v>15</v>
      </c>
      <c r="Y20137" t="s">
        <v>128</v>
      </c>
      <c r="Z20137" t="s">
        <v>94</v>
      </c>
      <c r="AA20137" t="s">
        <v>94</v>
      </c>
      <c r="AC20137" t="s">
        <v>154</v>
      </c>
      <c r="AE20137">
        <v>19.335750000000001</v>
      </c>
      <c r="AF20137">
        <v>-99.173460000000006</v>
      </c>
      <c r="AG20137" t="s">
        <v>142</v>
      </c>
      <c r="AH20137" t="s">
        <v>98</v>
      </c>
      <c r="AI20137">
        <v>2</v>
      </c>
      <c r="AJ20137">
        <v>1</v>
      </c>
      <c r="AK20137" t="s">
        <v>99</v>
      </c>
      <c r="AL20137">
        <v>1</v>
      </c>
      <c r="AM20137">
        <v>1</v>
      </c>
      <c r="AN20137" t="s">
        <v>142981</v>
      </c>
      <c r="AO20137">
        <v>411</v>
      </c>
      <c r="AP20137">
        <v>1</v>
      </c>
      <c r="AQ20137">
        <v>90</v>
      </c>
      <c r="AR20137">
        <v>1</v>
      </c>
      <c r="AS20137">
        <v>1</v>
      </c>
      <c r="AT20137">
        <v>365</v>
      </c>
      <c r="AU20137">
        <v>365</v>
      </c>
      <c r="AV20137">
        <v>1</v>
      </c>
      <c r="AW20137">
        <v>365</v>
      </c>
      <c r="AY20137" t="s">
        <v>94</v>
      </c>
      <c r="AZ20137">
        <v>27</v>
      </c>
      <c r="BA20137">
        <v>57</v>
      </c>
      <c r="BB20137">
        <v>87</v>
      </c>
      <c r="BC20137">
        <v>149</v>
      </c>
      <c r="BD20137" s="1">
        <v>45840</v>
      </c>
      <c r="BE20137">
        <v>11</v>
      </c>
      <c r="BF20137">
        <v>11</v>
      </c>
      <c r="BG20137">
        <v>1</v>
      </c>
      <c r="BH20137">
        <v>149</v>
      </c>
      <c r="BI20137">
        <v>3</v>
      </c>
      <c r="BJ20137">
        <v>66</v>
      </c>
      <c r="BK20137">
        <v>27126</v>
      </c>
      <c r="BL20137" s="1">
        <v>45613</v>
      </c>
      <c r="BM20137" s="1">
        <v>45813</v>
      </c>
      <c r="BN20137">
        <v>4.45</v>
      </c>
      <c r="BO20137">
        <v>4.7300000000000004</v>
      </c>
      <c r="BP20137">
        <v>4.45</v>
      </c>
      <c r="BQ20137">
        <v>4.7300000000000004</v>
      </c>
      <c r="BR20137">
        <v>5</v>
      </c>
      <c r="BS20137">
        <v>4.82</v>
      </c>
      <c r="BT20137">
        <v>4.6399999999999997</v>
      </c>
      <c r="BV20137" t="s">
        <v>94</v>
      </c>
      <c r="BW20137">
        <v>6</v>
      </c>
      <c r="BX20137">
        <v>6</v>
      </c>
      <c r="BY20137">
        <v>0</v>
      </c>
      <c r="BZ20137">
        <v>0</v>
      </c>
      <c r="CA20137">
        <v>1.45</v>
      </c>
    </row>
    <row r="20138" spans="1:79">
      <c r="A20138">
        <v>1.167717239775722E+18</v>
      </c>
      <c r="B20138" t="s">
        <v>142982</v>
      </c>
      <c r="C20138">
        <v>20250625031918</v>
      </c>
      <c r="D20138" s="1">
        <v>45837</v>
      </c>
      <c r="E20138" t="s">
        <v>80</v>
      </c>
      <c r="F20138" t="s">
        <v>142983</v>
      </c>
      <c r="G20138" t="s">
        <v>142984</v>
      </c>
      <c r="I20138" t="s">
        <v>142985</v>
      </c>
      <c r="J20138">
        <v>382321734</v>
      </c>
      <c r="K20138" t="s">
        <v>142976</v>
      </c>
      <c r="L20138" t="s">
        <v>142977</v>
      </c>
      <c r="M20138" s="1">
        <v>44195</v>
      </c>
      <c r="N20138" t="s">
        <v>87</v>
      </c>
      <c r="O20138" t="s">
        <v>142978</v>
      </c>
      <c r="P20138" t="s">
        <v>108</v>
      </c>
      <c r="Q20138">
        <v>1</v>
      </c>
      <c r="R20138">
        <v>1</v>
      </c>
      <c r="S20138" t="s">
        <v>90</v>
      </c>
      <c r="T20138" t="s">
        <v>142979</v>
      </c>
      <c r="U20138" t="s">
        <v>142980</v>
      </c>
      <c r="W20138">
        <v>7</v>
      </c>
      <c r="X20138">
        <v>15</v>
      </c>
      <c r="Y20138" t="s">
        <v>128</v>
      </c>
      <c r="Z20138" t="s">
        <v>94</v>
      </c>
      <c r="AA20138" t="s">
        <v>94</v>
      </c>
      <c r="AC20138" t="s">
        <v>154</v>
      </c>
      <c r="AE20138">
        <v>19.335744699999999</v>
      </c>
      <c r="AF20138">
        <v>-99.173455799999999</v>
      </c>
      <c r="AG20138" t="s">
        <v>142</v>
      </c>
      <c r="AH20138" t="s">
        <v>98</v>
      </c>
      <c r="AI20138">
        <v>2</v>
      </c>
      <c r="AJ20138">
        <v>0</v>
      </c>
      <c r="AK20138" t="s">
        <v>5808</v>
      </c>
      <c r="AL20138">
        <v>1</v>
      </c>
      <c r="AM20138">
        <v>1</v>
      </c>
      <c r="AN20138" t="s">
        <v>142986</v>
      </c>
      <c r="AO20138">
        <v>557</v>
      </c>
      <c r="AP20138">
        <v>1</v>
      </c>
      <c r="AQ20138">
        <v>90</v>
      </c>
      <c r="AR20138">
        <v>1</v>
      </c>
      <c r="AS20138">
        <v>1</v>
      </c>
      <c r="AT20138">
        <v>365</v>
      </c>
      <c r="AU20138">
        <v>365</v>
      </c>
      <c r="AV20138">
        <v>1</v>
      </c>
      <c r="AW20138">
        <v>365</v>
      </c>
      <c r="AY20138" t="s">
        <v>94</v>
      </c>
      <c r="AZ20138">
        <v>30</v>
      </c>
      <c r="BA20138">
        <v>60</v>
      </c>
      <c r="BB20138">
        <v>90</v>
      </c>
      <c r="BC20138">
        <v>155</v>
      </c>
      <c r="BD20138" s="1">
        <v>45837</v>
      </c>
      <c r="BE20138">
        <v>4</v>
      </c>
      <c r="BF20138">
        <v>4</v>
      </c>
      <c r="BG20138">
        <v>0</v>
      </c>
      <c r="BH20138">
        <v>155</v>
      </c>
      <c r="BI20138">
        <v>1</v>
      </c>
      <c r="BJ20138">
        <v>24</v>
      </c>
      <c r="BK20138">
        <v>13368</v>
      </c>
      <c r="BL20138" s="1">
        <v>45634</v>
      </c>
      <c r="BM20138" s="1">
        <v>45802</v>
      </c>
      <c r="BN20138">
        <v>3.75</v>
      </c>
      <c r="BO20138">
        <v>4</v>
      </c>
      <c r="BP20138">
        <v>3.25</v>
      </c>
      <c r="BQ20138">
        <v>4.75</v>
      </c>
      <c r="BR20138">
        <v>4.5</v>
      </c>
      <c r="BS20138">
        <v>5</v>
      </c>
      <c r="BT20138">
        <v>3.25</v>
      </c>
      <c r="BV20138" t="s">
        <v>94</v>
      </c>
      <c r="BW20138">
        <v>6</v>
      </c>
      <c r="BX20138">
        <v>6</v>
      </c>
      <c r="BY20138">
        <v>0</v>
      </c>
      <c r="BZ20138">
        <v>0</v>
      </c>
      <c r="CA20138">
        <v>0.59</v>
      </c>
    </row>
    <row r="20139" spans="1:79">
      <c r="A20139">
        <v>1.1677379054128312E+18</v>
      </c>
      <c r="B20139" t="s">
        <v>142987</v>
      </c>
      <c r="C20139">
        <v>20250625031918</v>
      </c>
      <c r="D20139" s="1">
        <v>45840</v>
      </c>
      <c r="E20139" t="s">
        <v>80</v>
      </c>
      <c r="F20139" t="s">
        <v>142988</v>
      </c>
      <c r="G20139" t="s">
        <v>142989</v>
      </c>
      <c r="I20139" t="s">
        <v>142990</v>
      </c>
      <c r="J20139">
        <v>382321734</v>
      </c>
      <c r="K20139" t="s">
        <v>142976</v>
      </c>
      <c r="L20139" t="s">
        <v>142977</v>
      </c>
      <c r="M20139" s="1">
        <v>44195</v>
      </c>
      <c r="N20139" t="s">
        <v>87</v>
      </c>
      <c r="O20139" t="s">
        <v>142978</v>
      </c>
      <c r="P20139" t="s">
        <v>108</v>
      </c>
      <c r="Q20139">
        <v>1</v>
      </c>
      <c r="R20139">
        <v>1</v>
      </c>
      <c r="S20139" t="s">
        <v>90</v>
      </c>
      <c r="T20139" t="s">
        <v>142979</v>
      </c>
      <c r="U20139" t="s">
        <v>142980</v>
      </c>
      <c r="W20139">
        <v>7</v>
      </c>
      <c r="X20139">
        <v>15</v>
      </c>
      <c r="Y20139" t="s">
        <v>128</v>
      </c>
      <c r="Z20139" t="s">
        <v>94</v>
      </c>
      <c r="AA20139" t="s">
        <v>94</v>
      </c>
      <c r="AC20139" t="s">
        <v>154</v>
      </c>
      <c r="AE20139">
        <v>19.335744699999999</v>
      </c>
      <c r="AF20139">
        <v>-99.173455799999999</v>
      </c>
      <c r="AG20139" t="s">
        <v>142</v>
      </c>
      <c r="AH20139" t="s">
        <v>98</v>
      </c>
      <c r="AI20139">
        <v>3</v>
      </c>
      <c r="AJ20139">
        <v>1</v>
      </c>
      <c r="AK20139" t="s">
        <v>99</v>
      </c>
      <c r="AL20139">
        <v>0</v>
      </c>
      <c r="AM20139">
        <v>1</v>
      </c>
      <c r="AN20139" t="s">
        <v>142981</v>
      </c>
      <c r="AO20139">
        <v>743</v>
      </c>
      <c r="AP20139">
        <v>1</v>
      </c>
      <c r="AQ20139">
        <v>90</v>
      </c>
      <c r="AR20139">
        <v>1</v>
      </c>
      <c r="AS20139">
        <v>1</v>
      </c>
      <c r="AT20139">
        <v>365</v>
      </c>
      <c r="AU20139">
        <v>365</v>
      </c>
      <c r="AV20139">
        <v>1</v>
      </c>
      <c r="AW20139">
        <v>365</v>
      </c>
      <c r="AY20139" t="s">
        <v>94</v>
      </c>
      <c r="AZ20139">
        <v>29</v>
      </c>
      <c r="BA20139">
        <v>29</v>
      </c>
      <c r="BB20139">
        <v>29</v>
      </c>
      <c r="BC20139">
        <v>29</v>
      </c>
      <c r="BD20139" s="1">
        <v>45840</v>
      </c>
      <c r="BE20139">
        <v>15</v>
      </c>
      <c r="BF20139">
        <v>14</v>
      </c>
      <c r="BG20139">
        <v>0</v>
      </c>
      <c r="BH20139">
        <v>29</v>
      </c>
      <c r="BI20139">
        <v>11</v>
      </c>
      <c r="BJ20139">
        <v>84</v>
      </c>
      <c r="BK20139">
        <v>62412</v>
      </c>
      <c r="BL20139" s="1">
        <v>45473</v>
      </c>
      <c r="BM20139" s="1">
        <v>45697</v>
      </c>
      <c r="BN20139">
        <v>4.7300000000000004</v>
      </c>
      <c r="BO20139">
        <v>4.8</v>
      </c>
      <c r="BP20139">
        <v>4.7300000000000004</v>
      </c>
      <c r="BQ20139">
        <v>4.87</v>
      </c>
      <c r="BR20139">
        <v>4.87</v>
      </c>
      <c r="BS20139">
        <v>4.87</v>
      </c>
      <c r="BT20139">
        <v>4.7300000000000004</v>
      </c>
      <c r="BV20139" t="s">
        <v>94</v>
      </c>
      <c r="BW20139">
        <v>6</v>
      </c>
      <c r="BX20139">
        <v>6</v>
      </c>
      <c r="BY20139">
        <v>0</v>
      </c>
      <c r="BZ20139">
        <v>0</v>
      </c>
      <c r="CA20139">
        <v>1.22</v>
      </c>
    </row>
    <row r="20140" spans="1:79">
      <c r="A20140">
        <v>1.1677508032768402E+18</v>
      </c>
      <c r="B20140" t="s">
        <v>142991</v>
      </c>
      <c r="C20140">
        <v>20250625031918</v>
      </c>
      <c r="D20140" s="1">
        <v>45837</v>
      </c>
      <c r="E20140" t="s">
        <v>80</v>
      </c>
      <c r="F20140" t="s">
        <v>142992</v>
      </c>
      <c r="G20140" t="s">
        <v>142993</v>
      </c>
      <c r="I20140" t="s">
        <v>142994</v>
      </c>
      <c r="J20140">
        <v>382321734</v>
      </c>
      <c r="K20140" t="s">
        <v>142976</v>
      </c>
      <c r="L20140" t="s">
        <v>142977</v>
      </c>
      <c r="M20140" s="1">
        <v>44195</v>
      </c>
      <c r="N20140" t="s">
        <v>87</v>
      </c>
      <c r="O20140" t="s">
        <v>142978</v>
      </c>
      <c r="P20140" t="s">
        <v>108</v>
      </c>
      <c r="Q20140">
        <v>1</v>
      </c>
      <c r="R20140">
        <v>1</v>
      </c>
      <c r="S20140" t="s">
        <v>90</v>
      </c>
      <c r="T20140" t="s">
        <v>142979</v>
      </c>
      <c r="U20140" t="s">
        <v>142980</v>
      </c>
      <c r="W20140">
        <v>7</v>
      </c>
      <c r="X20140">
        <v>15</v>
      </c>
      <c r="Y20140" t="s">
        <v>128</v>
      </c>
      <c r="Z20140" t="s">
        <v>94</v>
      </c>
      <c r="AA20140" t="s">
        <v>94</v>
      </c>
      <c r="AC20140" t="s">
        <v>154</v>
      </c>
      <c r="AE20140">
        <v>19.335750000000001</v>
      </c>
      <c r="AF20140">
        <v>-99.173460000000006</v>
      </c>
      <c r="AG20140" t="s">
        <v>142</v>
      </c>
      <c r="AH20140" t="s">
        <v>98</v>
      </c>
      <c r="AI20140">
        <v>2</v>
      </c>
      <c r="AJ20140">
        <v>0</v>
      </c>
      <c r="AK20140" t="s">
        <v>5808</v>
      </c>
      <c r="AL20140">
        <v>1</v>
      </c>
      <c r="AM20140">
        <v>2</v>
      </c>
      <c r="AN20140" t="s">
        <v>142995</v>
      </c>
      <c r="AO20140">
        <v>497</v>
      </c>
      <c r="AP20140">
        <v>1</v>
      </c>
      <c r="AQ20140">
        <v>90</v>
      </c>
      <c r="AR20140">
        <v>1</v>
      </c>
      <c r="AS20140">
        <v>1</v>
      </c>
      <c r="AT20140">
        <v>365</v>
      </c>
      <c r="AU20140">
        <v>365</v>
      </c>
      <c r="AV20140">
        <v>1</v>
      </c>
      <c r="AW20140">
        <v>365</v>
      </c>
      <c r="AY20140" t="s">
        <v>94</v>
      </c>
      <c r="AZ20140">
        <v>30</v>
      </c>
      <c r="BA20140">
        <v>60</v>
      </c>
      <c r="BB20140">
        <v>90</v>
      </c>
      <c r="BC20140">
        <v>155</v>
      </c>
      <c r="BD20140" s="1">
        <v>45837</v>
      </c>
      <c r="BE20140">
        <v>8</v>
      </c>
      <c r="BF20140">
        <v>8</v>
      </c>
      <c r="BG20140">
        <v>0</v>
      </c>
      <c r="BH20140">
        <v>155</v>
      </c>
      <c r="BI20140">
        <v>5</v>
      </c>
      <c r="BJ20140">
        <v>48</v>
      </c>
      <c r="BK20140">
        <v>23856</v>
      </c>
      <c r="BL20140" s="1">
        <v>45615</v>
      </c>
      <c r="BM20140" s="1">
        <v>45764</v>
      </c>
      <c r="BN20140">
        <v>4.63</v>
      </c>
      <c r="BO20140">
        <v>4.63</v>
      </c>
      <c r="BP20140">
        <v>4.75</v>
      </c>
      <c r="BQ20140">
        <v>4.75</v>
      </c>
      <c r="BR20140">
        <v>5</v>
      </c>
      <c r="BS20140">
        <v>4.88</v>
      </c>
      <c r="BT20140">
        <v>4.63</v>
      </c>
      <c r="BV20140" t="s">
        <v>94</v>
      </c>
      <c r="BW20140">
        <v>6</v>
      </c>
      <c r="BX20140">
        <v>6</v>
      </c>
      <c r="BY20140">
        <v>0</v>
      </c>
      <c r="BZ20140">
        <v>0</v>
      </c>
      <c r="CA20140">
        <v>1.08</v>
      </c>
    </row>
    <row r="20141" spans="1:79">
      <c r="A20141">
        <v>1.1677706610628657E+18</v>
      </c>
      <c r="B20141" t="s">
        <v>142996</v>
      </c>
      <c r="C20141">
        <v>20250625031918</v>
      </c>
      <c r="D20141" s="1">
        <v>45835</v>
      </c>
      <c r="E20141" t="s">
        <v>80</v>
      </c>
      <c r="F20141" t="s">
        <v>16579</v>
      </c>
      <c r="G20141" t="s">
        <v>142997</v>
      </c>
      <c r="I20141" t="s">
        <v>142998</v>
      </c>
      <c r="J20141">
        <v>495047012</v>
      </c>
      <c r="K20141" t="s">
        <v>126556</v>
      </c>
      <c r="L20141" t="s">
        <v>361</v>
      </c>
      <c r="M20141" s="1">
        <v>44934</v>
      </c>
      <c r="N20141" t="s">
        <v>3587</v>
      </c>
      <c r="P20141" t="s">
        <v>108</v>
      </c>
      <c r="Q20141">
        <v>0.97</v>
      </c>
      <c r="R20141">
        <v>1</v>
      </c>
      <c r="S20141" t="s">
        <v>90</v>
      </c>
      <c r="T20141" t="s">
        <v>126557</v>
      </c>
      <c r="U20141" t="s">
        <v>126558</v>
      </c>
      <c r="V20141" t="s">
        <v>89443</v>
      </c>
      <c r="W20141">
        <v>34</v>
      </c>
      <c r="X20141">
        <v>39</v>
      </c>
      <c r="Y20141" t="s">
        <v>128</v>
      </c>
      <c r="Z20141" t="s">
        <v>94</v>
      </c>
      <c r="AA20141" t="s">
        <v>94</v>
      </c>
      <c r="AC20141" t="s">
        <v>112</v>
      </c>
      <c r="AE20141">
        <v>19.416828435494434</v>
      </c>
      <c r="AF20141">
        <v>-99.166179692226393</v>
      </c>
      <c r="AG20141" t="s">
        <v>142</v>
      </c>
      <c r="AH20141" t="s">
        <v>98</v>
      </c>
      <c r="AI20141">
        <v>4</v>
      </c>
      <c r="AJ20141">
        <v>1</v>
      </c>
      <c r="AK20141" t="s">
        <v>99</v>
      </c>
      <c r="AL20141">
        <v>1</v>
      </c>
      <c r="AM20141">
        <v>0</v>
      </c>
      <c r="AN20141" t="s">
        <v>142999</v>
      </c>
      <c r="AO20141">
        <v>1368</v>
      </c>
      <c r="AP20141">
        <v>1</v>
      </c>
      <c r="AQ20141">
        <v>365</v>
      </c>
      <c r="AR20141">
        <v>1</v>
      </c>
      <c r="AS20141">
        <v>1</v>
      </c>
      <c r="AT20141">
        <v>365</v>
      </c>
      <c r="AU20141">
        <v>365</v>
      </c>
      <c r="AV20141">
        <v>1</v>
      </c>
      <c r="AW20141">
        <v>365</v>
      </c>
      <c r="AY20141" t="s">
        <v>94</v>
      </c>
      <c r="AZ20141">
        <v>22</v>
      </c>
      <c r="BA20141">
        <v>45</v>
      </c>
      <c r="BB20141">
        <v>75</v>
      </c>
      <c r="BC20141">
        <v>345</v>
      </c>
      <c r="BD20141" s="1">
        <v>45835</v>
      </c>
      <c r="BE20141">
        <v>9</v>
      </c>
      <c r="BF20141">
        <v>9</v>
      </c>
      <c r="BG20141">
        <v>0</v>
      </c>
      <c r="BH20141">
        <v>168</v>
      </c>
      <c r="BI20141">
        <v>5</v>
      </c>
      <c r="BJ20141">
        <v>54</v>
      </c>
      <c r="BK20141">
        <v>73872</v>
      </c>
      <c r="BL20141" s="1">
        <v>45536</v>
      </c>
      <c r="BM20141" s="1">
        <v>45754</v>
      </c>
      <c r="BN20141">
        <v>4.78</v>
      </c>
      <c r="BO20141">
        <v>4.8899999999999997</v>
      </c>
      <c r="BP20141">
        <v>4.78</v>
      </c>
      <c r="BQ20141">
        <v>5</v>
      </c>
      <c r="BR20141">
        <v>4.78</v>
      </c>
      <c r="BS20141">
        <v>5</v>
      </c>
      <c r="BT20141">
        <v>4.78</v>
      </c>
      <c r="BV20141" t="s">
        <v>94</v>
      </c>
      <c r="BW20141">
        <v>15</v>
      </c>
      <c r="BX20141">
        <v>14</v>
      </c>
      <c r="BY20141">
        <v>1</v>
      </c>
      <c r="BZ20141">
        <v>0</v>
      </c>
      <c r="CA20141">
        <v>0.9</v>
      </c>
    </row>
    <row r="20142" spans="1:79">
      <c r="A20142">
        <v>1.1678110620502525E+18</v>
      </c>
      <c r="B20142" t="s">
        <v>143000</v>
      </c>
      <c r="C20142">
        <v>20250625031918</v>
      </c>
      <c r="D20142" s="1">
        <v>45836</v>
      </c>
      <c r="E20142" t="s">
        <v>80</v>
      </c>
      <c r="F20142" t="s">
        <v>143001</v>
      </c>
      <c r="G20142" t="s">
        <v>143002</v>
      </c>
      <c r="I20142" t="s">
        <v>143003</v>
      </c>
      <c r="J20142">
        <v>313092340</v>
      </c>
      <c r="K20142" t="s">
        <v>95653</v>
      </c>
      <c r="L20142" t="s">
        <v>13713</v>
      </c>
      <c r="M20142" s="1">
        <v>43798</v>
      </c>
      <c r="N20142" t="s">
        <v>87</v>
      </c>
      <c r="O20142" t="s">
        <v>95654</v>
      </c>
      <c r="P20142" t="s">
        <v>108</v>
      </c>
      <c r="Q20142">
        <v>1</v>
      </c>
      <c r="R20142">
        <v>1</v>
      </c>
      <c r="S20142" t="s">
        <v>94</v>
      </c>
      <c r="T20142" t="s">
        <v>95655</v>
      </c>
      <c r="U20142" t="s">
        <v>95656</v>
      </c>
      <c r="V20142" t="s">
        <v>331</v>
      </c>
      <c r="W20142">
        <v>23</v>
      </c>
      <c r="X20142">
        <v>23</v>
      </c>
      <c r="Y20142" t="s">
        <v>128</v>
      </c>
      <c r="Z20142" t="s">
        <v>94</v>
      </c>
      <c r="AA20142" t="s">
        <v>94</v>
      </c>
      <c r="AC20142" t="s">
        <v>112</v>
      </c>
      <c r="AE20142">
        <v>19.406598354186478</v>
      </c>
      <c r="AF20142">
        <v>-99.172953142327799</v>
      </c>
      <c r="AG20142" t="s">
        <v>142</v>
      </c>
      <c r="AH20142" t="s">
        <v>98</v>
      </c>
      <c r="AI20142">
        <v>8</v>
      </c>
      <c r="AJ20142">
        <v>2</v>
      </c>
      <c r="AK20142" t="s">
        <v>338</v>
      </c>
      <c r="AL20142">
        <v>3</v>
      </c>
      <c r="AM20142">
        <v>4</v>
      </c>
      <c r="AN20142" t="s">
        <v>143004</v>
      </c>
      <c r="AO20142">
        <v>2829</v>
      </c>
      <c r="AP20142">
        <v>2</v>
      </c>
      <c r="AQ20142">
        <v>365</v>
      </c>
      <c r="AR20142">
        <v>2</v>
      </c>
      <c r="AS20142">
        <v>3</v>
      </c>
      <c r="AT20142">
        <v>1125</v>
      </c>
      <c r="AU20142">
        <v>1125</v>
      </c>
      <c r="AV20142">
        <v>2</v>
      </c>
      <c r="AW20142">
        <v>1125</v>
      </c>
      <c r="AY20142" t="s">
        <v>94</v>
      </c>
      <c r="AZ20142">
        <v>12</v>
      </c>
      <c r="BA20142">
        <v>42</v>
      </c>
      <c r="BB20142">
        <v>72</v>
      </c>
      <c r="BC20142">
        <v>162</v>
      </c>
      <c r="BD20142" s="1">
        <v>45836</v>
      </c>
      <c r="BE20142">
        <v>33</v>
      </c>
      <c r="BF20142">
        <v>31</v>
      </c>
      <c r="BG20142">
        <v>1</v>
      </c>
      <c r="BH20142">
        <v>162</v>
      </c>
      <c r="BI20142">
        <v>14</v>
      </c>
      <c r="BJ20142">
        <v>186</v>
      </c>
      <c r="BK20142">
        <v>526194</v>
      </c>
      <c r="BL20142" s="1">
        <v>45451</v>
      </c>
      <c r="BM20142" s="1">
        <v>45816</v>
      </c>
      <c r="BN20142">
        <v>4.9400000000000004</v>
      </c>
      <c r="BO20142">
        <v>4.97</v>
      </c>
      <c r="BP20142">
        <v>4.88</v>
      </c>
      <c r="BQ20142">
        <v>5</v>
      </c>
      <c r="BR20142">
        <v>4.97</v>
      </c>
      <c r="BS20142">
        <v>4.97</v>
      </c>
      <c r="BT20142">
        <v>4.91</v>
      </c>
      <c r="BV20142" t="s">
        <v>90</v>
      </c>
      <c r="BW20142">
        <v>23</v>
      </c>
      <c r="BX20142">
        <v>23</v>
      </c>
      <c r="BY20142">
        <v>0</v>
      </c>
      <c r="BZ20142">
        <v>0</v>
      </c>
      <c r="CA20142">
        <v>2.56</v>
      </c>
    </row>
    <row r="20143" spans="1:79">
      <c r="A20143">
        <v>1.1680640111901903E+18</v>
      </c>
      <c r="B20143" t="s">
        <v>143005</v>
      </c>
      <c r="C20143">
        <v>20250625031918</v>
      </c>
      <c r="D20143" s="1">
        <v>45840</v>
      </c>
      <c r="E20143" t="s">
        <v>80</v>
      </c>
      <c r="F20143" t="s">
        <v>140321</v>
      </c>
      <c r="G20143" t="s">
        <v>140322</v>
      </c>
      <c r="I20143" t="s">
        <v>140323</v>
      </c>
      <c r="J20143">
        <v>422015783</v>
      </c>
      <c r="K20143" t="s">
        <v>140324</v>
      </c>
      <c r="L20143" t="s">
        <v>57121</v>
      </c>
      <c r="M20143" s="1">
        <v>44446</v>
      </c>
      <c r="P20143" t="s">
        <v>108</v>
      </c>
      <c r="Q20143">
        <v>1</v>
      </c>
      <c r="R20143">
        <v>0.99</v>
      </c>
      <c r="T20143" t="s">
        <v>140325</v>
      </c>
      <c r="U20143" t="s">
        <v>140326</v>
      </c>
      <c r="W20143">
        <v>12</v>
      </c>
      <c r="X20143">
        <v>12</v>
      </c>
      <c r="Y20143" t="s">
        <v>128</v>
      </c>
      <c r="Z20143" t="s">
        <v>94</v>
      </c>
      <c r="AA20143" t="s">
        <v>94</v>
      </c>
      <c r="AC20143" t="s">
        <v>112</v>
      </c>
      <c r="AE20143">
        <v>19.42516251545128</v>
      </c>
      <c r="AF20143">
        <v>-99.143328062641999</v>
      </c>
      <c r="AG20143" t="s">
        <v>7003</v>
      </c>
      <c r="AH20143" t="s">
        <v>165</v>
      </c>
      <c r="AI20143">
        <v>2</v>
      </c>
      <c r="AJ20143">
        <v>1</v>
      </c>
      <c r="AK20143" t="s">
        <v>99</v>
      </c>
      <c r="AL20143">
        <v>1</v>
      </c>
      <c r="AM20143">
        <v>1</v>
      </c>
      <c r="AN20143" t="s">
        <v>143006</v>
      </c>
      <c r="AO20143">
        <v>305</v>
      </c>
      <c r="AP20143">
        <v>1</v>
      </c>
      <c r="AQ20143">
        <v>365</v>
      </c>
      <c r="AR20143">
        <v>1</v>
      </c>
      <c r="AS20143">
        <v>1</v>
      </c>
      <c r="AT20143">
        <v>365</v>
      </c>
      <c r="AU20143">
        <v>365</v>
      </c>
      <c r="AV20143">
        <v>1</v>
      </c>
      <c r="AW20143">
        <v>365</v>
      </c>
      <c r="AY20143" t="s">
        <v>94</v>
      </c>
      <c r="AZ20143">
        <v>20</v>
      </c>
      <c r="BA20143">
        <v>49</v>
      </c>
      <c r="BB20143">
        <v>79</v>
      </c>
      <c r="BC20143">
        <v>349</v>
      </c>
      <c r="BD20143" s="1">
        <v>45840</v>
      </c>
      <c r="BE20143">
        <v>95</v>
      </c>
      <c r="BF20143">
        <v>89</v>
      </c>
      <c r="BG20143">
        <v>5</v>
      </c>
      <c r="BH20143">
        <v>167</v>
      </c>
      <c r="BI20143">
        <v>55</v>
      </c>
      <c r="BJ20143">
        <v>255</v>
      </c>
      <c r="BK20143">
        <v>77775</v>
      </c>
      <c r="BL20143" s="1">
        <v>45449</v>
      </c>
      <c r="BM20143" s="1">
        <v>45837</v>
      </c>
      <c r="BN20143">
        <v>4.33</v>
      </c>
      <c r="BO20143">
        <v>4.53</v>
      </c>
      <c r="BP20143">
        <v>4.32</v>
      </c>
      <c r="BQ20143">
        <v>4.6900000000000004</v>
      </c>
      <c r="BR20143">
        <v>4.6900000000000004</v>
      </c>
      <c r="BS20143">
        <v>4.71</v>
      </c>
      <c r="BT20143">
        <v>4.54</v>
      </c>
      <c r="BV20143" t="s">
        <v>94</v>
      </c>
      <c r="BW20143">
        <v>3</v>
      </c>
      <c r="BX20143">
        <v>0</v>
      </c>
      <c r="BY20143">
        <v>3</v>
      </c>
      <c r="BZ20143">
        <v>0</v>
      </c>
      <c r="CA20143">
        <v>7.27</v>
      </c>
    </row>
    <row r="20144" spans="1:79">
      <c r="A20144">
        <v>1.1623977615593626E+18</v>
      </c>
      <c r="B20144" t="s">
        <v>143007</v>
      </c>
      <c r="C20144">
        <v>20250625031918</v>
      </c>
      <c r="D20144" s="1">
        <v>45839</v>
      </c>
      <c r="E20144" t="s">
        <v>158</v>
      </c>
      <c r="F20144" t="s">
        <v>143008</v>
      </c>
      <c r="G20144" t="s">
        <v>143009</v>
      </c>
      <c r="I20144" t="s">
        <v>143010</v>
      </c>
      <c r="J20144">
        <v>540815807</v>
      </c>
      <c r="K20144" t="s">
        <v>124359</v>
      </c>
      <c r="L20144" t="s">
        <v>124360</v>
      </c>
      <c r="M20144" s="1">
        <v>45206</v>
      </c>
      <c r="N20144" t="s">
        <v>87</v>
      </c>
      <c r="O20144" t="s">
        <v>124361</v>
      </c>
      <c r="P20144" t="s">
        <v>108</v>
      </c>
      <c r="Q20144">
        <v>1</v>
      </c>
      <c r="R20144">
        <v>1</v>
      </c>
      <c r="S20144" t="s">
        <v>94</v>
      </c>
      <c r="T20144" t="s">
        <v>124362</v>
      </c>
      <c r="U20144" t="s">
        <v>124363</v>
      </c>
      <c r="V20144" t="s">
        <v>293</v>
      </c>
      <c r="W20144">
        <v>3</v>
      </c>
      <c r="X20144">
        <v>3</v>
      </c>
      <c r="Y20144" t="s">
        <v>128</v>
      </c>
      <c r="Z20144" t="s">
        <v>94</v>
      </c>
      <c r="AA20144" t="s">
        <v>94</v>
      </c>
      <c r="AC20144" t="s">
        <v>179</v>
      </c>
      <c r="AE20144">
        <v>19.403969322221698</v>
      </c>
      <c r="AF20144">
        <v>-99.173576542327794</v>
      </c>
      <c r="AG20144" t="s">
        <v>142</v>
      </c>
      <c r="AH20144" t="s">
        <v>98</v>
      </c>
      <c r="AI20144">
        <v>6</v>
      </c>
      <c r="AK20144" t="s">
        <v>338</v>
      </c>
      <c r="AL20144">
        <v>3</v>
      </c>
      <c r="AN20144" t="s">
        <v>143011</v>
      </c>
      <c r="AP20144">
        <v>2</v>
      </c>
      <c r="AQ20144">
        <v>365</v>
      </c>
      <c r="AR20144">
        <v>2</v>
      </c>
      <c r="AS20144">
        <v>2</v>
      </c>
      <c r="AT20144">
        <v>365</v>
      </c>
      <c r="AU20144">
        <v>365</v>
      </c>
      <c r="AV20144">
        <v>2</v>
      </c>
      <c r="AW20144">
        <v>365</v>
      </c>
      <c r="AY20144" t="s">
        <v>94</v>
      </c>
      <c r="AZ20144">
        <v>0</v>
      </c>
      <c r="BA20144">
        <v>0</v>
      </c>
      <c r="BB20144">
        <v>0</v>
      </c>
      <c r="BC20144">
        <v>0</v>
      </c>
      <c r="BD20144" s="1">
        <v>45839</v>
      </c>
      <c r="BE20144">
        <v>18</v>
      </c>
      <c r="BF20144">
        <v>10</v>
      </c>
      <c r="BG20144">
        <v>0</v>
      </c>
      <c r="BH20144">
        <v>0</v>
      </c>
      <c r="BI20144">
        <v>18</v>
      </c>
      <c r="BJ20144">
        <v>60</v>
      </c>
      <c r="BL20144" s="1">
        <v>45437</v>
      </c>
      <c r="BM20144" s="1">
        <v>45507</v>
      </c>
      <c r="BN20144">
        <v>4.8899999999999997</v>
      </c>
      <c r="BO20144">
        <v>4.9400000000000004</v>
      </c>
      <c r="BP20144">
        <v>4.8899999999999997</v>
      </c>
      <c r="BQ20144">
        <v>4.9400000000000004</v>
      </c>
      <c r="BR20144">
        <v>4.9400000000000004</v>
      </c>
      <c r="BS20144">
        <v>4.8899999999999997</v>
      </c>
      <c r="BT20144">
        <v>5</v>
      </c>
      <c r="BV20144" t="s">
        <v>94</v>
      </c>
      <c r="BW20144">
        <v>3</v>
      </c>
      <c r="BX20144">
        <v>3</v>
      </c>
      <c r="BY20144">
        <v>0</v>
      </c>
      <c r="BZ20144">
        <v>0</v>
      </c>
      <c r="CA20144">
        <v>1.34</v>
      </c>
    </row>
    <row r="20145" spans="1:79">
      <c r="A20145">
        <v>1.1624022773811377E+18</v>
      </c>
      <c r="B20145" t="s">
        <v>143012</v>
      </c>
      <c r="C20145">
        <v>20250625031918</v>
      </c>
      <c r="D20145" s="1">
        <v>45834</v>
      </c>
      <c r="E20145" t="s">
        <v>80</v>
      </c>
      <c r="F20145" t="s">
        <v>143013</v>
      </c>
      <c r="G20145" t="s">
        <v>143014</v>
      </c>
      <c r="I20145" t="s">
        <v>143015</v>
      </c>
      <c r="J20145">
        <v>319716529</v>
      </c>
      <c r="K20145" t="s">
        <v>143016</v>
      </c>
      <c r="L20145" t="s">
        <v>6278</v>
      </c>
      <c r="M20145" s="1">
        <v>43820</v>
      </c>
      <c r="N20145" t="s">
        <v>87</v>
      </c>
      <c r="O20145" t="s">
        <v>143017</v>
      </c>
      <c r="P20145" t="s">
        <v>89</v>
      </c>
      <c r="Q20145" t="s">
        <v>89</v>
      </c>
      <c r="R20145">
        <v>1</v>
      </c>
      <c r="S20145" t="s">
        <v>90</v>
      </c>
      <c r="T20145" t="s">
        <v>143018</v>
      </c>
      <c r="U20145" t="s">
        <v>143019</v>
      </c>
      <c r="W20145">
        <v>1</v>
      </c>
      <c r="X20145">
        <v>3</v>
      </c>
      <c r="Y20145" t="s">
        <v>164</v>
      </c>
      <c r="Z20145" t="s">
        <v>94</v>
      </c>
      <c r="AA20145" t="s">
        <v>94</v>
      </c>
      <c r="AC20145" t="s">
        <v>194</v>
      </c>
      <c r="AE20145">
        <v>19.399427599999999</v>
      </c>
      <c r="AF20145">
        <v>-99.140869600000002</v>
      </c>
      <c r="AG20145" t="s">
        <v>195</v>
      </c>
      <c r="AH20145" t="s">
        <v>165</v>
      </c>
      <c r="AI20145">
        <v>1</v>
      </c>
      <c r="AJ20145">
        <v>1</v>
      </c>
      <c r="AK20145" t="s">
        <v>269</v>
      </c>
      <c r="AL20145">
        <v>2</v>
      </c>
      <c r="AM20145">
        <v>2</v>
      </c>
      <c r="AN20145" t="s">
        <v>143020</v>
      </c>
      <c r="AO20145">
        <v>246</v>
      </c>
      <c r="AP20145">
        <v>3</v>
      </c>
      <c r="AQ20145">
        <v>60</v>
      </c>
      <c r="AR20145">
        <v>3</v>
      </c>
      <c r="AS20145">
        <v>3</v>
      </c>
      <c r="AT20145">
        <v>60</v>
      </c>
      <c r="AU20145">
        <v>60</v>
      </c>
      <c r="AV20145">
        <v>3</v>
      </c>
      <c r="AW20145">
        <v>60</v>
      </c>
      <c r="AY20145" t="s">
        <v>94</v>
      </c>
      <c r="AZ20145">
        <v>2</v>
      </c>
      <c r="BA20145">
        <v>12</v>
      </c>
      <c r="BB20145">
        <v>42</v>
      </c>
      <c r="BC20145">
        <v>317</v>
      </c>
      <c r="BD20145" s="1">
        <v>45834</v>
      </c>
      <c r="BE20145">
        <v>8</v>
      </c>
      <c r="BF20145">
        <v>8</v>
      </c>
      <c r="BG20145">
        <v>0</v>
      </c>
      <c r="BH20145">
        <v>141</v>
      </c>
      <c r="BI20145">
        <v>7</v>
      </c>
      <c r="BJ20145">
        <v>48</v>
      </c>
      <c r="BK20145">
        <v>11808</v>
      </c>
      <c r="BL20145" s="1">
        <v>45501</v>
      </c>
      <c r="BM20145" s="1">
        <v>45704</v>
      </c>
      <c r="BN20145">
        <v>5</v>
      </c>
      <c r="BO20145">
        <v>4.88</v>
      </c>
      <c r="BP20145">
        <v>4.75</v>
      </c>
      <c r="BQ20145">
        <v>5</v>
      </c>
      <c r="BR20145">
        <v>5</v>
      </c>
      <c r="BS20145">
        <v>4.88</v>
      </c>
      <c r="BT20145">
        <v>4.88</v>
      </c>
      <c r="BV20145" t="s">
        <v>90</v>
      </c>
      <c r="BW20145">
        <v>1</v>
      </c>
      <c r="BX20145">
        <v>0</v>
      </c>
      <c r="BY20145">
        <v>1</v>
      </c>
      <c r="BZ20145">
        <v>0</v>
      </c>
      <c r="CA20145">
        <v>0.72</v>
      </c>
    </row>
    <row r="20146" spans="1:79">
      <c r="A20146">
        <v>1.1624061606189481E+18</v>
      </c>
      <c r="B20146" t="s">
        <v>143021</v>
      </c>
      <c r="C20146">
        <v>20250625031918</v>
      </c>
      <c r="D20146" s="1">
        <v>45835</v>
      </c>
      <c r="E20146" t="s">
        <v>80</v>
      </c>
      <c r="F20146" t="s">
        <v>143022</v>
      </c>
      <c r="G20146" t="s">
        <v>143023</v>
      </c>
      <c r="I20146" t="s">
        <v>143024</v>
      </c>
      <c r="J20146">
        <v>579070537</v>
      </c>
      <c r="K20146" t="s">
        <v>143025</v>
      </c>
      <c r="L20146" t="s">
        <v>9432</v>
      </c>
      <c r="M20146" s="1">
        <v>45434</v>
      </c>
      <c r="N20146" t="s">
        <v>5952</v>
      </c>
      <c r="P20146" t="s">
        <v>279</v>
      </c>
      <c r="Q20146">
        <v>0.2</v>
      </c>
      <c r="R20146">
        <v>0</v>
      </c>
      <c r="S20146" t="s">
        <v>90</v>
      </c>
      <c r="T20146" t="s">
        <v>143026</v>
      </c>
      <c r="U20146" t="s">
        <v>143027</v>
      </c>
      <c r="W20146">
        <v>1</v>
      </c>
      <c r="X20146">
        <v>1</v>
      </c>
      <c r="Y20146" t="s">
        <v>164</v>
      </c>
      <c r="Z20146" t="s">
        <v>94</v>
      </c>
      <c r="AA20146" t="s">
        <v>94</v>
      </c>
      <c r="AC20146" t="s">
        <v>112</v>
      </c>
      <c r="AE20146">
        <v>19.424107299999999</v>
      </c>
      <c r="AF20146">
        <v>-99.160511</v>
      </c>
      <c r="AG20146" t="s">
        <v>142</v>
      </c>
      <c r="AH20146" t="s">
        <v>98</v>
      </c>
      <c r="AI20146">
        <v>2</v>
      </c>
      <c r="AJ20146">
        <v>1</v>
      </c>
      <c r="AK20146" t="s">
        <v>99</v>
      </c>
      <c r="AL20146">
        <v>1</v>
      </c>
      <c r="AM20146">
        <v>1</v>
      </c>
      <c r="AN20146" t="s">
        <v>143028</v>
      </c>
      <c r="AO20146">
        <v>640</v>
      </c>
      <c r="AP20146">
        <v>3</v>
      </c>
      <c r="AQ20146">
        <v>14</v>
      </c>
      <c r="AR20146">
        <v>3</v>
      </c>
      <c r="AS20146">
        <v>3</v>
      </c>
      <c r="AT20146">
        <v>14</v>
      </c>
      <c r="AU20146">
        <v>14</v>
      </c>
      <c r="AV20146">
        <v>3</v>
      </c>
      <c r="AW20146">
        <v>14</v>
      </c>
      <c r="AY20146" t="s">
        <v>94</v>
      </c>
      <c r="AZ20146">
        <v>1</v>
      </c>
      <c r="BA20146">
        <v>1</v>
      </c>
      <c r="BB20146">
        <v>1</v>
      </c>
      <c r="BC20146">
        <v>78</v>
      </c>
      <c r="BD20146" s="1">
        <v>45835</v>
      </c>
      <c r="BE20146">
        <v>2</v>
      </c>
      <c r="BF20146">
        <v>0</v>
      </c>
      <c r="BG20146">
        <v>0</v>
      </c>
      <c r="BH20146">
        <v>1</v>
      </c>
      <c r="BI20146">
        <v>2</v>
      </c>
      <c r="BJ20146">
        <v>0</v>
      </c>
      <c r="BK20146">
        <v>0</v>
      </c>
      <c r="BL20146" s="1">
        <v>45449</v>
      </c>
      <c r="BM20146" s="1">
        <v>45464</v>
      </c>
      <c r="BN20146">
        <v>5</v>
      </c>
      <c r="BO20146">
        <v>5</v>
      </c>
      <c r="BP20146">
        <v>5</v>
      </c>
      <c r="BQ20146">
        <v>5</v>
      </c>
      <c r="BR20146">
        <v>5</v>
      </c>
      <c r="BS20146">
        <v>5</v>
      </c>
      <c r="BT20146">
        <v>5</v>
      </c>
      <c r="BV20146" t="s">
        <v>90</v>
      </c>
      <c r="BW20146">
        <v>1</v>
      </c>
      <c r="BX20146">
        <v>1</v>
      </c>
      <c r="BY20146">
        <v>0</v>
      </c>
      <c r="BZ20146">
        <v>0</v>
      </c>
      <c r="CA20146">
        <v>0.16</v>
      </c>
    </row>
    <row r="20147" spans="1:79">
      <c r="A20147">
        <v>1.1624281617195617E+18</v>
      </c>
      <c r="B20147" t="s">
        <v>143029</v>
      </c>
      <c r="C20147">
        <v>20250625031918</v>
      </c>
      <c r="D20147" s="1">
        <v>45839</v>
      </c>
      <c r="E20147" t="s">
        <v>80</v>
      </c>
      <c r="F20147" t="s">
        <v>143030</v>
      </c>
      <c r="G20147" t="s">
        <v>143031</v>
      </c>
      <c r="I20147" t="s">
        <v>143032</v>
      </c>
      <c r="J20147">
        <v>397124907</v>
      </c>
      <c r="K20147" t="s">
        <v>143033</v>
      </c>
      <c r="L20147" t="s">
        <v>143034</v>
      </c>
      <c r="M20147" s="1">
        <v>44301</v>
      </c>
      <c r="N20147" t="s">
        <v>87</v>
      </c>
      <c r="P20147" t="s">
        <v>108</v>
      </c>
      <c r="Q20147">
        <v>1</v>
      </c>
      <c r="R20147">
        <v>0.94</v>
      </c>
      <c r="S20147" t="s">
        <v>94</v>
      </c>
      <c r="T20147" t="s">
        <v>143035</v>
      </c>
      <c r="U20147" t="s">
        <v>143036</v>
      </c>
      <c r="W20147">
        <v>1</v>
      </c>
      <c r="X20147">
        <v>1</v>
      </c>
      <c r="Y20147" t="s">
        <v>128</v>
      </c>
      <c r="Z20147" t="s">
        <v>94</v>
      </c>
      <c r="AA20147" t="s">
        <v>94</v>
      </c>
      <c r="AC20147" t="s">
        <v>480</v>
      </c>
      <c r="AE20147">
        <v>19.377119403021847</v>
      </c>
      <c r="AF20147">
        <v>-99.1006040945649</v>
      </c>
      <c r="AG20147" t="s">
        <v>142</v>
      </c>
      <c r="AH20147" t="s">
        <v>98</v>
      </c>
      <c r="AI20147">
        <v>4</v>
      </c>
      <c r="AJ20147">
        <v>1</v>
      </c>
      <c r="AK20147" t="s">
        <v>99</v>
      </c>
      <c r="AL20147">
        <v>2</v>
      </c>
      <c r="AM20147">
        <v>2</v>
      </c>
      <c r="AN20147" t="s">
        <v>143037</v>
      </c>
      <c r="AO20147">
        <v>1048</v>
      </c>
      <c r="AP20147">
        <v>1</v>
      </c>
      <c r="AQ20147">
        <v>365</v>
      </c>
      <c r="AR20147">
        <v>1</v>
      </c>
      <c r="AS20147">
        <v>1</v>
      </c>
      <c r="AT20147">
        <v>365</v>
      </c>
      <c r="AU20147">
        <v>365</v>
      </c>
      <c r="AV20147">
        <v>1</v>
      </c>
      <c r="AW20147">
        <v>365</v>
      </c>
      <c r="AY20147" t="s">
        <v>94</v>
      </c>
      <c r="AZ20147">
        <v>27</v>
      </c>
      <c r="BA20147">
        <v>57</v>
      </c>
      <c r="BB20147">
        <v>87</v>
      </c>
      <c r="BC20147">
        <v>87</v>
      </c>
      <c r="BD20147" s="1">
        <v>45839</v>
      </c>
      <c r="BE20147">
        <v>33</v>
      </c>
      <c r="BF20147">
        <v>30</v>
      </c>
      <c r="BG20147">
        <v>0</v>
      </c>
      <c r="BH20147">
        <v>87</v>
      </c>
      <c r="BI20147">
        <v>18</v>
      </c>
      <c r="BJ20147">
        <v>180</v>
      </c>
      <c r="BK20147">
        <v>188640</v>
      </c>
      <c r="BL20147" s="1">
        <v>45439</v>
      </c>
      <c r="BM20147" s="1">
        <v>45775</v>
      </c>
      <c r="BN20147">
        <v>4.9400000000000004</v>
      </c>
      <c r="BO20147">
        <v>4.97</v>
      </c>
      <c r="BP20147">
        <v>4.97</v>
      </c>
      <c r="BQ20147">
        <v>4.9400000000000004</v>
      </c>
      <c r="BR20147">
        <v>4.91</v>
      </c>
      <c r="BS20147">
        <v>4.58</v>
      </c>
      <c r="BT20147">
        <v>4.91</v>
      </c>
      <c r="BV20147" t="s">
        <v>90</v>
      </c>
      <c r="BW20147">
        <v>1</v>
      </c>
      <c r="BX20147">
        <v>1</v>
      </c>
      <c r="BY20147">
        <v>0</v>
      </c>
      <c r="BZ20147">
        <v>0</v>
      </c>
      <c r="CA20147">
        <v>2.4700000000000002</v>
      </c>
    </row>
    <row r="20148" spans="1:79">
      <c r="A20148">
        <v>1.1624440526155569E+18</v>
      </c>
      <c r="B20148" t="s">
        <v>143038</v>
      </c>
      <c r="C20148">
        <v>20250625031918</v>
      </c>
      <c r="D20148" s="1">
        <v>45838</v>
      </c>
      <c r="E20148" t="s">
        <v>80</v>
      </c>
      <c r="F20148" t="s">
        <v>143039</v>
      </c>
      <c r="I20148" t="s">
        <v>143040</v>
      </c>
      <c r="J20148">
        <v>579083810</v>
      </c>
      <c r="K20148" t="s">
        <v>143041</v>
      </c>
      <c r="L20148" t="s">
        <v>10425</v>
      </c>
      <c r="M20148" s="1">
        <v>45434</v>
      </c>
      <c r="P20148" t="s">
        <v>279</v>
      </c>
      <c r="Q20148">
        <v>0</v>
      </c>
      <c r="R20148">
        <v>0</v>
      </c>
      <c r="S20148" t="s">
        <v>90</v>
      </c>
      <c r="T20148" t="s">
        <v>143042</v>
      </c>
      <c r="U20148" t="s">
        <v>143043</v>
      </c>
      <c r="V20148" t="s">
        <v>11020</v>
      </c>
      <c r="W20148">
        <v>2</v>
      </c>
      <c r="X20148">
        <v>2</v>
      </c>
      <c r="Y20148" t="s">
        <v>164</v>
      </c>
      <c r="Z20148" t="s">
        <v>94</v>
      </c>
      <c r="AA20148" t="s">
        <v>94</v>
      </c>
      <c r="AC20148" t="s">
        <v>112</v>
      </c>
      <c r="AE20148">
        <v>19.438864987375904</v>
      </c>
      <c r="AF20148">
        <v>-99.133363638649897</v>
      </c>
      <c r="AG20148" t="s">
        <v>142</v>
      </c>
      <c r="AH20148" t="s">
        <v>98</v>
      </c>
      <c r="AI20148">
        <v>2</v>
      </c>
      <c r="AJ20148">
        <v>1</v>
      </c>
      <c r="AK20148" t="s">
        <v>99</v>
      </c>
      <c r="AL20148">
        <v>1</v>
      </c>
      <c r="AM20148">
        <v>1</v>
      </c>
      <c r="AN20148" t="s">
        <v>143044</v>
      </c>
      <c r="AO20148">
        <v>630</v>
      </c>
      <c r="AP20148">
        <v>7</v>
      </c>
      <c r="AQ20148">
        <v>30</v>
      </c>
      <c r="AR20148">
        <v>7</v>
      </c>
      <c r="AS20148">
        <v>7</v>
      </c>
      <c r="AT20148">
        <v>30</v>
      </c>
      <c r="AU20148">
        <v>30</v>
      </c>
      <c r="AV20148">
        <v>7</v>
      </c>
      <c r="AW20148">
        <v>30</v>
      </c>
      <c r="AZ20148">
        <v>29</v>
      </c>
      <c r="BA20148">
        <v>59</v>
      </c>
      <c r="BB20148">
        <v>89</v>
      </c>
      <c r="BC20148">
        <v>269</v>
      </c>
      <c r="BD20148" s="1">
        <v>45838</v>
      </c>
      <c r="BE20148">
        <v>0</v>
      </c>
      <c r="BF20148">
        <v>0</v>
      </c>
      <c r="BG20148">
        <v>0</v>
      </c>
      <c r="BH20148">
        <v>184</v>
      </c>
      <c r="BI20148">
        <v>0</v>
      </c>
      <c r="BJ20148">
        <v>0</v>
      </c>
      <c r="BK20148">
        <v>0</v>
      </c>
      <c r="BL20148" s="1"/>
      <c r="BM20148" s="1"/>
      <c r="BV20148" t="s">
        <v>90</v>
      </c>
      <c r="BW20148">
        <v>2</v>
      </c>
      <c r="BX20148">
        <v>1</v>
      </c>
      <c r="BY20148">
        <v>1</v>
      </c>
      <c r="BZ20148">
        <v>0</v>
      </c>
    </row>
    <row r="20149" spans="1:79">
      <c r="A20149">
        <v>1.1624932080593482E+18</v>
      </c>
      <c r="B20149" t="s">
        <v>143045</v>
      </c>
      <c r="C20149">
        <v>20250625031918</v>
      </c>
      <c r="D20149" s="1">
        <v>45837</v>
      </c>
      <c r="E20149" t="s">
        <v>80</v>
      </c>
      <c r="F20149" t="s">
        <v>142258</v>
      </c>
      <c r="G20149" t="s">
        <v>143046</v>
      </c>
      <c r="I20149" t="s">
        <v>143047</v>
      </c>
      <c r="J20149">
        <v>150617712</v>
      </c>
      <c r="K20149" t="s">
        <v>91740</v>
      </c>
      <c r="L20149" t="s">
        <v>241</v>
      </c>
      <c r="M20149" s="1">
        <v>42992</v>
      </c>
      <c r="N20149" t="s">
        <v>87</v>
      </c>
      <c r="O20149" t="s">
        <v>91741</v>
      </c>
      <c r="P20149" t="s">
        <v>108</v>
      </c>
      <c r="Q20149">
        <v>0.96</v>
      </c>
      <c r="R20149">
        <v>0.98</v>
      </c>
      <c r="S20149" t="s">
        <v>90</v>
      </c>
      <c r="T20149" t="s">
        <v>91742</v>
      </c>
      <c r="U20149" t="s">
        <v>91743</v>
      </c>
      <c r="V20149" t="s">
        <v>111</v>
      </c>
      <c r="W20149">
        <v>97</v>
      </c>
      <c r="X20149">
        <v>102</v>
      </c>
      <c r="Y20149" t="s">
        <v>128</v>
      </c>
      <c r="Z20149" t="s">
        <v>94</v>
      </c>
      <c r="AA20149" t="s">
        <v>94</v>
      </c>
      <c r="AC20149" t="s">
        <v>112</v>
      </c>
      <c r="AE20149">
        <v>19.408359999999998</v>
      </c>
      <c r="AF20149">
        <v>-99.177180000000007</v>
      </c>
      <c r="AG20149" t="s">
        <v>610</v>
      </c>
      <c r="AH20149" t="s">
        <v>165</v>
      </c>
      <c r="AI20149">
        <v>2</v>
      </c>
      <c r="AJ20149">
        <v>4</v>
      </c>
      <c r="AK20149" t="s">
        <v>4910</v>
      </c>
      <c r="AL20149">
        <v>1</v>
      </c>
      <c r="AM20149">
        <v>1</v>
      </c>
      <c r="AN20149" t="s">
        <v>143048</v>
      </c>
      <c r="AO20149">
        <v>338</v>
      </c>
      <c r="AP20149">
        <v>1</v>
      </c>
      <c r="AQ20149">
        <v>365</v>
      </c>
      <c r="AR20149">
        <v>1</v>
      </c>
      <c r="AS20149">
        <v>1</v>
      </c>
      <c r="AT20149">
        <v>365</v>
      </c>
      <c r="AU20149">
        <v>365</v>
      </c>
      <c r="AV20149">
        <v>1</v>
      </c>
      <c r="AW20149">
        <v>365</v>
      </c>
      <c r="AY20149" t="s">
        <v>94</v>
      </c>
      <c r="AZ20149">
        <v>26</v>
      </c>
      <c r="BA20149">
        <v>56</v>
      </c>
      <c r="BB20149">
        <v>86</v>
      </c>
      <c r="BC20149">
        <v>361</v>
      </c>
      <c r="BD20149" s="1">
        <v>45837</v>
      </c>
      <c r="BE20149">
        <v>9</v>
      </c>
      <c r="BF20149">
        <v>8</v>
      </c>
      <c r="BG20149">
        <v>2</v>
      </c>
      <c r="BH20149">
        <v>182</v>
      </c>
      <c r="BI20149">
        <v>3</v>
      </c>
      <c r="BJ20149">
        <v>48</v>
      </c>
      <c r="BK20149">
        <v>16224</v>
      </c>
      <c r="BL20149" s="1">
        <v>45437</v>
      </c>
      <c r="BM20149" s="1">
        <v>45816</v>
      </c>
      <c r="BN20149">
        <v>4.1100000000000003</v>
      </c>
      <c r="BO20149">
        <v>4.33</v>
      </c>
      <c r="BP20149">
        <v>4.4400000000000004</v>
      </c>
      <c r="BQ20149">
        <v>4.22</v>
      </c>
      <c r="BR20149">
        <v>4.4400000000000004</v>
      </c>
      <c r="BS20149">
        <v>4.8899999999999997</v>
      </c>
      <c r="BT20149">
        <v>4.33</v>
      </c>
      <c r="BV20149" t="s">
        <v>94</v>
      </c>
      <c r="BW20149">
        <v>76</v>
      </c>
      <c r="BX20149">
        <v>0</v>
      </c>
      <c r="BY20149">
        <v>46</v>
      </c>
      <c r="BZ20149">
        <v>30</v>
      </c>
      <c r="CA20149">
        <v>0.67</v>
      </c>
    </row>
    <row r="20150" spans="1:79">
      <c r="A20150">
        <v>1.1625954157328489E+18</v>
      </c>
      <c r="B20150" t="s">
        <v>143049</v>
      </c>
      <c r="C20150">
        <v>20250625031918</v>
      </c>
      <c r="D20150" s="1">
        <v>45835</v>
      </c>
      <c r="E20150" t="s">
        <v>80</v>
      </c>
      <c r="F20150" t="s">
        <v>143050</v>
      </c>
      <c r="G20150" t="s">
        <v>143051</v>
      </c>
      <c r="I20150" t="s">
        <v>143052</v>
      </c>
      <c r="J20150">
        <v>333035396</v>
      </c>
      <c r="K20150" t="s">
        <v>42165</v>
      </c>
      <c r="L20150" t="s">
        <v>42166</v>
      </c>
      <c r="M20150" s="1">
        <v>43863</v>
      </c>
      <c r="N20150" t="s">
        <v>87</v>
      </c>
      <c r="O20150" t="s">
        <v>42167</v>
      </c>
      <c r="P20150" t="s">
        <v>124</v>
      </c>
      <c r="Q20150">
        <v>1</v>
      </c>
      <c r="R20150">
        <v>1</v>
      </c>
      <c r="S20150" t="s">
        <v>90</v>
      </c>
      <c r="T20150" t="s">
        <v>42168</v>
      </c>
      <c r="U20150" t="s">
        <v>42169</v>
      </c>
      <c r="W20150">
        <v>178</v>
      </c>
      <c r="X20150">
        <v>191</v>
      </c>
      <c r="Y20150" t="s">
        <v>128</v>
      </c>
      <c r="Z20150" t="s">
        <v>94</v>
      </c>
      <c r="AA20150" t="s">
        <v>94</v>
      </c>
      <c r="AC20150" t="s">
        <v>179</v>
      </c>
      <c r="AE20150">
        <v>19.437051923843118</v>
      </c>
      <c r="AF20150">
        <v>-99.171608947851993</v>
      </c>
      <c r="AG20150" t="s">
        <v>209</v>
      </c>
      <c r="AH20150" t="s">
        <v>98</v>
      </c>
      <c r="AI20150">
        <v>3</v>
      </c>
      <c r="AJ20150">
        <v>1</v>
      </c>
      <c r="AK20150" t="s">
        <v>99</v>
      </c>
      <c r="AL20150">
        <v>1</v>
      </c>
      <c r="AM20150">
        <v>1</v>
      </c>
      <c r="AN20150" t="s">
        <v>143053</v>
      </c>
      <c r="AO20150">
        <v>1013</v>
      </c>
      <c r="AP20150">
        <v>1</v>
      </c>
      <c r="AQ20150">
        <v>365</v>
      </c>
      <c r="AR20150">
        <v>1</v>
      </c>
      <c r="AS20150">
        <v>1</v>
      </c>
      <c r="AT20150">
        <v>365</v>
      </c>
      <c r="AU20150">
        <v>365</v>
      </c>
      <c r="AV20150">
        <v>1</v>
      </c>
      <c r="AW20150">
        <v>365</v>
      </c>
      <c r="AY20150" t="s">
        <v>94</v>
      </c>
      <c r="AZ20150">
        <v>8</v>
      </c>
      <c r="BA20150">
        <v>25</v>
      </c>
      <c r="BB20150">
        <v>40</v>
      </c>
      <c r="BC20150">
        <v>200</v>
      </c>
      <c r="BD20150" s="1">
        <v>45835</v>
      </c>
      <c r="BE20150">
        <v>63</v>
      </c>
      <c r="BF20150">
        <v>54</v>
      </c>
      <c r="BG20150">
        <v>5</v>
      </c>
      <c r="BH20150">
        <v>118</v>
      </c>
      <c r="BI20150">
        <v>33</v>
      </c>
      <c r="BJ20150">
        <v>255</v>
      </c>
      <c r="BK20150">
        <v>258315</v>
      </c>
      <c r="BL20150" s="1">
        <v>45439</v>
      </c>
      <c r="BM20150" s="1">
        <v>45831</v>
      </c>
      <c r="BN20150">
        <v>4.79</v>
      </c>
      <c r="BO20150">
        <v>4.84</v>
      </c>
      <c r="BP20150">
        <v>4.97</v>
      </c>
      <c r="BQ20150">
        <v>4.9400000000000004</v>
      </c>
      <c r="BR20150">
        <v>4.7300000000000004</v>
      </c>
      <c r="BS20150">
        <v>4.76</v>
      </c>
      <c r="BT20150">
        <v>4.74</v>
      </c>
      <c r="BV20150" t="s">
        <v>94</v>
      </c>
      <c r="BW20150">
        <v>147</v>
      </c>
      <c r="BX20150">
        <v>146</v>
      </c>
      <c r="BY20150">
        <v>1</v>
      </c>
      <c r="BZ20150">
        <v>0</v>
      </c>
      <c r="CA20150">
        <v>4.76</v>
      </c>
    </row>
    <row r="20151" spans="1:79">
      <c r="A20151">
        <v>1.1626069240584886E+18</v>
      </c>
      <c r="B20151" t="s">
        <v>143054</v>
      </c>
      <c r="C20151">
        <v>20250625031918</v>
      </c>
      <c r="D20151" s="1">
        <v>45839</v>
      </c>
      <c r="E20151" t="s">
        <v>80</v>
      </c>
      <c r="F20151" t="s">
        <v>143055</v>
      </c>
      <c r="G20151" t="s">
        <v>138049</v>
      </c>
      <c r="I20151" t="s">
        <v>143056</v>
      </c>
      <c r="J20151">
        <v>28628593</v>
      </c>
      <c r="K20151" t="s">
        <v>67713</v>
      </c>
      <c r="L20151" t="s">
        <v>34791</v>
      </c>
      <c r="M20151" s="1">
        <v>42065</v>
      </c>
      <c r="N20151" t="s">
        <v>316</v>
      </c>
      <c r="O20151" t="s">
        <v>67714</v>
      </c>
      <c r="P20151" t="s">
        <v>108</v>
      </c>
      <c r="Q20151">
        <v>1</v>
      </c>
      <c r="R20151">
        <v>0.99</v>
      </c>
      <c r="T20151" t="s">
        <v>67715</v>
      </c>
      <c r="U20151" t="s">
        <v>67716</v>
      </c>
      <c r="W20151">
        <v>20</v>
      </c>
      <c r="X20151">
        <v>23</v>
      </c>
      <c r="Y20151" t="s">
        <v>128</v>
      </c>
      <c r="Z20151" t="s">
        <v>94</v>
      </c>
      <c r="AA20151" t="s">
        <v>94</v>
      </c>
      <c r="AC20151" t="s">
        <v>112</v>
      </c>
      <c r="AE20151">
        <v>19.426144799999999</v>
      </c>
      <c r="AF20151">
        <v>-99.175607799999995</v>
      </c>
      <c r="AG20151" t="s">
        <v>142</v>
      </c>
      <c r="AH20151" t="s">
        <v>98</v>
      </c>
      <c r="AI20151">
        <v>4</v>
      </c>
      <c r="AJ20151">
        <v>1</v>
      </c>
      <c r="AK20151" t="s">
        <v>99</v>
      </c>
      <c r="AL20151">
        <v>2</v>
      </c>
      <c r="AM20151">
        <v>2</v>
      </c>
      <c r="AN20151" t="s">
        <v>143057</v>
      </c>
      <c r="AO20151">
        <v>1169</v>
      </c>
      <c r="AP20151">
        <v>1</v>
      </c>
      <c r="AQ20151">
        <v>365</v>
      </c>
      <c r="AR20151">
        <v>1</v>
      </c>
      <c r="AS20151">
        <v>1</v>
      </c>
      <c r="AT20151">
        <v>365</v>
      </c>
      <c r="AU20151">
        <v>365</v>
      </c>
      <c r="AV20151">
        <v>1</v>
      </c>
      <c r="AW20151">
        <v>365</v>
      </c>
      <c r="AY20151" t="s">
        <v>94</v>
      </c>
      <c r="AZ20151">
        <v>27</v>
      </c>
      <c r="BA20151">
        <v>55</v>
      </c>
      <c r="BB20151">
        <v>85</v>
      </c>
      <c r="BC20151">
        <v>257</v>
      </c>
      <c r="BD20151" s="1">
        <v>45839</v>
      </c>
      <c r="BE20151">
        <v>55</v>
      </c>
      <c r="BF20151">
        <v>51</v>
      </c>
      <c r="BG20151">
        <v>1</v>
      </c>
      <c r="BH20151">
        <v>171</v>
      </c>
      <c r="BI20151">
        <v>28</v>
      </c>
      <c r="BJ20151">
        <v>255</v>
      </c>
      <c r="BK20151">
        <v>298095</v>
      </c>
      <c r="BL20151" s="1">
        <v>45454</v>
      </c>
      <c r="BM20151" s="1">
        <v>45823</v>
      </c>
      <c r="BN20151">
        <v>4.6900000000000004</v>
      </c>
      <c r="BO20151">
        <v>4.8</v>
      </c>
      <c r="BP20151">
        <v>4.84</v>
      </c>
      <c r="BQ20151">
        <v>4.91</v>
      </c>
      <c r="BR20151">
        <v>4.87</v>
      </c>
      <c r="BS20151">
        <v>4.8899999999999997</v>
      </c>
      <c r="BT20151">
        <v>4.67</v>
      </c>
      <c r="BV20151" t="s">
        <v>90</v>
      </c>
      <c r="BW20151">
        <v>10</v>
      </c>
      <c r="BX20151">
        <v>2</v>
      </c>
      <c r="BY20151">
        <v>8</v>
      </c>
      <c r="BZ20151">
        <v>0</v>
      </c>
      <c r="CA20151">
        <v>4.2699999999999996</v>
      </c>
    </row>
    <row r="20152" spans="1:79">
      <c r="A20152">
        <v>1.1626359012749535E+18</v>
      </c>
      <c r="B20152" t="s">
        <v>143058</v>
      </c>
      <c r="C20152">
        <v>20250625031918</v>
      </c>
      <c r="D20152" s="1">
        <v>45836</v>
      </c>
      <c r="E20152" t="s">
        <v>80</v>
      </c>
      <c r="F20152" t="s">
        <v>143059</v>
      </c>
      <c r="G20152" t="s">
        <v>143060</v>
      </c>
      <c r="I20152" t="s">
        <v>143061</v>
      </c>
      <c r="J20152">
        <v>150617712</v>
      </c>
      <c r="K20152" t="s">
        <v>91740</v>
      </c>
      <c r="L20152" t="s">
        <v>241</v>
      </c>
      <c r="M20152" s="1">
        <v>42992</v>
      </c>
      <c r="N20152" t="s">
        <v>87</v>
      </c>
      <c r="O20152" t="s">
        <v>91741</v>
      </c>
      <c r="P20152" t="s">
        <v>108</v>
      </c>
      <c r="Q20152">
        <v>0.96</v>
      </c>
      <c r="R20152">
        <v>0.98</v>
      </c>
      <c r="S20152" t="s">
        <v>90</v>
      </c>
      <c r="T20152" t="s">
        <v>91742</v>
      </c>
      <c r="U20152" t="s">
        <v>91743</v>
      </c>
      <c r="V20152" t="s">
        <v>111</v>
      </c>
      <c r="W20152">
        <v>97</v>
      </c>
      <c r="X20152">
        <v>102</v>
      </c>
      <c r="Y20152" t="s">
        <v>128</v>
      </c>
      <c r="Z20152" t="s">
        <v>94</v>
      </c>
      <c r="AA20152" t="s">
        <v>94</v>
      </c>
      <c r="AC20152" t="s">
        <v>112</v>
      </c>
      <c r="AE20152">
        <v>19.408666744737463</v>
      </c>
      <c r="AF20152">
        <v>-99.175408037637595</v>
      </c>
      <c r="AG20152" t="s">
        <v>610</v>
      </c>
      <c r="AH20152" t="s">
        <v>165</v>
      </c>
      <c r="AI20152">
        <v>1</v>
      </c>
      <c r="AJ20152">
        <v>4</v>
      </c>
      <c r="AK20152" t="s">
        <v>3568</v>
      </c>
      <c r="AL20152">
        <v>1</v>
      </c>
      <c r="AM20152">
        <v>0</v>
      </c>
      <c r="AN20152" t="s">
        <v>143062</v>
      </c>
      <c r="AO20152">
        <v>329</v>
      </c>
      <c r="AP20152">
        <v>1</v>
      </c>
      <c r="AQ20152">
        <v>365</v>
      </c>
      <c r="AR20152">
        <v>1</v>
      </c>
      <c r="AS20152">
        <v>1</v>
      </c>
      <c r="AT20152">
        <v>365</v>
      </c>
      <c r="AU20152">
        <v>365</v>
      </c>
      <c r="AV20152">
        <v>1</v>
      </c>
      <c r="AW20152">
        <v>365</v>
      </c>
      <c r="AY20152" t="s">
        <v>94</v>
      </c>
      <c r="AZ20152">
        <v>28</v>
      </c>
      <c r="BA20152">
        <v>58</v>
      </c>
      <c r="BB20152">
        <v>88</v>
      </c>
      <c r="BC20152">
        <v>362</v>
      </c>
      <c r="BD20152" s="1">
        <v>45836</v>
      </c>
      <c r="BE20152">
        <v>28</v>
      </c>
      <c r="BF20152">
        <v>27</v>
      </c>
      <c r="BG20152">
        <v>1</v>
      </c>
      <c r="BH20152">
        <v>185</v>
      </c>
      <c r="BI20152">
        <v>14</v>
      </c>
      <c r="BJ20152">
        <v>162</v>
      </c>
      <c r="BK20152">
        <v>53298</v>
      </c>
      <c r="BL20152" s="1">
        <v>45446</v>
      </c>
      <c r="BM20152" s="1">
        <v>45811</v>
      </c>
      <c r="BN20152">
        <v>4.75</v>
      </c>
      <c r="BO20152">
        <v>4.6100000000000003</v>
      </c>
      <c r="BP20152">
        <v>4.79</v>
      </c>
      <c r="BQ20152">
        <v>4.75</v>
      </c>
      <c r="BR20152">
        <v>4.57</v>
      </c>
      <c r="BS20152">
        <v>4.96</v>
      </c>
      <c r="BT20152">
        <v>4.8600000000000003</v>
      </c>
      <c r="BV20152" t="s">
        <v>94</v>
      </c>
      <c r="BW20152">
        <v>76</v>
      </c>
      <c r="BX20152">
        <v>0</v>
      </c>
      <c r="BY20152">
        <v>46</v>
      </c>
      <c r="BZ20152">
        <v>30</v>
      </c>
      <c r="CA20152">
        <v>2.15</v>
      </c>
    </row>
    <row r="20153" spans="1:79">
      <c r="A20153">
        <v>1.1626426638682458E+18</v>
      </c>
      <c r="B20153" t="s">
        <v>143063</v>
      </c>
      <c r="C20153">
        <v>20250625031918</v>
      </c>
      <c r="D20153" s="1">
        <v>45839</v>
      </c>
      <c r="E20153" t="s">
        <v>80</v>
      </c>
      <c r="F20153" t="s">
        <v>142258</v>
      </c>
      <c r="G20153" t="s">
        <v>143064</v>
      </c>
      <c r="I20153" t="s">
        <v>143065</v>
      </c>
      <c r="J20153">
        <v>150617712</v>
      </c>
      <c r="K20153" t="s">
        <v>91740</v>
      </c>
      <c r="L20153" t="s">
        <v>241</v>
      </c>
      <c r="M20153" s="1">
        <v>42992</v>
      </c>
      <c r="N20153" t="s">
        <v>87</v>
      </c>
      <c r="O20153" t="s">
        <v>91741</v>
      </c>
      <c r="P20153" t="s">
        <v>108</v>
      </c>
      <c r="Q20153">
        <v>0.96</v>
      </c>
      <c r="R20153">
        <v>0.98</v>
      </c>
      <c r="S20153" t="s">
        <v>90</v>
      </c>
      <c r="T20153" t="s">
        <v>91742</v>
      </c>
      <c r="U20153" t="s">
        <v>91743</v>
      </c>
      <c r="V20153" t="s">
        <v>111</v>
      </c>
      <c r="W20153">
        <v>97</v>
      </c>
      <c r="X20153">
        <v>102</v>
      </c>
      <c r="Y20153" t="s">
        <v>128</v>
      </c>
      <c r="Z20153" t="s">
        <v>94</v>
      </c>
      <c r="AA20153" t="s">
        <v>94</v>
      </c>
      <c r="AC20153" t="s">
        <v>112</v>
      </c>
      <c r="AE20153">
        <v>19.407136113677996</v>
      </c>
      <c r="AF20153">
        <v>-99.177222135310103</v>
      </c>
      <c r="AG20153" t="s">
        <v>610</v>
      </c>
      <c r="AH20153" t="s">
        <v>165</v>
      </c>
      <c r="AI20153">
        <v>2</v>
      </c>
      <c r="AJ20153">
        <v>4</v>
      </c>
      <c r="AK20153" t="s">
        <v>3568</v>
      </c>
      <c r="AL20153">
        <v>1</v>
      </c>
      <c r="AM20153">
        <v>1</v>
      </c>
      <c r="AN20153" t="s">
        <v>142320</v>
      </c>
      <c r="AO20153">
        <v>378</v>
      </c>
      <c r="AP20153">
        <v>1</v>
      </c>
      <c r="AQ20153">
        <v>365</v>
      </c>
      <c r="AR20153">
        <v>1</v>
      </c>
      <c r="AS20153">
        <v>1</v>
      </c>
      <c r="AT20153">
        <v>365</v>
      </c>
      <c r="AU20153">
        <v>365</v>
      </c>
      <c r="AV20153">
        <v>1</v>
      </c>
      <c r="AW20153">
        <v>365</v>
      </c>
      <c r="AY20153" t="s">
        <v>94</v>
      </c>
      <c r="AZ20153">
        <v>25</v>
      </c>
      <c r="BA20153">
        <v>55</v>
      </c>
      <c r="BB20153">
        <v>85</v>
      </c>
      <c r="BC20153">
        <v>360</v>
      </c>
      <c r="BD20153" s="1">
        <v>45839</v>
      </c>
      <c r="BE20153">
        <v>17</v>
      </c>
      <c r="BF20153">
        <v>17</v>
      </c>
      <c r="BG20153">
        <v>3</v>
      </c>
      <c r="BH20153">
        <v>179</v>
      </c>
      <c r="BI20153">
        <v>3</v>
      </c>
      <c r="BJ20153">
        <v>102</v>
      </c>
      <c r="BK20153">
        <v>38556</v>
      </c>
      <c r="BL20153" s="1">
        <v>45606</v>
      </c>
      <c r="BM20153" s="1">
        <v>45822</v>
      </c>
      <c r="BN20153">
        <v>4.29</v>
      </c>
      <c r="BO20153">
        <v>4.47</v>
      </c>
      <c r="BP20153">
        <v>4.59</v>
      </c>
      <c r="BQ20153">
        <v>4.53</v>
      </c>
      <c r="BR20153">
        <v>4.24</v>
      </c>
      <c r="BS20153">
        <v>4.9400000000000004</v>
      </c>
      <c r="BT20153">
        <v>4.6500000000000004</v>
      </c>
      <c r="BV20153" t="s">
        <v>94</v>
      </c>
      <c r="BW20153">
        <v>76</v>
      </c>
      <c r="BX20153">
        <v>0</v>
      </c>
      <c r="BY20153">
        <v>46</v>
      </c>
      <c r="BZ20153">
        <v>30</v>
      </c>
      <c r="CA20153">
        <v>2.1800000000000002</v>
      </c>
    </row>
    <row r="20154" spans="1:79">
      <c r="A20154">
        <v>1.1626457961963325E+18</v>
      </c>
      <c r="B20154" t="s">
        <v>143066</v>
      </c>
      <c r="C20154">
        <v>20250625031918</v>
      </c>
      <c r="D20154" s="1">
        <v>45837</v>
      </c>
      <c r="E20154" t="s">
        <v>80</v>
      </c>
      <c r="F20154" t="s">
        <v>143067</v>
      </c>
      <c r="G20154" t="s">
        <v>143068</v>
      </c>
      <c r="I20154" t="s">
        <v>143069</v>
      </c>
      <c r="J20154">
        <v>173041276</v>
      </c>
      <c r="K20154" t="s">
        <v>143070</v>
      </c>
      <c r="L20154" t="s">
        <v>80385</v>
      </c>
      <c r="M20154" s="1">
        <v>43143</v>
      </c>
      <c r="N20154" t="s">
        <v>87</v>
      </c>
      <c r="O20154" t="s">
        <v>143071</v>
      </c>
      <c r="P20154" t="s">
        <v>108</v>
      </c>
      <c r="Q20154">
        <v>1</v>
      </c>
      <c r="R20154">
        <v>0.89</v>
      </c>
      <c r="S20154" t="s">
        <v>94</v>
      </c>
      <c r="T20154" t="s">
        <v>143072</v>
      </c>
      <c r="U20154" t="s">
        <v>143073</v>
      </c>
      <c r="W20154">
        <v>1</v>
      </c>
      <c r="X20154">
        <v>1</v>
      </c>
      <c r="Y20154" t="s">
        <v>93</v>
      </c>
      <c r="Z20154" t="s">
        <v>94</v>
      </c>
      <c r="AA20154" t="s">
        <v>94</v>
      </c>
      <c r="AC20154" t="s">
        <v>4012</v>
      </c>
      <c r="AE20154">
        <v>19.486947293811447</v>
      </c>
      <c r="AF20154">
        <v>-99.174235659574904</v>
      </c>
      <c r="AG20154" t="s">
        <v>142</v>
      </c>
      <c r="AH20154" t="s">
        <v>98</v>
      </c>
      <c r="AI20154">
        <v>3</v>
      </c>
      <c r="AJ20154">
        <v>1</v>
      </c>
      <c r="AK20154" t="s">
        <v>99</v>
      </c>
      <c r="AL20154">
        <v>2</v>
      </c>
      <c r="AM20154">
        <v>3</v>
      </c>
      <c r="AN20154" t="s">
        <v>143074</v>
      </c>
      <c r="AO20154">
        <v>994</v>
      </c>
      <c r="AP20154">
        <v>1</v>
      </c>
      <c r="AQ20154">
        <v>15</v>
      </c>
      <c r="AR20154">
        <v>1</v>
      </c>
      <c r="AS20154">
        <v>1</v>
      </c>
      <c r="AT20154">
        <v>15</v>
      </c>
      <c r="AU20154">
        <v>15</v>
      </c>
      <c r="AV20154">
        <v>1</v>
      </c>
      <c r="AW20154">
        <v>15</v>
      </c>
      <c r="AY20154" t="s">
        <v>94</v>
      </c>
      <c r="AZ20154">
        <v>11</v>
      </c>
      <c r="BA20154">
        <v>38</v>
      </c>
      <c r="BB20154">
        <v>55</v>
      </c>
      <c r="BC20154">
        <v>305</v>
      </c>
      <c r="BD20154" s="1">
        <v>45837</v>
      </c>
      <c r="BE20154">
        <v>27</v>
      </c>
      <c r="BF20154">
        <v>25</v>
      </c>
      <c r="BG20154">
        <v>1</v>
      </c>
      <c r="BH20154">
        <v>126</v>
      </c>
      <c r="BI20154">
        <v>20</v>
      </c>
      <c r="BJ20154">
        <v>150</v>
      </c>
      <c r="BK20154">
        <v>149100</v>
      </c>
      <c r="BL20154" s="1">
        <v>45449</v>
      </c>
      <c r="BM20154" s="1">
        <v>45830</v>
      </c>
      <c r="BN20154">
        <v>4.93</v>
      </c>
      <c r="BO20154">
        <v>5</v>
      </c>
      <c r="BP20154">
        <v>5</v>
      </c>
      <c r="BQ20154">
        <v>4.96</v>
      </c>
      <c r="BR20154">
        <v>5</v>
      </c>
      <c r="BS20154">
        <v>4.96</v>
      </c>
      <c r="BT20154">
        <v>4.96</v>
      </c>
      <c r="BV20154" t="s">
        <v>90</v>
      </c>
      <c r="BW20154">
        <v>1</v>
      </c>
      <c r="BX20154">
        <v>1</v>
      </c>
      <c r="BY20154">
        <v>0</v>
      </c>
      <c r="BZ20154">
        <v>0</v>
      </c>
      <c r="CA20154">
        <v>2.08</v>
      </c>
    </row>
    <row r="20155" spans="1:79">
      <c r="A20155">
        <v>1.1680949683030113E+18</v>
      </c>
      <c r="B20155" t="s">
        <v>143075</v>
      </c>
      <c r="C20155">
        <v>20250625031918</v>
      </c>
      <c r="D20155" s="1">
        <v>45838</v>
      </c>
      <c r="E20155" t="s">
        <v>80</v>
      </c>
      <c r="F20155" t="s">
        <v>143076</v>
      </c>
      <c r="G20155" t="s">
        <v>143077</v>
      </c>
      <c r="I20155" t="s">
        <v>143078</v>
      </c>
      <c r="J20155">
        <v>97861449</v>
      </c>
      <c r="K20155" t="s">
        <v>143079</v>
      </c>
      <c r="L20155" t="s">
        <v>6918</v>
      </c>
      <c r="M20155" s="1">
        <v>42647</v>
      </c>
      <c r="N20155" t="s">
        <v>87</v>
      </c>
      <c r="O20155" t="s">
        <v>143080</v>
      </c>
      <c r="P20155" t="s">
        <v>108</v>
      </c>
      <c r="Q20155">
        <v>1</v>
      </c>
      <c r="R20155">
        <v>1</v>
      </c>
      <c r="S20155" t="s">
        <v>94</v>
      </c>
      <c r="T20155" t="s">
        <v>143081</v>
      </c>
      <c r="U20155" t="s">
        <v>143082</v>
      </c>
      <c r="W20155">
        <v>2</v>
      </c>
      <c r="X20155">
        <v>2</v>
      </c>
      <c r="Y20155" t="s">
        <v>128</v>
      </c>
      <c r="Z20155" t="s">
        <v>94</v>
      </c>
      <c r="AA20155" t="s">
        <v>94</v>
      </c>
      <c r="AC20155" t="s">
        <v>179</v>
      </c>
      <c r="AE20155">
        <v>19.437870458293105</v>
      </c>
      <c r="AF20155">
        <v>-99.171324230186798</v>
      </c>
      <c r="AG20155" t="s">
        <v>209</v>
      </c>
      <c r="AH20155" t="s">
        <v>98</v>
      </c>
      <c r="AI20155">
        <v>4</v>
      </c>
      <c r="AJ20155">
        <v>1</v>
      </c>
      <c r="AK20155" t="s">
        <v>99</v>
      </c>
      <c r="AL20155">
        <v>1</v>
      </c>
      <c r="AM20155">
        <v>2</v>
      </c>
      <c r="AN20155" t="s">
        <v>143083</v>
      </c>
      <c r="AO20155">
        <v>1740</v>
      </c>
      <c r="AP20155">
        <v>1</v>
      </c>
      <c r="AQ20155">
        <v>365</v>
      </c>
      <c r="AR20155">
        <v>1</v>
      </c>
      <c r="AS20155">
        <v>1</v>
      </c>
      <c r="AT20155">
        <v>1125</v>
      </c>
      <c r="AU20155">
        <v>1125</v>
      </c>
      <c r="AV20155">
        <v>1</v>
      </c>
      <c r="AW20155">
        <v>1125</v>
      </c>
      <c r="AY20155" t="s">
        <v>94</v>
      </c>
      <c r="AZ20155">
        <v>2</v>
      </c>
      <c r="BA20155">
        <v>24</v>
      </c>
      <c r="BB20155">
        <v>54</v>
      </c>
      <c r="BC20155">
        <v>329</v>
      </c>
      <c r="BD20155" s="1">
        <v>45838</v>
      </c>
      <c r="BE20155">
        <v>30</v>
      </c>
      <c r="BF20155">
        <v>28</v>
      </c>
      <c r="BG20155">
        <v>1</v>
      </c>
      <c r="BH20155">
        <v>149</v>
      </c>
      <c r="BI20155">
        <v>17</v>
      </c>
      <c r="BJ20155">
        <v>168</v>
      </c>
      <c r="BK20155">
        <v>292320</v>
      </c>
      <c r="BL20155" s="1">
        <v>45460</v>
      </c>
      <c r="BM20155" s="1">
        <v>45829</v>
      </c>
      <c r="BN20155">
        <v>5</v>
      </c>
      <c r="BO20155">
        <v>4.93</v>
      </c>
      <c r="BP20155">
        <v>4.93</v>
      </c>
      <c r="BQ20155">
        <v>4.93</v>
      </c>
      <c r="BR20155">
        <v>5</v>
      </c>
      <c r="BS20155">
        <v>4.93</v>
      </c>
      <c r="BT20155">
        <v>4.87</v>
      </c>
      <c r="BV20155" t="s">
        <v>90</v>
      </c>
      <c r="BW20155">
        <v>1</v>
      </c>
      <c r="BX20155">
        <v>1</v>
      </c>
      <c r="BY20155">
        <v>0</v>
      </c>
      <c r="BZ20155">
        <v>0</v>
      </c>
      <c r="CA20155">
        <v>2.37</v>
      </c>
    </row>
    <row r="20156" spans="1:79">
      <c r="A20156">
        <v>1.1681431652676582E+18</v>
      </c>
      <c r="B20156" t="s">
        <v>143084</v>
      </c>
      <c r="C20156">
        <v>20250625031918</v>
      </c>
      <c r="D20156" s="1">
        <v>45839</v>
      </c>
      <c r="E20156" t="s">
        <v>80</v>
      </c>
      <c r="F20156" t="s">
        <v>143085</v>
      </c>
      <c r="G20156" t="s">
        <v>143086</v>
      </c>
      <c r="I20156" t="s">
        <v>143087</v>
      </c>
      <c r="J20156">
        <v>58631658</v>
      </c>
      <c r="K20156" t="s">
        <v>141863</v>
      </c>
      <c r="L20156" t="s">
        <v>141864</v>
      </c>
      <c r="M20156" s="1">
        <v>42413</v>
      </c>
      <c r="O20156" t="s">
        <v>141865</v>
      </c>
      <c r="P20156" t="s">
        <v>108</v>
      </c>
      <c r="Q20156">
        <v>0.93</v>
      </c>
      <c r="R20156">
        <v>0.99</v>
      </c>
      <c r="S20156" t="s">
        <v>94</v>
      </c>
      <c r="T20156" t="s">
        <v>141866</v>
      </c>
      <c r="U20156" t="s">
        <v>141867</v>
      </c>
      <c r="V20156" t="s">
        <v>154</v>
      </c>
      <c r="W20156">
        <v>4</v>
      </c>
      <c r="X20156">
        <v>7</v>
      </c>
      <c r="Y20156" t="s">
        <v>128</v>
      </c>
      <c r="Z20156" t="s">
        <v>94</v>
      </c>
      <c r="AA20156" t="s">
        <v>94</v>
      </c>
      <c r="AC20156" t="s">
        <v>154</v>
      </c>
      <c r="AE20156">
        <v>19.349481253021104</v>
      </c>
      <c r="AF20156">
        <v>-99.174684272080796</v>
      </c>
      <c r="AG20156" t="s">
        <v>1561</v>
      </c>
      <c r="AH20156" t="s">
        <v>165</v>
      </c>
      <c r="AI20156">
        <v>3</v>
      </c>
      <c r="AJ20156">
        <v>1</v>
      </c>
      <c r="AK20156" t="s">
        <v>269</v>
      </c>
      <c r="AL20156">
        <v>1</v>
      </c>
      <c r="AM20156">
        <v>2</v>
      </c>
      <c r="AN20156" t="s">
        <v>143088</v>
      </c>
      <c r="AO20156">
        <v>1158</v>
      </c>
      <c r="AP20156">
        <v>1</v>
      </c>
      <c r="AQ20156">
        <v>365</v>
      </c>
      <c r="AR20156">
        <v>1</v>
      </c>
      <c r="AS20156">
        <v>1</v>
      </c>
      <c r="AT20156">
        <v>365</v>
      </c>
      <c r="AU20156">
        <v>365</v>
      </c>
      <c r="AV20156">
        <v>1</v>
      </c>
      <c r="AW20156">
        <v>365</v>
      </c>
      <c r="AY20156" t="s">
        <v>94</v>
      </c>
      <c r="AZ20156">
        <v>0</v>
      </c>
      <c r="BA20156">
        <v>0</v>
      </c>
      <c r="BB20156">
        <v>28</v>
      </c>
      <c r="BC20156">
        <v>288</v>
      </c>
      <c r="BD20156" s="1">
        <v>45839</v>
      </c>
      <c r="BE20156">
        <v>21</v>
      </c>
      <c r="BF20156">
        <v>19</v>
      </c>
      <c r="BG20156">
        <v>0</v>
      </c>
      <c r="BH20156">
        <v>107</v>
      </c>
      <c r="BI20156">
        <v>21</v>
      </c>
      <c r="BJ20156">
        <v>114</v>
      </c>
      <c r="BK20156">
        <v>132012</v>
      </c>
      <c r="BL20156" s="1">
        <v>45454</v>
      </c>
      <c r="BM20156" s="1">
        <v>45578</v>
      </c>
      <c r="BN20156">
        <v>4.43</v>
      </c>
      <c r="BO20156">
        <v>4.57</v>
      </c>
      <c r="BP20156">
        <v>4.4800000000000004</v>
      </c>
      <c r="BQ20156">
        <v>4.67</v>
      </c>
      <c r="BR20156">
        <v>4.62</v>
      </c>
      <c r="BS20156">
        <v>4.9000000000000004</v>
      </c>
      <c r="BT20156">
        <v>4.67</v>
      </c>
      <c r="BV20156" t="s">
        <v>94</v>
      </c>
      <c r="BW20156">
        <v>4</v>
      </c>
      <c r="BX20156">
        <v>0</v>
      </c>
      <c r="BY20156">
        <v>4</v>
      </c>
      <c r="BZ20156">
        <v>0</v>
      </c>
      <c r="CA20156">
        <v>1.63</v>
      </c>
    </row>
    <row r="20157" spans="1:79">
      <c r="A20157">
        <v>1.16816224097745E+18</v>
      </c>
      <c r="B20157" t="s">
        <v>143089</v>
      </c>
      <c r="C20157">
        <v>20250625031918</v>
      </c>
      <c r="D20157" s="1">
        <v>45839</v>
      </c>
      <c r="E20157" t="s">
        <v>80</v>
      </c>
      <c r="F20157" t="s">
        <v>57464</v>
      </c>
      <c r="G20157" t="s">
        <v>143090</v>
      </c>
      <c r="I20157" t="s">
        <v>143091</v>
      </c>
      <c r="J20157">
        <v>580567836</v>
      </c>
      <c r="K20157" t="s">
        <v>143092</v>
      </c>
      <c r="L20157" t="s">
        <v>143093</v>
      </c>
      <c r="M20157" s="1">
        <v>45442</v>
      </c>
      <c r="P20157" t="s">
        <v>279</v>
      </c>
      <c r="Q20157">
        <v>0</v>
      </c>
      <c r="R20157">
        <v>0</v>
      </c>
      <c r="S20157" t="s">
        <v>90</v>
      </c>
      <c r="T20157" t="s">
        <v>9867</v>
      </c>
      <c r="U20157" t="s">
        <v>9868</v>
      </c>
      <c r="V20157" t="s">
        <v>143094</v>
      </c>
      <c r="W20157">
        <v>1</v>
      </c>
      <c r="X20157">
        <v>1</v>
      </c>
      <c r="Y20157" t="s">
        <v>128</v>
      </c>
      <c r="Z20157" t="s">
        <v>90</v>
      </c>
      <c r="AA20157" t="s">
        <v>94</v>
      </c>
      <c r="AC20157" t="s">
        <v>418</v>
      </c>
      <c r="AE20157">
        <v>19.393565393359246</v>
      </c>
      <c r="AF20157">
        <v>-99.084029063781898</v>
      </c>
      <c r="AG20157" t="s">
        <v>195</v>
      </c>
      <c r="AH20157" t="s">
        <v>165</v>
      </c>
      <c r="AI20157">
        <v>2</v>
      </c>
      <c r="AJ20157">
        <v>1</v>
      </c>
      <c r="AK20157" t="s">
        <v>166</v>
      </c>
      <c r="AL20157">
        <v>1</v>
      </c>
      <c r="AM20157">
        <v>1</v>
      </c>
      <c r="AN20157" t="s">
        <v>143095</v>
      </c>
      <c r="AO20157">
        <v>137</v>
      </c>
      <c r="AP20157">
        <v>1</v>
      </c>
      <c r="AQ20157">
        <v>365</v>
      </c>
      <c r="AR20157">
        <v>1</v>
      </c>
      <c r="AS20157">
        <v>1</v>
      </c>
      <c r="AT20157">
        <v>365</v>
      </c>
      <c r="AU20157">
        <v>365</v>
      </c>
      <c r="AV20157">
        <v>1</v>
      </c>
      <c r="AW20157">
        <v>365</v>
      </c>
      <c r="AY20157" t="s">
        <v>94</v>
      </c>
      <c r="AZ20157">
        <v>23</v>
      </c>
      <c r="BA20157">
        <v>53</v>
      </c>
      <c r="BB20157">
        <v>62</v>
      </c>
      <c r="BC20157">
        <v>318</v>
      </c>
      <c r="BD20157" s="1">
        <v>45839</v>
      </c>
      <c r="BE20157">
        <v>0</v>
      </c>
      <c r="BF20157">
        <v>0</v>
      </c>
      <c r="BG20157">
        <v>0</v>
      </c>
      <c r="BH20157">
        <v>142</v>
      </c>
      <c r="BI20157">
        <v>0</v>
      </c>
      <c r="BJ20157">
        <v>0</v>
      </c>
      <c r="BK20157">
        <v>0</v>
      </c>
      <c r="BL20157" s="1"/>
      <c r="BM20157" s="1"/>
      <c r="BV20157" t="s">
        <v>90</v>
      </c>
      <c r="BW20157">
        <v>1</v>
      </c>
      <c r="BX20157">
        <v>0</v>
      </c>
      <c r="BY20157">
        <v>1</v>
      </c>
      <c r="BZ20157">
        <v>0</v>
      </c>
    </row>
    <row r="20158" spans="1:79">
      <c r="A20158">
        <v>1.1681741739419604E+18</v>
      </c>
      <c r="B20158" t="s">
        <v>143096</v>
      </c>
      <c r="C20158">
        <v>20250625031918</v>
      </c>
      <c r="D20158" s="1">
        <v>45835</v>
      </c>
      <c r="E20158" t="s">
        <v>80</v>
      </c>
      <c r="F20158" t="s">
        <v>143097</v>
      </c>
      <c r="G20158" t="s">
        <v>143098</v>
      </c>
      <c r="I20158" t="s">
        <v>143099</v>
      </c>
      <c r="J20158">
        <v>115584349</v>
      </c>
      <c r="K20158" t="s">
        <v>143100</v>
      </c>
      <c r="L20158" t="s">
        <v>6178</v>
      </c>
      <c r="M20158" s="1">
        <v>42774</v>
      </c>
      <c r="N20158" t="s">
        <v>87</v>
      </c>
      <c r="O20158" t="s">
        <v>143101</v>
      </c>
      <c r="P20158" t="s">
        <v>108</v>
      </c>
      <c r="Q20158">
        <v>1</v>
      </c>
      <c r="R20158">
        <v>0.5</v>
      </c>
      <c r="S20158" t="s">
        <v>90</v>
      </c>
      <c r="T20158" t="s">
        <v>143102</v>
      </c>
      <c r="U20158" t="s">
        <v>143103</v>
      </c>
      <c r="V20158" t="s">
        <v>7278</v>
      </c>
      <c r="W20158">
        <v>1</v>
      </c>
      <c r="X20158">
        <v>2</v>
      </c>
      <c r="Y20158" t="s">
        <v>128</v>
      </c>
      <c r="Z20158" t="s">
        <v>94</v>
      </c>
      <c r="AA20158" t="s">
        <v>94</v>
      </c>
      <c r="AC20158" t="s">
        <v>112</v>
      </c>
      <c r="AE20158">
        <v>19.428470000000001</v>
      </c>
      <c r="AF20158">
        <v>-99.147490000000005</v>
      </c>
      <c r="AG20158" t="s">
        <v>195</v>
      </c>
      <c r="AH20158" t="s">
        <v>165</v>
      </c>
      <c r="AI20158">
        <v>1</v>
      </c>
      <c r="AJ20158">
        <v>1</v>
      </c>
      <c r="AK20158" t="s">
        <v>269</v>
      </c>
      <c r="AL20158">
        <v>1</v>
      </c>
      <c r="AM20158">
        <v>1</v>
      </c>
      <c r="AN20158" t="s">
        <v>143104</v>
      </c>
      <c r="AO20158">
        <v>823</v>
      </c>
      <c r="AP20158">
        <v>1</v>
      </c>
      <c r="AQ20158">
        <v>365</v>
      </c>
      <c r="AR20158">
        <v>1</v>
      </c>
      <c r="AS20158">
        <v>1</v>
      </c>
      <c r="AT20158">
        <v>365</v>
      </c>
      <c r="AU20158">
        <v>365</v>
      </c>
      <c r="AV20158">
        <v>1</v>
      </c>
      <c r="AW20158">
        <v>365</v>
      </c>
      <c r="AY20158" t="s">
        <v>94</v>
      </c>
      <c r="AZ20158">
        <v>30</v>
      </c>
      <c r="BA20158">
        <v>60</v>
      </c>
      <c r="BB20158">
        <v>90</v>
      </c>
      <c r="BC20158">
        <v>269</v>
      </c>
      <c r="BD20158" s="1">
        <v>45835</v>
      </c>
      <c r="BE20158">
        <v>4</v>
      </c>
      <c r="BF20158">
        <v>4</v>
      </c>
      <c r="BG20158">
        <v>0</v>
      </c>
      <c r="BH20158">
        <v>188</v>
      </c>
      <c r="BI20158">
        <v>3</v>
      </c>
      <c r="BJ20158">
        <v>24</v>
      </c>
      <c r="BK20158">
        <v>19752</v>
      </c>
      <c r="BL20158" s="1">
        <v>45595</v>
      </c>
      <c r="BM20158" s="1">
        <v>45711</v>
      </c>
      <c r="BN20158">
        <v>5</v>
      </c>
      <c r="BO20158">
        <v>4.75</v>
      </c>
      <c r="BP20158">
        <v>4.5</v>
      </c>
      <c r="BQ20158">
        <v>5</v>
      </c>
      <c r="BR20158">
        <v>5</v>
      </c>
      <c r="BS20158">
        <v>5</v>
      </c>
      <c r="BT20158">
        <v>4.75</v>
      </c>
      <c r="BV20158" t="s">
        <v>90</v>
      </c>
      <c r="BW20158">
        <v>1</v>
      </c>
      <c r="BX20158">
        <v>0</v>
      </c>
      <c r="BY20158">
        <v>1</v>
      </c>
      <c r="BZ20158">
        <v>0</v>
      </c>
      <c r="CA20158">
        <v>0.5</v>
      </c>
    </row>
    <row r="20159" spans="1:79">
      <c r="A20159">
        <v>1.1681761563765507E+18</v>
      </c>
      <c r="B20159" t="s">
        <v>143105</v>
      </c>
      <c r="C20159">
        <v>20250625031918</v>
      </c>
      <c r="D20159" s="1">
        <v>45839</v>
      </c>
      <c r="E20159" t="s">
        <v>158</v>
      </c>
      <c r="F20159" t="s">
        <v>143106</v>
      </c>
      <c r="G20159" t="s">
        <v>141861</v>
      </c>
      <c r="I20159" t="s">
        <v>143107</v>
      </c>
      <c r="J20159">
        <v>58631658</v>
      </c>
      <c r="K20159" t="s">
        <v>141863</v>
      </c>
      <c r="L20159" t="s">
        <v>141864</v>
      </c>
      <c r="M20159" s="1">
        <v>42413</v>
      </c>
      <c r="O20159" t="s">
        <v>141865</v>
      </c>
      <c r="P20159" t="s">
        <v>108</v>
      </c>
      <c r="Q20159">
        <v>0.93</v>
      </c>
      <c r="R20159">
        <v>0.99</v>
      </c>
      <c r="S20159" t="s">
        <v>94</v>
      </c>
      <c r="T20159" t="s">
        <v>141866</v>
      </c>
      <c r="U20159" t="s">
        <v>141867</v>
      </c>
      <c r="V20159" t="s">
        <v>154</v>
      </c>
      <c r="W20159">
        <v>4</v>
      </c>
      <c r="X20159">
        <v>7</v>
      </c>
      <c r="Y20159" t="s">
        <v>128</v>
      </c>
      <c r="Z20159" t="s">
        <v>94</v>
      </c>
      <c r="AA20159" t="s">
        <v>94</v>
      </c>
      <c r="AC20159" t="s">
        <v>154</v>
      </c>
      <c r="AE20159">
        <v>19.349249400000001</v>
      </c>
      <c r="AF20159">
        <v>-99.174336099999906</v>
      </c>
      <c r="AG20159" t="s">
        <v>1561</v>
      </c>
      <c r="AH20159" t="s">
        <v>165</v>
      </c>
      <c r="AI20159">
        <v>2</v>
      </c>
      <c r="AK20159" t="s">
        <v>269</v>
      </c>
      <c r="AL20159">
        <v>1</v>
      </c>
      <c r="AN20159" t="s">
        <v>143108</v>
      </c>
      <c r="AP20159">
        <v>1</v>
      </c>
      <c r="AQ20159">
        <v>1125</v>
      </c>
      <c r="AR20159">
        <v>1</v>
      </c>
      <c r="AS20159">
        <v>1</v>
      </c>
      <c r="AT20159">
        <v>1125</v>
      </c>
      <c r="AU20159">
        <v>1125</v>
      </c>
      <c r="AV20159">
        <v>1</v>
      </c>
      <c r="AW20159">
        <v>1125</v>
      </c>
      <c r="AY20159" t="s">
        <v>94</v>
      </c>
      <c r="AZ20159">
        <v>24</v>
      </c>
      <c r="BA20159">
        <v>54</v>
      </c>
      <c r="BB20159">
        <v>84</v>
      </c>
      <c r="BC20159">
        <v>352</v>
      </c>
      <c r="BD20159" s="1">
        <v>45839</v>
      </c>
      <c r="BE20159">
        <v>62</v>
      </c>
      <c r="BF20159">
        <v>59</v>
      </c>
      <c r="BG20159">
        <v>3</v>
      </c>
      <c r="BH20159">
        <v>171</v>
      </c>
      <c r="BI20159">
        <v>41</v>
      </c>
      <c r="BJ20159">
        <v>255</v>
      </c>
      <c r="BL20159" s="1">
        <v>45451</v>
      </c>
      <c r="BM20159" s="1">
        <v>45823</v>
      </c>
      <c r="BN20159">
        <v>4.8099999999999996</v>
      </c>
      <c r="BO20159">
        <v>4.84</v>
      </c>
      <c r="BP20159">
        <v>4.74</v>
      </c>
      <c r="BQ20159">
        <v>4.7699999999999996</v>
      </c>
      <c r="BR20159">
        <v>4.8899999999999997</v>
      </c>
      <c r="BS20159">
        <v>4.9400000000000004</v>
      </c>
      <c r="BT20159">
        <v>4.74</v>
      </c>
      <c r="BV20159" t="s">
        <v>94</v>
      </c>
      <c r="BW20159">
        <v>4</v>
      </c>
      <c r="BX20159">
        <v>0</v>
      </c>
      <c r="BY20159">
        <v>4</v>
      </c>
      <c r="BZ20159">
        <v>0</v>
      </c>
      <c r="CA20159">
        <v>4.78</v>
      </c>
    </row>
    <row r="20160" spans="1:79">
      <c r="A20160">
        <v>1.168178426930007E+18</v>
      </c>
      <c r="B20160" t="s">
        <v>143109</v>
      </c>
      <c r="C20160">
        <v>20250625031918</v>
      </c>
      <c r="D20160" s="1">
        <v>45839</v>
      </c>
      <c r="E20160" t="s">
        <v>158</v>
      </c>
      <c r="F20160" t="s">
        <v>143110</v>
      </c>
      <c r="G20160" t="s">
        <v>143111</v>
      </c>
      <c r="I20160" t="s">
        <v>143112</v>
      </c>
      <c r="J20160">
        <v>49887854</v>
      </c>
      <c r="K20160" t="s">
        <v>143113</v>
      </c>
      <c r="L20160" t="s">
        <v>143114</v>
      </c>
      <c r="M20160" s="1">
        <v>42333</v>
      </c>
      <c r="N20160" t="s">
        <v>87</v>
      </c>
      <c r="P20160" t="s">
        <v>89</v>
      </c>
      <c r="Q20160" t="s">
        <v>89</v>
      </c>
      <c r="R20160" t="s">
        <v>89</v>
      </c>
      <c r="S20160" t="s">
        <v>90</v>
      </c>
      <c r="T20160" t="s">
        <v>143115</v>
      </c>
      <c r="U20160" t="s">
        <v>143116</v>
      </c>
      <c r="V20160" t="s">
        <v>17337</v>
      </c>
      <c r="W20160">
        <v>1</v>
      </c>
      <c r="X20160">
        <v>1</v>
      </c>
      <c r="Y20160" t="s">
        <v>128</v>
      </c>
      <c r="Z20160" t="s">
        <v>94</v>
      </c>
      <c r="AA20160" t="s">
        <v>94</v>
      </c>
      <c r="AC20160" t="s">
        <v>194</v>
      </c>
      <c r="AE20160">
        <v>19.379230270493473</v>
      </c>
      <c r="AF20160">
        <v>-99.1523033380508</v>
      </c>
      <c r="AG20160" t="s">
        <v>142</v>
      </c>
      <c r="AH20160" t="s">
        <v>98</v>
      </c>
      <c r="AI20160">
        <v>4</v>
      </c>
      <c r="AK20160" t="s">
        <v>338</v>
      </c>
      <c r="AL20160">
        <v>2</v>
      </c>
      <c r="AN20160" t="s">
        <v>143117</v>
      </c>
      <c r="AP20160">
        <v>1</v>
      </c>
      <c r="AQ20160">
        <v>365</v>
      </c>
      <c r="AR20160">
        <v>1</v>
      </c>
      <c r="AS20160">
        <v>1</v>
      </c>
      <c r="AT20160">
        <v>365</v>
      </c>
      <c r="AU20160">
        <v>365</v>
      </c>
      <c r="AV20160">
        <v>1</v>
      </c>
      <c r="AW20160">
        <v>365</v>
      </c>
      <c r="AY20160" t="s">
        <v>94</v>
      </c>
      <c r="AZ20160">
        <v>29</v>
      </c>
      <c r="BA20160">
        <v>59</v>
      </c>
      <c r="BB20160">
        <v>89</v>
      </c>
      <c r="BC20160">
        <v>269</v>
      </c>
      <c r="BD20160" s="1">
        <v>45839</v>
      </c>
      <c r="BE20160">
        <v>0</v>
      </c>
      <c r="BF20160">
        <v>0</v>
      </c>
      <c r="BG20160">
        <v>0</v>
      </c>
      <c r="BH20160">
        <v>183</v>
      </c>
      <c r="BI20160">
        <v>0</v>
      </c>
      <c r="BJ20160">
        <v>0</v>
      </c>
      <c r="BL20160" s="1"/>
      <c r="BM20160" s="1"/>
      <c r="BV20160" t="s">
        <v>90</v>
      </c>
      <c r="BW20160">
        <v>1</v>
      </c>
      <c r="BX20160">
        <v>1</v>
      </c>
      <c r="BY20160">
        <v>0</v>
      </c>
      <c r="BZ20160">
        <v>0</v>
      </c>
    </row>
    <row r="20161" spans="1:79">
      <c r="A20161">
        <v>1.1681979024202573E+18</v>
      </c>
      <c r="B20161" t="s">
        <v>143118</v>
      </c>
      <c r="C20161">
        <v>20250625031918</v>
      </c>
      <c r="D20161" s="1">
        <v>45837</v>
      </c>
      <c r="E20161" t="s">
        <v>80</v>
      </c>
      <c r="F20161" t="s">
        <v>142784</v>
      </c>
      <c r="G20161" t="s">
        <v>142785</v>
      </c>
      <c r="I20161" t="s">
        <v>143119</v>
      </c>
      <c r="J20161">
        <v>285297238</v>
      </c>
      <c r="K20161" t="s">
        <v>45444</v>
      </c>
      <c r="L20161" t="s">
        <v>45445</v>
      </c>
      <c r="M20161" s="1">
        <v>43690</v>
      </c>
      <c r="N20161" t="s">
        <v>87</v>
      </c>
      <c r="O20161" t="s">
        <v>45446</v>
      </c>
      <c r="P20161" t="s">
        <v>108</v>
      </c>
      <c r="Q20161">
        <v>1</v>
      </c>
      <c r="R20161">
        <v>0.99</v>
      </c>
      <c r="S20161" t="s">
        <v>90</v>
      </c>
      <c r="T20161" t="s">
        <v>45447</v>
      </c>
      <c r="U20161" t="s">
        <v>45448</v>
      </c>
      <c r="V20161" t="s">
        <v>5625</v>
      </c>
      <c r="W20161">
        <v>13</v>
      </c>
      <c r="X20161">
        <v>16</v>
      </c>
      <c r="Y20161" t="s">
        <v>128</v>
      </c>
      <c r="Z20161" t="s">
        <v>94</v>
      </c>
      <c r="AA20161" t="s">
        <v>94</v>
      </c>
      <c r="AC20161" t="s">
        <v>194</v>
      </c>
      <c r="AE20161">
        <v>19.380294899999999</v>
      </c>
      <c r="AF20161">
        <v>-99.168754800000002</v>
      </c>
      <c r="AG20161" t="s">
        <v>195</v>
      </c>
      <c r="AH20161" t="s">
        <v>165</v>
      </c>
      <c r="AI20161">
        <v>2</v>
      </c>
      <c r="AJ20161">
        <v>3</v>
      </c>
      <c r="AK20161" t="s">
        <v>1070</v>
      </c>
      <c r="AL20161">
        <v>1</v>
      </c>
      <c r="AM20161">
        <v>1</v>
      </c>
      <c r="AN20161" t="s">
        <v>143120</v>
      </c>
      <c r="AO20161">
        <v>978</v>
      </c>
      <c r="AP20161">
        <v>2</v>
      </c>
      <c r="AQ20161">
        <v>365</v>
      </c>
      <c r="AR20161">
        <v>2</v>
      </c>
      <c r="AS20161">
        <v>20</v>
      </c>
      <c r="AT20161">
        <v>1125</v>
      </c>
      <c r="AU20161">
        <v>1125</v>
      </c>
      <c r="AV20161">
        <v>3.5</v>
      </c>
      <c r="AW20161">
        <v>1125</v>
      </c>
      <c r="AY20161" t="s">
        <v>94</v>
      </c>
      <c r="AZ20161">
        <v>11</v>
      </c>
      <c r="BA20161">
        <v>41</v>
      </c>
      <c r="BB20161">
        <v>42</v>
      </c>
      <c r="BC20161">
        <v>42</v>
      </c>
      <c r="BD20161" s="1">
        <v>45837</v>
      </c>
      <c r="BE20161">
        <v>9</v>
      </c>
      <c r="BF20161">
        <v>7</v>
      </c>
      <c r="BG20161">
        <v>0</v>
      </c>
      <c r="BH20161">
        <v>42</v>
      </c>
      <c r="BI20161">
        <v>9</v>
      </c>
      <c r="BJ20161">
        <v>42</v>
      </c>
      <c r="BK20161">
        <v>41076</v>
      </c>
      <c r="BL20161" s="1">
        <v>45459</v>
      </c>
      <c r="BM20161" s="1">
        <v>45522</v>
      </c>
      <c r="BN20161">
        <v>4.1100000000000003</v>
      </c>
      <c r="BO20161">
        <v>4.1100000000000003</v>
      </c>
      <c r="BP20161">
        <v>4.4400000000000004</v>
      </c>
      <c r="BQ20161">
        <v>4.8899999999999997</v>
      </c>
      <c r="BR20161">
        <v>4.5599999999999996</v>
      </c>
      <c r="BS20161">
        <v>4.4400000000000004</v>
      </c>
      <c r="BT20161">
        <v>3.67</v>
      </c>
      <c r="BV20161" t="s">
        <v>90</v>
      </c>
      <c r="BW20161">
        <v>13</v>
      </c>
      <c r="BX20161">
        <v>0</v>
      </c>
      <c r="BY20161">
        <v>13</v>
      </c>
      <c r="BZ20161">
        <v>0</v>
      </c>
      <c r="CA20161">
        <v>0.71</v>
      </c>
    </row>
    <row r="20162" spans="1:79">
      <c r="A20162">
        <v>1.1682755150026783E+18</v>
      </c>
      <c r="B20162" t="s">
        <v>143121</v>
      </c>
      <c r="C20162">
        <v>20250625031918</v>
      </c>
      <c r="D20162" s="1">
        <v>45836</v>
      </c>
      <c r="E20162" t="s">
        <v>80</v>
      </c>
      <c r="F20162" t="s">
        <v>143122</v>
      </c>
      <c r="G20162" t="s">
        <v>143123</v>
      </c>
      <c r="I20162" t="s">
        <v>143124</v>
      </c>
      <c r="J20162">
        <v>580605160</v>
      </c>
      <c r="K20162" t="s">
        <v>143125</v>
      </c>
      <c r="L20162" t="s">
        <v>34655</v>
      </c>
      <c r="M20162" s="1">
        <v>45442</v>
      </c>
      <c r="P20162" t="s">
        <v>108</v>
      </c>
      <c r="Q20162">
        <v>1</v>
      </c>
      <c r="R20162">
        <v>1</v>
      </c>
      <c r="S20162" t="s">
        <v>94</v>
      </c>
      <c r="T20162" t="s">
        <v>9867</v>
      </c>
      <c r="U20162" t="s">
        <v>9868</v>
      </c>
      <c r="W20162">
        <v>4</v>
      </c>
      <c r="X20162">
        <v>4</v>
      </c>
      <c r="Y20162" t="s">
        <v>128</v>
      </c>
      <c r="Z20162" t="s">
        <v>90</v>
      </c>
      <c r="AA20162" t="s">
        <v>94</v>
      </c>
      <c r="AC20162" t="s">
        <v>4012</v>
      </c>
      <c r="AE20162">
        <v>19.469941303126895</v>
      </c>
      <c r="AF20162">
        <v>-99.186366327870999</v>
      </c>
      <c r="AG20162" t="s">
        <v>142</v>
      </c>
      <c r="AH20162" t="s">
        <v>98</v>
      </c>
      <c r="AI20162">
        <v>4</v>
      </c>
      <c r="AJ20162">
        <v>1</v>
      </c>
      <c r="AK20162" t="s">
        <v>99</v>
      </c>
      <c r="AL20162">
        <v>1</v>
      </c>
      <c r="AM20162">
        <v>1</v>
      </c>
      <c r="AN20162" t="s">
        <v>143126</v>
      </c>
      <c r="AO20162">
        <v>599</v>
      </c>
      <c r="AP20162">
        <v>1</v>
      </c>
      <c r="AQ20162">
        <v>365</v>
      </c>
      <c r="AR20162">
        <v>1</v>
      </c>
      <c r="AS20162">
        <v>1</v>
      </c>
      <c r="AT20162">
        <v>365</v>
      </c>
      <c r="AU20162">
        <v>365</v>
      </c>
      <c r="AV20162">
        <v>1</v>
      </c>
      <c r="AW20162">
        <v>365</v>
      </c>
      <c r="AY20162" t="s">
        <v>94</v>
      </c>
      <c r="AZ20162">
        <v>21</v>
      </c>
      <c r="BA20162">
        <v>44</v>
      </c>
      <c r="BB20162">
        <v>64</v>
      </c>
      <c r="BC20162">
        <v>330</v>
      </c>
      <c r="BD20162" s="1">
        <v>45836</v>
      </c>
      <c r="BE20162">
        <v>112</v>
      </c>
      <c r="BF20162">
        <v>112</v>
      </c>
      <c r="BG20162">
        <v>5</v>
      </c>
      <c r="BH20162">
        <v>158</v>
      </c>
      <c r="BI20162">
        <v>54</v>
      </c>
      <c r="BJ20162">
        <v>255</v>
      </c>
      <c r="BK20162">
        <v>152745</v>
      </c>
      <c r="BL20162" s="1">
        <v>45501</v>
      </c>
      <c r="BM20162" s="1">
        <v>45825</v>
      </c>
      <c r="BN20162">
        <v>4.96</v>
      </c>
      <c r="BO20162">
        <v>4.9400000000000004</v>
      </c>
      <c r="BP20162">
        <v>4.95</v>
      </c>
      <c r="BQ20162">
        <v>4.95</v>
      </c>
      <c r="BR20162">
        <v>4.9800000000000004</v>
      </c>
      <c r="BS20162">
        <v>4.93</v>
      </c>
      <c r="BT20162">
        <v>4.93</v>
      </c>
      <c r="BV20162" t="s">
        <v>90</v>
      </c>
      <c r="BW20162">
        <v>4</v>
      </c>
      <c r="BX20162">
        <v>2</v>
      </c>
      <c r="BY20162">
        <v>2</v>
      </c>
      <c r="BZ20162">
        <v>0</v>
      </c>
      <c r="CA20162">
        <v>10</v>
      </c>
    </row>
    <row r="20163" spans="1:79">
      <c r="A20163">
        <v>1.1682961079551908E+18</v>
      </c>
      <c r="B20163" t="s">
        <v>143127</v>
      </c>
      <c r="C20163">
        <v>20250625031918</v>
      </c>
      <c r="D20163" s="1">
        <v>45839</v>
      </c>
      <c r="E20163" t="s">
        <v>80</v>
      </c>
      <c r="F20163" t="s">
        <v>143128</v>
      </c>
      <c r="G20163" t="s">
        <v>143129</v>
      </c>
      <c r="I20163" t="s">
        <v>143130</v>
      </c>
      <c r="J20163">
        <v>513134846</v>
      </c>
      <c r="K20163" t="s">
        <v>92651</v>
      </c>
      <c r="L20163" t="s">
        <v>6929</v>
      </c>
      <c r="M20163" s="1"/>
      <c r="Y20163" t="s">
        <v>748</v>
      </c>
      <c r="AC20163" t="s">
        <v>112</v>
      </c>
      <c r="AE20163">
        <v>19.416302000000002</v>
      </c>
      <c r="AF20163">
        <v>-99.177253499999907</v>
      </c>
      <c r="AG20163" t="s">
        <v>142</v>
      </c>
      <c r="AH20163" t="s">
        <v>98</v>
      </c>
      <c r="AI20163">
        <v>8</v>
      </c>
      <c r="AJ20163">
        <v>2</v>
      </c>
      <c r="AK20163" t="s">
        <v>338</v>
      </c>
      <c r="AL20163">
        <v>3</v>
      </c>
      <c r="AM20163">
        <v>4</v>
      </c>
      <c r="AN20163" t="s">
        <v>143131</v>
      </c>
      <c r="AO20163">
        <v>3158</v>
      </c>
      <c r="AP20163">
        <v>1</v>
      </c>
      <c r="AQ20163">
        <v>365</v>
      </c>
      <c r="AR20163">
        <v>1</v>
      </c>
      <c r="AS20163">
        <v>1</v>
      </c>
      <c r="AT20163">
        <v>365</v>
      </c>
      <c r="AU20163">
        <v>365</v>
      </c>
      <c r="AV20163">
        <v>1</v>
      </c>
      <c r="AW20163">
        <v>365</v>
      </c>
      <c r="AY20163" t="s">
        <v>94</v>
      </c>
      <c r="AZ20163">
        <v>7</v>
      </c>
      <c r="BA20163">
        <v>21</v>
      </c>
      <c r="BB20163">
        <v>47</v>
      </c>
      <c r="BC20163">
        <v>259</v>
      </c>
      <c r="BD20163" s="1">
        <v>45839</v>
      </c>
      <c r="BE20163">
        <v>22</v>
      </c>
      <c r="BF20163">
        <v>20</v>
      </c>
      <c r="BG20163">
        <v>1</v>
      </c>
      <c r="BH20163">
        <v>115</v>
      </c>
      <c r="BI20163">
        <v>14</v>
      </c>
      <c r="BJ20163">
        <v>120</v>
      </c>
      <c r="BK20163">
        <v>378960</v>
      </c>
      <c r="BL20163" s="1">
        <v>45472</v>
      </c>
      <c r="BM20163" s="1">
        <v>45818</v>
      </c>
      <c r="BN20163">
        <v>4.68</v>
      </c>
      <c r="BO20163">
        <v>4.55</v>
      </c>
      <c r="BP20163">
        <v>4.5</v>
      </c>
      <c r="BQ20163">
        <v>4.8600000000000003</v>
      </c>
      <c r="BR20163">
        <v>4.91</v>
      </c>
      <c r="BS20163">
        <v>4.95</v>
      </c>
      <c r="BT20163">
        <v>4.7300000000000004</v>
      </c>
      <c r="BV20163" t="s">
        <v>94</v>
      </c>
      <c r="BW20163">
        <v>8</v>
      </c>
      <c r="BX20163">
        <v>8</v>
      </c>
      <c r="BY20163">
        <v>0</v>
      </c>
      <c r="BZ20163">
        <v>0</v>
      </c>
      <c r="CA20163">
        <v>1.79</v>
      </c>
    </row>
    <row r="20164" spans="1:79">
      <c r="A20164">
        <v>1.1683053735067645E+18</v>
      </c>
      <c r="B20164" t="s">
        <v>143132</v>
      </c>
      <c r="C20164">
        <v>20250625031918</v>
      </c>
      <c r="D20164" s="1">
        <v>45836</v>
      </c>
      <c r="E20164" t="s">
        <v>80</v>
      </c>
      <c r="F20164" t="s">
        <v>143133</v>
      </c>
      <c r="G20164" t="s">
        <v>143134</v>
      </c>
      <c r="I20164" t="s">
        <v>143135</v>
      </c>
      <c r="J20164">
        <v>51622893</v>
      </c>
      <c r="K20164" t="s">
        <v>69217</v>
      </c>
      <c r="L20164" t="s">
        <v>34485</v>
      </c>
      <c r="M20164" s="1">
        <v>42355</v>
      </c>
      <c r="N20164" t="s">
        <v>87</v>
      </c>
      <c r="P20164" t="s">
        <v>108</v>
      </c>
      <c r="Q20164">
        <v>0.99</v>
      </c>
      <c r="R20164">
        <v>1</v>
      </c>
      <c r="S20164" t="s">
        <v>90</v>
      </c>
      <c r="T20164" t="s">
        <v>69218</v>
      </c>
      <c r="U20164" t="s">
        <v>69219</v>
      </c>
      <c r="W20164">
        <v>30</v>
      </c>
      <c r="X20164">
        <v>32</v>
      </c>
      <c r="Y20164" t="s">
        <v>128</v>
      </c>
      <c r="Z20164" t="s">
        <v>94</v>
      </c>
      <c r="AA20164" t="s">
        <v>94</v>
      </c>
      <c r="AC20164" t="s">
        <v>4012</v>
      </c>
      <c r="AE20164">
        <v>19.46922</v>
      </c>
      <c r="AF20164">
        <v>-99.171840000000003</v>
      </c>
      <c r="AG20164" t="s">
        <v>610</v>
      </c>
      <c r="AH20164" t="s">
        <v>165</v>
      </c>
      <c r="AI20164">
        <v>4</v>
      </c>
      <c r="AJ20164">
        <v>1</v>
      </c>
      <c r="AK20164" t="s">
        <v>166</v>
      </c>
      <c r="AL20164">
        <v>1</v>
      </c>
      <c r="AM20164">
        <v>2</v>
      </c>
      <c r="AN20164" t="s">
        <v>143136</v>
      </c>
      <c r="AO20164">
        <v>751</v>
      </c>
      <c r="AP20164">
        <v>1</v>
      </c>
      <c r="AQ20164">
        <v>365</v>
      </c>
      <c r="AR20164">
        <v>1</v>
      </c>
      <c r="AS20164">
        <v>1</v>
      </c>
      <c r="AT20164">
        <v>1125</v>
      </c>
      <c r="AU20164">
        <v>1125</v>
      </c>
      <c r="AV20164">
        <v>1</v>
      </c>
      <c r="AW20164">
        <v>1125</v>
      </c>
      <c r="AY20164" t="s">
        <v>94</v>
      </c>
      <c r="AZ20164">
        <v>23</v>
      </c>
      <c r="BA20164">
        <v>51</v>
      </c>
      <c r="BB20164">
        <v>81</v>
      </c>
      <c r="BC20164">
        <v>260</v>
      </c>
      <c r="BD20164" s="1">
        <v>45836</v>
      </c>
      <c r="BE20164">
        <v>20</v>
      </c>
      <c r="BF20164">
        <v>20</v>
      </c>
      <c r="BG20164">
        <v>0</v>
      </c>
      <c r="BH20164">
        <v>178</v>
      </c>
      <c r="BI20164">
        <v>9</v>
      </c>
      <c r="BJ20164">
        <v>120</v>
      </c>
      <c r="BK20164">
        <v>90120</v>
      </c>
      <c r="BL20164" s="1">
        <v>45536</v>
      </c>
      <c r="BM20164" s="1">
        <v>45802</v>
      </c>
      <c r="BN20164">
        <v>4.9000000000000004</v>
      </c>
      <c r="BO20164">
        <v>4.8499999999999996</v>
      </c>
      <c r="BP20164">
        <v>5</v>
      </c>
      <c r="BQ20164">
        <v>4.95</v>
      </c>
      <c r="BR20164">
        <v>4.75</v>
      </c>
      <c r="BS20164">
        <v>4.7</v>
      </c>
      <c r="BT20164">
        <v>4.8499999999999996</v>
      </c>
      <c r="BV20164" t="s">
        <v>94</v>
      </c>
      <c r="BW20164">
        <v>28</v>
      </c>
      <c r="BX20164">
        <v>0</v>
      </c>
      <c r="BY20164">
        <v>28</v>
      </c>
      <c r="BZ20164">
        <v>0</v>
      </c>
      <c r="CA20164">
        <v>1.99</v>
      </c>
    </row>
    <row r="20165" spans="1:79">
      <c r="A20165">
        <v>1.1683179466306632E+18</v>
      </c>
      <c r="B20165" t="s">
        <v>143137</v>
      </c>
      <c r="C20165">
        <v>20250625031918</v>
      </c>
      <c r="D20165" s="1">
        <v>45839</v>
      </c>
      <c r="E20165" t="s">
        <v>80</v>
      </c>
      <c r="F20165" t="s">
        <v>143138</v>
      </c>
      <c r="G20165" t="s">
        <v>143139</v>
      </c>
      <c r="I20165" t="s">
        <v>143140</v>
      </c>
      <c r="J20165">
        <v>217805722</v>
      </c>
      <c r="K20165" t="s">
        <v>32193</v>
      </c>
      <c r="L20165" t="s">
        <v>2150</v>
      </c>
      <c r="M20165" s="1">
        <v>43371</v>
      </c>
      <c r="N20165" t="s">
        <v>87</v>
      </c>
      <c r="O20165" t="s">
        <v>32194</v>
      </c>
      <c r="P20165" t="s">
        <v>108</v>
      </c>
      <c r="Q20165">
        <v>1</v>
      </c>
      <c r="R20165">
        <v>0.99</v>
      </c>
      <c r="S20165" t="s">
        <v>90</v>
      </c>
      <c r="T20165" t="s">
        <v>32195</v>
      </c>
      <c r="U20165" t="s">
        <v>32196</v>
      </c>
      <c r="V20165" t="s">
        <v>154</v>
      </c>
      <c r="W20165">
        <v>6</v>
      </c>
      <c r="X20165">
        <v>14</v>
      </c>
      <c r="Y20165" t="s">
        <v>128</v>
      </c>
      <c r="Z20165" t="s">
        <v>94</v>
      </c>
      <c r="AA20165" t="s">
        <v>94</v>
      </c>
      <c r="AC20165" t="s">
        <v>112</v>
      </c>
      <c r="AE20165">
        <v>19.423559999999998</v>
      </c>
      <c r="AF20165">
        <v>-99.171940000000006</v>
      </c>
      <c r="AG20165" t="s">
        <v>257</v>
      </c>
      <c r="AH20165" t="s">
        <v>165</v>
      </c>
      <c r="AI20165">
        <v>2</v>
      </c>
      <c r="AJ20165">
        <v>1</v>
      </c>
      <c r="AK20165" t="s">
        <v>166</v>
      </c>
      <c r="AL20165">
        <v>1</v>
      </c>
      <c r="AM20165">
        <v>1</v>
      </c>
      <c r="AN20165" t="s">
        <v>143141</v>
      </c>
      <c r="AO20165">
        <v>785</v>
      </c>
      <c r="AP20165">
        <v>1</v>
      </c>
      <c r="AQ20165">
        <v>365</v>
      </c>
      <c r="AR20165">
        <v>1</v>
      </c>
      <c r="AS20165">
        <v>1</v>
      </c>
      <c r="AT20165">
        <v>365</v>
      </c>
      <c r="AU20165">
        <v>365</v>
      </c>
      <c r="AV20165">
        <v>1</v>
      </c>
      <c r="AW20165">
        <v>365</v>
      </c>
      <c r="AY20165" t="s">
        <v>94</v>
      </c>
      <c r="AZ20165">
        <v>16</v>
      </c>
      <c r="BA20165">
        <v>34</v>
      </c>
      <c r="BB20165">
        <v>59</v>
      </c>
      <c r="BC20165">
        <v>325</v>
      </c>
      <c r="BD20165" s="1">
        <v>45839</v>
      </c>
      <c r="BE20165">
        <v>52</v>
      </c>
      <c r="BF20165">
        <v>49</v>
      </c>
      <c r="BG20165">
        <v>0</v>
      </c>
      <c r="BH20165">
        <v>144</v>
      </c>
      <c r="BI20165">
        <v>18</v>
      </c>
      <c r="BJ20165">
        <v>255</v>
      </c>
      <c r="BK20165">
        <v>200175</v>
      </c>
      <c r="BL20165" s="1">
        <v>45449</v>
      </c>
      <c r="BM20165" s="1">
        <v>45806</v>
      </c>
      <c r="BN20165">
        <v>4.37</v>
      </c>
      <c r="BO20165">
        <v>4.4400000000000004</v>
      </c>
      <c r="BP20165">
        <v>4.62</v>
      </c>
      <c r="BQ20165">
        <v>4.75</v>
      </c>
      <c r="BR20165">
        <v>4.5599999999999996</v>
      </c>
      <c r="BS20165">
        <v>4.8499999999999996</v>
      </c>
      <c r="BT20165">
        <v>4.62</v>
      </c>
      <c r="BV20165" t="s">
        <v>94</v>
      </c>
      <c r="BW20165">
        <v>6</v>
      </c>
      <c r="BX20165">
        <v>0</v>
      </c>
      <c r="BY20165">
        <v>6</v>
      </c>
      <c r="BZ20165">
        <v>0</v>
      </c>
      <c r="CA20165">
        <v>3.99</v>
      </c>
    </row>
    <row r="20166" spans="1:79">
      <c r="A20166">
        <v>1.1626545309172045E+18</v>
      </c>
      <c r="B20166" t="s">
        <v>143142</v>
      </c>
      <c r="C20166">
        <v>20250625031918</v>
      </c>
      <c r="D20166" s="1">
        <v>45839</v>
      </c>
      <c r="E20166" t="s">
        <v>80</v>
      </c>
      <c r="F20166" t="s">
        <v>143143</v>
      </c>
      <c r="G20166" t="s">
        <v>143144</v>
      </c>
      <c r="I20166" t="s">
        <v>143145</v>
      </c>
      <c r="J20166">
        <v>32520071</v>
      </c>
      <c r="K20166" t="s">
        <v>143146</v>
      </c>
      <c r="L20166" t="s">
        <v>59277</v>
      </c>
      <c r="M20166" s="1">
        <v>42127</v>
      </c>
      <c r="N20166" t="s">
        <v>87</v>
      </c>
      <c r="P20166" t="s">
        <v>89</v>
      </c>
      <c r="Q20166" t="s">
        <v>89</v>
      </c>
      <c r="R20166">
        <v>1</v>
      </c>
      <c r="S20166" t="s">
        <v>90</v>
      </c>
      <c r="T20166" t="s">
        <v>143147</v>
      </c>
      <c r="U20166" t="s">
        <v>143148</v>
      </c>
      <c r="W20166">
        <v>1</v>
      </c>
      <c r="X20166">
        <v>1</v>
      </c>
      <c r="Y20166" t="s">
        <v>128</v>
      </c>
      <c r="Z20166" t="s">
        <v>94</v>
      </c>
      <c r="AA20166" t="s">
        <v>94</v>
      </c>
      <c r="AC20166" t="s">
        <v>112</v>
      </c>
      <c r="AE20166">
        <v>19.430320640758719</v>
      </c>
      <c r="AF20166">
        <v>-99.1536153475585</v>
      </c>
      <c r="AG20166" t="s">
        <v>142</v>
      </c>
      <c r="AH20166" t="s">
        <v>98</v>
      </c>
      <c r="AI20166">
        <v>4</v>
      </c>
      <c r="AJ20166">
        <v>2</v>
      </c>
      <c r="AK20166" t="s">
        <v>338</v>
      </c>
      <c r="AL20166">
        <v>2</v>
      </c>
      <c r="AM20166">
        <v>2</v>
      </c>
      <c r="AN20166" t="s">
        <v>143149</v>
      </c>
      <c r="AO20166">
        <v>1350</v>
      </c>
      <c r="AP20166">
        <v>2</v>
      </c>
      <c r="AQ20166">
        <v>365</v>
      </c>
      <c r="AR20166">
        <v>2</v>
      </c>
      <c r="AS20166">
        <v>2</v>
      </c>
      <c r="AT20166">
        <v>365</v>
      </c>
      <c r="AU20166">
        <v>365</v>
      </c>
      <c r="AV20166">
        <v>2</v>
      </c>
      <c r="AW20166">
        <v>365</v>
      </c>
      <c r="AY20166" t="s">
        <v>94</v>
      </c>
      <c r="AZ20166">
        <v>0</v>
      </c>
      <c r="BA20166">
        <v>0</v>
      </c>
      <c r="BB20166">
        <v>0</v>
      </c>
      <c r="BC20166">
        <v>27</v>
      </c>
      <c r="BD20166" s="1">
        <v>45839</v>
      </c>
      <c r="BE20166">
        <v>1</v>
      </c>
      <c r="BF20166">
        <v>1</v>
      </c>
      <c r="BG20166">
        <v>0</v>
      </c>
      <c r="BH20166">
        <v>27</v>
      </c>
      <c r="BI20166">
        <v>1</v>
      </c>
      <c r="BJ20166">
        <v>6</v>
      </c>
      <c r="BK20166">
        <v>8100</v>
      </c>
      <c r="BL20166" s="1">
        <v>45599</v>
      </c>
      <c r="BM20166" s="1">
        <v>45599</v>
      </c>
      <c r="BN20166">
        <v>5</v>
      </c>
      <c r="BO20166">
        <v>5</v>
      </c>
      <c r="BP20166">
        <v>5</v>
      </c>
      <c r="BQ20166">
        <v>5</v>
      </c>
      <c r="BR20166">
        <v>5</v>
      </c>
      <c r="BS20166">
        <v>5</v>
      </c>
      <c r="BT20166">
        <v>5</v>
      </c>
      <c r="BV20166" t="s">
        <v>90</v>
      </c>
      <c r="BW20166">
        <v>1</v>
      </c>
      <c r="BX20166">
        <v>1</v>
      </c>
      <c r="BY20166">
        <v>0</v>
      </c>
      <c r="BZ20166">
        <v>0</v>
      </c>
      <c r="CA20166">
        <v>0.12</v>
      </c>
    </row>
    <row r="20167" spans="1:79">
      <c r="A20167">
        <v>1.1626620393468672E+18</v>
      </c>
      <c r="B20167" t="s">
        <v>143150</v>
      </c>
      <c r="C20167">
        <v>20250625031918</v>
      </c>
      <c r="D20167" s="1">
        <v>45839</v>
      </c>
      <c r="E20167" t="s">
        <v>158</v>
      </c>
      <c r="F20167" t="s">
        <v>143151</v>
      </c>
      <c r="G20167" t="s">
        <v>143152</v>
      </c>
      <c r="I20167" t="s">
        <v>143153</v>
      </c>
      <c r="J20167">
        <v>277466270</v>
      </c>
      <c r="K20167" t="s">
        <v>143154</v>
      </c>
      <c r="L20167" t="s">
        <v>15462</v>
      </c>
      <c r="M20167" s="1">
        <v>43665</v>
      </c>
      <c r="N20167" t="s">
        <v>87</v>
      </c>
      <c r="O20167" t="s">
        <v>143155</v>
      </c>
      <c r="P20167" t="s">
        <v>89</v>
      </c>
      <c r="Q20167" t="s">
        <v>89</v>
      </c>
      <c r="R20167">
        <v>0</v>
      </c>
      <c r="S20167" t="s">
        <v>90</v>
      </c>
      <c r="T20167" t="s">
        <v>143156</v>
      </c>
      <c r="U20167" t="s">
        <v>143157</v>
      </c>
      <c r="V20167" t="s">
        <v>245</v>
      </c>
      <c r="W20167">
        <v>1</v>
      </c>
      <c r="X20167">
        <v>5</v>
      </c>
      <c r="Y20167" t="s">
        <v>128</v>
      </c>
      <c r="Z20167" t="s">
        <v>94</v>
      </c>
      <c r="AA20167" t="s">
        <v>94</v>
      </c>
      <c r="AC20167" t="s">
        <v>179</v>
      </c>
      <c r="AE20167">
        <v>19.429171400000001</v>
      </c>
      <c r="AF20167">
        <v>-99.192665899999994</v>
      </c>
      <c r="AG20167" t="s">
        <v>142</v>
      </c>
      <c r="AH20167" t="s">
        <v>98</v>
      </c>
      <c r="AI20167">
        <v>2</v>
      </c>
      <c r="AK20167" t="s">
        <v>99</v>
      </c>
      <c r="AL20167">
        <v>1</v>
      </c>
      <c r="AN20167" t="s">
        <v>143158</v>
      </c>
      <c r="AP20167">
        <v>1</v>
      </c>
      <c r="AQ20167">
        <v>365</v>
      </c>
      <c r="AR20167">
        <v>1</v>
      </c>
      <c r="AS20167">
        <v>1</v>
      </c>
      <c r="AT20167">
        <v>365</v>
      </c>
      <c r="AU20167">
        <v>365</v>
      </c>
      <c r="AV20167">
        <v>1</v>
      </c>
      <c r="AW20167">
        <v>365</v>
      </c>
      <c r="AZ20167">
        <v>0</v>
      </c>
      <c r="BA20167">
        <v>0</v>
      </c>
      <c r="BB20167">
        <v>0</v>
      </c>
      <c r="BC20167">
        <v>0</v>
      </c>
      <c r="BD20167" s="1">
        <v>45839</v>
      </c>
      <c r="BE20167">
        <v>0</v>
      </c>
      <c r="BF20167">
        <v>0</v>
      </c>
      <c r="BG20167">
        <v>0</v>
      </c>
      <c r="BH20167">
        <v>0</v>
      </c>
      <c r="BI20167">
        <v>0</v>
      </c>
      <c r="BJ20167">
        <v>0</v>
      </c>
      <c r="BL20167" s="1"/>
      <c r="BM20167" s="1"/>
      <c r="BV20167" t="s">
        <v>90</v>
      </c>
      <c r="BW20167">
        <v>1</v>
      </c>
      <c r="BX20167">
        <v>1</v>
      </c>
      <c r="BY20167">
        <v>0</v>
      </c>
      <c r="BZ20167">
        <v>0</v>
      </c>
    </row>
    <row r="20168" spans="1:79">
      <c r="A20168">
        <v>1.1628960585662234E+18</v>
      </c>
      <c r="B20168" t="s">
        <v>143159</v>
      </c>
      <c r="C20168">
        <v>20250625031918</v>
      </c>
      <c r="D20168" s="1">
        <v>45839</v>
      </c>
      <c r="E20168" t="s">
        <v>158</v>
      </c>
      <c r="F20168" t="s">
        <v>143160</v>
      </c>
      <c r="G20168" t="s">
        <v>143161</v>
      </c>
      <c r="I20168" t="s">
        <v>143162</v>
      </c>
      <c r="J20168">
        <v>373788437</v>
      </c>
      <c r="K20168" t="s">
        <v>25715</v>
      </c>
      <c r="L20168" t="s">
        <v>17139</v>
      </c>
      <c r="M20168" s="1">
        <v>44133</v>
      </c>
      <c r="P20168" t="s">
        <v>89</v>
      </c>
      <c r="Q20168" t="s">
        <v>89</v>
      </c>
      <c r="R20168" t="s">
        <v>89</v>
      </c>
      <c r="T20168" t="s">
        <v>25716</v>
      </c>
      <c r="U20168" t="s">
        <v>25717</v>
      </c>
      <c r="W20168">
        <v>32</v>
      </c>
      <c r="X20168">
        <v>77</v>
      </c>
      <c r="Y20168" t="s">
        <v>128</v>
      </c>
      <c r="Z20168" t="s">
        <v>94</v>
      </c>
      <c r="AA20168" t="s">
        <v>94</v>
      </c>
      <c r="AC20168" t="s">
        <v>112</v>
      </c>
      <c r="AE20168">
        <v>19.413842899999999</v>
      </c>
      <c r="AF20168">
        <v>-99.157615199999995</v>
      </c>
      <c r="AG20168" t="s">
        <v>142</v>
      </c>
      <c r="AH20168" t="s">
        <v>98</v>
      </c>
      <c r="AI20168">
        <v>2</v>
      </c>
      <c r="AK20168" t="s">
        <v>99</v>
      </c>
      <c r="AL20168">
        <v>1</v>
      </c>
      <c r="AN20168" t="s">
        <v>141803</v>
      </c>
      <c r="AP20168">
        <v>2</v>
      </c>
      <c r="AQ20168">
        <v>365</v>
      </c>
      <c r="AR20168">
        <v>2</v>
      </c>
      <c r="AS20168">
        <v>2</v>
      </c>
      <c r="AT20168">
        <v>365</v>
      </c>
      <c r="AU20168">
        <v>365</v>
      </c>
      <c r="AV20168">
        <v>2</v>
      </c>
      <c r="AW20168">
        <v>365</v>
      </c>
      <c r="AY20168" t="s">
        <v>94</v>
      </c>
      <c r="AZ20168">
        <v>3</v>
      </c>
      <c r="BA20168">
        <v>33</v>
      </c>
      <c r="BB20168">
        <v>63</v>
      </c>
      <c r="BC20168">
        <v>243</v>
      </c>
      <c r="BD20168" s="1">
        <v>45839</v>
      </c>
      <c r="BE20168">
        <v>5</v>
      </c>
      <c r="BF20168">
        <v>3</v>
      </c>
      <c r="BG20168">
        <v>0</v>
      </c>
      <c r="BH20168">
        <v>157</v>
      </c>
      <c r="BI20168">
        <v>5</v>
      </c>
      <c r="BJ20168">
        <v>18</v>
      </c>
      <c r="BL20168" s="1">
        <v>45452</v>
      </c>
      <c r="BM20168" s="1">
        <v>45493</v>
      </c>
      <c r="BN20168">
        <v>4.8</v>
      </c>
      <c r="BO20168">
        <v>5</v>
      </c>
      <c r="BP20168">
        <v>5</v>
      </c>
      <c r="BQ20168">
        <v>4.2</v>
      </c>
      <c r="BR20168">
        <v>4.4000000000000004</v>
      </c>
      <c r="BS20168">
        <v>5</v>
      </c>
      <c r="BT20168">
        <v>4.8</v>
      </c>
      <c r="BV20168" t="s">
        <v>90</v>
      </c>
      <c r="BW20168">
        <v>17</v>
      </c>
      <c r="BX20168">
        <v>17</v>
      </c>
      <c r="BY20168">
        <v>0</v>
      </c>
      <c r="BZ20168">
        <v>0</v>
      </c>
      <c r="CA20168">
        <v>0.39</v>
      </c>
    </row>
    <row r="20169" spans="1:79">
      <c r="A20169">
        <v>1.1630757423252296E+18</v>
      </c>
      <c r="B20169" t="s">
        <v>143163</v>
      </c>
      <c r="C20169">
        <v>20250625031918</v>
      </c>
      <c r="D20169" s="1">
        <v>45835</v>
      </c>
      <c r="E20169" t="s">
        <v>80</v>
      </c>
      <c r="F20169" t="s">
        <v>143164</v>
      </c>
      <c r="G20169" t="s">
        <v>143165</v>
      </c>
      <c r="I20169" t="s">
        <v>143166</v>
      </c>
      <c r="J20169">
        <v>425608695</v>
      </c>
      <c r="K20169" t="s">
        <v>143167</v>
      </c>
      <c r="L20169" t="s">
        <v>17518</v>
      </c>
      <c r="M20169" s="1">
        <v>44471</v>
      </c>
      <c r="N20169" t="s">
        <v>87</v>
      </c>
      <c r="P20169" t="s">
        <v>108</v>
      </c>
      <c r="Q20169">
        <v>1</v>
      </c>
      <c r="R20169">
        <v>0.98</v>
      </c>
      <c r="S20169" t="s">
        <v>94</v>
      </c>
      <c r="T20169" t="s">
        <v>143168</v>
      </c>
      <c r="U20169" t="s">
        <v>143169</v>
      </c>
      <c r="V20169" t="s">
        <v>109227</v>
      </c>
      <c r="W20169">
        <v>1</v>
      </c>
      <c r="X20169">
        <v>1</v>
      </c>
      <c r="Y20169" t="s">
        <v>164</v>
      </c>
      <c r="Z20169" t="s">
        <v>94</v>
      </c>
      <c r="AA20169" t="s">
        <v>94</v>
      </c>
      <c r="AC20169" t="s">
        <v>112</v>
      </c>
      <c r="AE20169">
        <v>19.413478336431567</v>
      </c>
      <c r="AF20169">
        <v>-99.159831842140505</v>
      </c>
      <c r="AG20169" t="s">
        <v>195</v>
      </c>
      <c r="AH20169" t="s">
        <v>165</v>
      </c>
      <c r="AI20169">
        <v>2</v>
      </c>
      <c r="AJ20169">
        <v>1</v>
      </c>
      <c r="AK20169" t="s">
        <v>166</v>
      </c>
      <c r="AL20169">
        <v>1</v>
      </c>
      <c r="AM20169">
        <v>1</v>
      </c>
      <c r="AN20169" t="s">
        <v>143170</v>
      </c>
      <c r="AO20169">
        <v>504</v>
      </c>
      <c r="AP20169">
        <v>3</v>
      </c>
      <c r="AQ20169">
        <v>7</v>
      </c>
      <c r="AR20169">
        <v>3</v>
      </c>
      <c r="AS20169">
        <v>3</v>
      </c>
      <c r="AT20169">
        <v>1125</v>
      </c>
      <c r="AU20169">
        <v>1125</v>
      </c>
      <c r="AV20169">
        <v>3</v>
      </c>
      <c r="AW20169">
        <v>1125</v>
      </c>
      <c r="AY20169" t="s">
        <v>94</v>
      </c>
      <c r="AZ20169">
        <v>16</v>
      </c>
      <c r="BA20169">
        <v>46</v>
      </c>
      <c r="BB20169">
        <v>73</v>
      </c>
      <c r="BC20169">
        <v>317</v>
      </c>
      <c r="BD20169" s="1">
        <v>45835</v>
      </c>
      <c r="BE20169">
        <v>29</v>
      </c>
      <c r="BF20169">
        <v>25</v>
      </c>
      <c r="BG20169">
        <v>2</v>
      </c>
      <c r="BH20169">
        <v>149</v>
      </c>
      <c r="BI20169">
        <v>17</v>
      </c>
      <c r="BJ20169">
        <v>150</v>
      </c>
      <c r="BK20169">
        <v>75600</v>
      </c>
      <c r="BL20169" s="1">
        <v>45447</v>
      </c>
      <c r="BM20169" s="1">
        <v>45819</v>
      </c>
      <c r="BN20169">
        <v>5</v>
      </c>
      <c r="BO20169">
        <v>5</v>
      </c>
      <c r="BP20169">
        <v>5</v>
      </c>
      <c r="BQ20169">
        <v>5</v>
      </c>
      <c r="BR20169">
        <v>4.97</v>
      </c>
      <c r="BS20169">
        <v>5</v>
      </c>
      <c r="BT20169">
        <v>5</v>
      </c>
      <c r="BV20169" t="s">
        <v>90</v>
      </c>
      <c r="BW20169">
        <v>1</v>
      </c>
      <c r="BX20169">
        <v>0</v>
      </c>
      <c r="BY20169">
        <v>1</v>
      </c>
      <c r="BZ20169">
        <v>0</v>
      </c>
      <c r="CA20169">
        <v>2.2400000000000002</v>
      </c>
    </row>
    <row r="20170" spans="1:79">
      <c r="A20170">
        <v>1.163116601956052E+18</v>
      </c>
      <c r="B20170" t="s">
        <v>143171</v>
      </c>
      <c r="C20170">
        <v>20250625031918</v>
      </c>
      <c r="D20170" s="1">
        <v>45834</v>
      </c>
      <c r="E20170" t="s">
        <v>80</v>
      </c>
      <c r="F20170" t="s">
        <v>143172</v>
      </c>
      <c r="G20170" t="s">
        <v>143173</v>
      </c>
      <c r="I20170" t="s">
        <v>143174</v>
      </c>
      <c r="J20170">
        <v>441787659</v>
      </c>
      <c r="K20170" t="s">
        <v>140332</v>
      </c>
      <c r="L20170" t="s">
        <v>1369</v>
      </c>
      <c r="M20170" s="1">
        <v>44584</v>
      </c>
      <c r="P20170" t="s">
        <v>108</v>
      </c>
      <c r="Q20170">
        <v>1</v>
      </c>
      <c r="R20170">
        <v>0.88</v>
      </c>
      <c r="S20170" t="s">
        <v>90</v>
      </c>
      <c r="T20170" t="s">
        <v>140333</v>
      </c>
      <c r="U20170" t="s">
        <v>140334</v>
      </c>
      <c r="W20170">
        <v>2</v>
      </c>
      <c r="X20170">
        <v>2</v>
      </c>
      <c r="Y20170" t="s">
        <v>128</v>
      </c>
      <c r="Z20170" t="s">
        <v>94</v>
      </c>
      <c r="AA20170" t="s">
        <v>94</v>
      </c>
      <c r="AC20170" t="s">
        <v>179</v>
      </c>
      <c r="AE20170">
        <v>19.447256010656265</v>
      </c>
      <c r="AF20170">
        <v>-99.199430780079197</v>
      </c>
      <c r="AG20170" t="s">
        <v>142</v>
      </c>
      <c r="AH20170" t="s">
        <v>98</v>
      </c>
      <c r="AI20170">
        <v>4</v>
      </c>
      <c r="AJ20170">
        <v>1</v>
      </c>
      <c r="AK20170" t="s">
        <v>99</v>
      </c>
      <c r="AL20170">
        <v>1</v>
      </c>
      <c r="AM20170">
        <v>2</v>
      </c>
      <c r="AN20170" t="s">
        <v>143175</v>
      </c>
      <c r="AO20170">
        <v>540</v>
      </c>
      <c r="AP20170">
        <v>2</v>
      </c>
      <c r="AQ20170">
        <v>1125</v>
      </c>
      <c r="AR20170">
        <v>2</v>
      </c>
      <c r="AS20170">
        <v>2</v>
      </c>
      <c r="AT20170">
        <v>1125</v>
      </c>
      <c r="AU20170">
        <v>1125</v>
      </c>
      <c r="AV20170">
        <v>2</v>
      </c>
      <c r="AW20170">
        <v>1125</v>
      </c>
      <c r="AY20170" t="s">
        <v>94</v>
      </c>
      <c r="AZ20170">
        <v>29</v>
      </c>
      <c r="BA20170">
        <v>59</v>
      </c>
      <c r="BB20170">
        <v>89</v>
      </c>
      <c r="BC20170">
        <v>364</v>
      </c>
      <c r="BD20170" s="1">
        <v>45834</v>
      </c>
      <c r="BE20170">
        <v>6</v>
      </c>
      <c r="BF20170">
        <v>6</v>
      </c>
      <c r="BG20170">
        <v>1</v>
      </c>
      <c r="BH20170">
        <v>188</v>
      </c>
      <c r="BI20170">
        <v>0</v>
      </c>
      <c r="BJ20170">
        <v>36</v>
      </c>
      <c r="BK20170">
        <v>19440</v>
      </c>
      <c r="BL20170" s="1">
        <v>45730</v>
      </c>
      <c r="BM20170" s="1">
        <v>45810</v>
      </c>
      <c r="BN20170">
        <v>3.83</v>
      </c>
      <c r="BO20170">
        <v>3.83</v>
      </c>
      <c r="BP20170">
        <v>4.17</v>
      </c>
      <c r="BQ20170">
        <v>4.17</v>
      </c>
      <c r="BR20170">
        <v>4.5</v>
      </c>
      <c r="BS20170">
        <v>4.17</v>
      </c>
      <c r="BT20170">
        <v>3.83</v>
      </c>
      <c r="BV20170" t="s">
        <v>90</v>
      </c>
      <c r="BW20170">
        <v>2</v>
      </c>
      <c r="BX20170">
        <v>2</v>
      </c>
      <c r="BY20170">
        <v>0</v>
      </c>
      <c r="BZ20170">
        <v>0</v>
      </c>
      <c r="CA20170">
        <v>1.71</v>
      </c>
    </row>
    <row r="20171" spans="1:79">
      <c r="A20171">
        <v>1.1738453945432095E+18</v>
      </c>
      <c r="B20171" t="s">
        <v>143176</v>
      </c>
      <c r="C20171">
        <v>20250625031918</v>
      </c>
      <c r="D20171" s="1">
        <v>45839</v>
      </c>
      <c r="E20171" t="s">
        <v>80</v>
      </c>
      <c r="F20171" t="s">
        <v>143177</v>
      </c>
      <c r="G20171" t="s">
        <v>143178</v>
      </c>
      <c r="I20171" t="s">
        <v>143179</v>
      </c>
      <c r="J20171">
        <v>150617712</v>
      </c>
      <c r="K20171" t="s">
        <v>91740</v>
      </c>
      <c r="L20171" t="s">
        <v>241</v>
      </c>
      <c r="M20171" s="1">
        <v>42992</v>
      </c>
      <c r="N20171" t="s">
        <v>87</v>
      </c>
      <c r="O20171" t="s">
        <v>91741</v>
      </c>
      <c r="P20171" t="s">
        <v>108</v>
      </c>
      <c r="Q20171">
        <v>0.96</v>
      </c>
      <c r="R20171">
        <v>0.98</v>
      </c>
      <c r="S20171" t="s">
        <v>90</v>
      </c>
      <c r="T20171" t="s">
        <v>91742</v>
      </c>
      <c r="U20171" t="s">
        <v>91743</v>
      </c>
      <c r="V20171" t="s">
        <v>111</v>
      </c>
      <c r="W20171">
        <v>97</v>
      </c>
      <c r="X20171">
        <v>102</v>
      </c>
      <c r="Y20171" t="s">
        <v>128</v>
      </c>
      <c r="Z20171" t="s">
        <v>94</v>
      </c>
      <c r="AA20171" t="s">
        <v>94</v>
      </c>
      <c r="AC20171" t="s">
        <v>112</v>
      </c>
      <c r="AE20171">
        <v>19.407089420653062</v>
      </c>
      <c r="AF20171">
        <v>-99.177323962109796</v>
      </c>
      <c r="AG20171" t="s">
        <v>88110</v>
      </c>
      <c r="AH20171" t="s">
        <v>17176</v>
      </c>
      <c r="AI20171">
        <v>2</v>
      </c>
      <c r="AJ20171">
        <v>4</v>
      </c>
      <c r="AK20171" t="s">
        <v>3568</v>
      </c>
      <c r="AL20171">
        <v>1</v>
      </c>
      <c r="AM20171">
        <v>4</v>
      </c>
      <c r="AN20171" t="s">
        <v>143180</v>
      </c>
      <c r="AO20171">
        <v>189</v>
      </c>
      <c r="AP20171">
        <v>1</v>
      </c>
      <c r="AQ20171">
        <v>365</v>
      </c>
      <c r="AR20171">
        <v>1</v>
      </c>
      <c r="AS20171">
        <v>1</v>
      </c>
      <c r="AT20171">
        <v>365</v>
      </c>
      <c r="AU20171">
        <v>365</v>
      </c>
      <c r="AV20171">
        <v>1</v>
      </c>
      <c r="AW20171">
        <v>365</v>
      </c>
      <c r="AY20171" t="s">
        <v>94</v>
      </c>
      <c r="AZ20171">
        <v>30</v>
      </c>
      <c r="BA20171">
        <v>60</v>
      </c>
      <c r="BB20171">
        <v>90</v>
      </c>
      <c r="BC20171">
        <v>365</v>
      </c>
      <c r="BD20171" s="1">
        <v>45839</v>
      </c>
      <c r="BE20171">
        <v>3</v>
      </c>
      <c r="BF20171">
        <v>2</v>
      </c>
      <c r="BG20171">
        <v>0</v>
      </c>
      <c r="BH20171">
        <v>184</v>
      </c>
      <c r="BI20171">
        <v>3</v>
      </c>
      <c r="BJ20171">
        <v>12</v>
      </c>
      <c r="BK20171">
        <v>2268</v>
      </c>
      <c r="BL20171" s="1">
        <v>45467</v>
      </c>
      <c r="BM20171" s="1">
        <v>45645</v>
      </c>
      <c r="BN20171">
        <v>3</v>
      </c>
      <c r="BO20171">
        <v>3.67</v>
      </c>
      <c r="BP20171">
        <v>2.33</v>
      </c>
      <c r="BQ20171">
        <v>3.67</v>
      </c>
      <c r="BR20171">
        <v>3.67</v>
      </c>
      <c r="BS20171">
        <v>4.67</v>
      </c>
      <c r="BT20171">
        <v>3.33</v>
      </c>
      <c r="BV20171" t="s">
        <v>94</v>
      </c>
      <c r="BW20171">
        <v>76</v>
      </c>
      <c r="BX20171">
        <v>0</v>
      </c>
      <c r="BY20171">
        <v>46</v>
      </c>
      <c r="BZ20171">
        <v>30</v>
      </c>
      <c r="CA20171">
        <v>0.24</v>
      </c>
    </row>
    <row r="20172" spans="1:79">
      <c r="A20172">
        <v>1.1738470366904911E+18</v>
      </c>
      <c r="B20172" t="s">
        <v>143181</v>
      </c>
      <c r="C20172">
        <v>20250625031918</v>
      </c>
      <c r="D20172" s="1">
        <v>45840</v>
      </c>
      <c r="E20172" t="s">
        <v>80</v>
      </c>
      <c r="F20172" t="s">
        <v>143182</v>
      </c>
      <c r="G20172" t="s">
        <v>143183</v>
      </c>
      <c r="I20172" t="s">
        <v>143179</v>
      </c>
      <c r="J20172">
        <v>150617712</v>
      </c>
      <c r="K20172" t="s">
        <v>91740</v>
      </c>
      <c r="L20172" t="s">
        <v>241</v>
      </c>
      <c r="M20172" s="1">
        <v>42992</v>
      </c>
      <c r="N20172" t="s">
        <v>87</v>
      </c>
      <c r="O20172" t="s">
        <v>91741</v>
      </c>
      <c r="P20172" t="s">
        <v>108</v>
      </c>
      <c r="Q20172">
        <v>0.96</v>
      </c>
      <c r="R20172">
        <v>0.98</v>
      </c>
      <c r="S20172" t="s">
        <v>90</v>
      </c>
      <c r="T20172" t="s">
        <v>91742</v>
      </c>
      <c r="U20172" t="s">
        <v>91743</v>
      </c>
      <c r="V20172" t="s">
        <v>111</v>
      </c>
      <c r="W20172">
        <v>97</v>
      </c>
      <c r="X20172">
        <v>102</v>
      </c>
      <c r="Y20172" t="s">
        <v>128</v>
      </c>
      <c r="Z20172" t="s">
        <v>94</v>
      </c>
      <c r="AA20172" t="s">
        <v>94</v>
      </c>
      <c r="AC20172" t="s">
        <v>112</v>
      </c>
      <c r="AE20172">
        <v>19.406853458264848</v>
      </c>
      <c r="AF20172">
        <v>-99.1754155605732</v>
      </c>
      <c r="AG20172" t="s">
        <v>88110</v>
      </c>
      <c r="AH20172" t="s">
        <v>17176</v>
      </c>
      <c r="AI20172">
        <v>2</v>
      </c>
      <c r="AJ20172">
        <v>4</v>
      </c>
      <c r="AK20172" t="s">
        <v>3568</v>
      </c>
      <c r="AL20172">
        <v>1</v>
      </c>
      <c r="AM20172">
        <v>4</v>
      </c>
      <c r="AN20172" t="s">
        <v>143184</v>
      </c>
      <c r="AO20172">
        <v>166</v>
      </c>
      <c r="AP20172">
        <v>1</v>
      </c>
      <c r="AQ20172">
        <v>365</v>
      </c>
      <c r="AR20172">
        <v>1</v>
      </c>
      <c r="AS20172">
        <v>1</v>
      </c>
      <c r="AT20172">
        <v>365</v>
      </c>
      <c r="AU20172">
        <v>365</v>
      </c>
      <c r="AV20172">
        <v>1</v>
      </c>
      <c r="AW20172">
        <v>365</v>
      </c>
      <c r="AY20172" t="s">
        <v>94</v>
      </c>
      <c r="AZ20172">
        <v>30</v>
      </c>
      <c r="BA20172">
        <v>60</v>
      </c>
      <c r="BB20172">
        <v>90</v>
      </c>
      <c r="BC20172">
        <v>365</v>
      </c>
      <c r="BD20172" s="1">
        <v>45840</v>
      </c>
      <c r="BE20172">
        <v>7</v>
      </c>
      <c r="BF20172">
        <v>6</v>
      </c>
      <c r="BG20172">
        <v>0</v>
      </c>
      <c r="BH20172">
        <v>183</v>
      </c>
      <c r="BI20172">
        <v>4</v>
      </c>
      <c r="BJ20172">
        <v>36</v>
      </c>
      <c r="BK20172">
        <v>5976</v>
      </c>
      <c r="BL20172" s="1">
        <v>45458</v>
      </c>
      <c r="BM20172" s="1">
        <v>45746</v>
      </c>
      <c r="BN20172">
        <v>4.43</v>
      </c>
      <c r="BO20172">
        <v>4.29</v>
      </c>
      <c r="BP20172">
        <v>4.29</v>
      </c>
      <c r="BQ20172">
        <v>4.8600000000000003</v>
      </c>
      <c r="BR20172">
        <v>4.29</v>
      </c>
      <c r="BS20172">
        <v>5</v>
      </c>
      <c r="BT20172">
        <v>4.57</v>
      </c>
      <c r="BV20172" t="s">
        <v>94</v>
      </c>
      <c r="BW20172">
        <v>76</v>
      </c>
      <c r="BX20172">
        <v>0</v>
      </c>
      <c r="BY20172">
        <v>46</v>
      </c>
      <c r="BZ20172">
        <v>30</v>
      </c>
      <c r="CA20172">
        <v>0.55000000000000004</v>
      </c>
    </row>
    <row r="20173" spans="1:79">
      <c r="A20173">
        <v>1.1738875528402276E+18</v>
      </c>
      <c r="B20173" t="s">
        <v>143185</v>
      </c>
      <c r="C20173">
        <v>20250625031918</v>
      </c>
      <c r="D20173" s="1">
        <v>45834</v>
      </c>
      <c r="E20173" t="s">
        <v>80</v>
      </c>
      <c r="F20173" t="s">
        <v>143186</v>
      </c>
      <c r="G20173" t="s">
        <v>143187</v>
      </c>
      <c r="I20173" t="s">
        <v>143188</v>
      </c>
      <c r="J20173">
        <v>57279888</v>
      </c>
      <c r="K20173" t="s">
        <v>7365</v>
      </c>
      <c r="L20173" t="s">
        <v>7366</v>
      </c>
      <c r="M20173" s="1">
        <v>42403</v>
      </c>
      <c r="P20173" t="s">
        <v>108</v>
      </c>
      <c r="Q20173">
        <v>1</v>
      </c>
      <c r="R20173">
        <v>0.91</v>
      </c>
      <c r="S20173" t="s">
        <v>90</v>
      </c>
      <c r="T20173" t="s">
        <v>7367</v>
      </c>
      <c r="U20173" t="s">
        <v>7368</v>
      </c>
      <c r="V20173" t="s">
        <v>245</v>
      </c>
      <c r="W20173">
        <v>5</v>
      </c>
      <c r="X20173">
        <v>6</v>
      </c>
      <c r="Y20173" t="s">
        <v>93</v>
      </c>
      <c r="Z20173" t="s">
        <v>94</v>
      </c>
      <c r="AA20173" t="s">
        <v>94</v>
      </c>
      <c r="AC20173" t="s">
        <v>179</v>
      </c>
      <c r="AE20173">
        <v>19.429502457084105</v>
      </c>
      <c r="AF20173">
        <v>-99.189821842412996</v>
      </c>
      <c r="AG20173" t="s">
        <v>113</v>
      </c>
      <c r="AH20173" t="s">
        <v>98</v>
      </c>
      <c r="AI20173">
        <v>6</v>
      </c>
      <c r="AJ20173">
        <v>3.5</v>
      </c>
      <c r="AK20173" t="s">
        <v>861</v>
      </c>
      <c r="AL20173">
        <v>3</v>
      </c>
      <c r="AM20173">
        <v>4</v>
      </c>
      <c r="AN20173" t="s">
        <v>143189</v>
      </c>
      <c r="AO20173">
        <v>5715</v>
      </c>
      <c r="AP20173">
        <v>7</v>
      </c>
      <c r="AQ20173">
        <v>365</v>
      </c>
      <c r="AR20173">
        <v>7</v>
      </c>
      <c r="AS20173">
        <v>7</v>
      </c>
      <c r="AT20173">
        <v>365</v>
      </c>
      <c r="AU20173">
        <v>365</v>
      </c>
      <c r="AV20173">
        <v>7</v>
      </c>
      <c r="AW20173">
        <v>365</v>
      </c>
      <c r="AY20173" t="s">
        <v>94</v>
      </c>
      <c r="AZ20173">
        <v>29</v>
      </c>
      <c r="BA20173">
        <v>59</v>
      </c>
      <c r="BB20173">
        <v>89</v>
      </c>
      <c r="BC20173">
        <v>266</v>
      </c>
      <c r="BD20173" s="1">
        <v>45834</v>
      </c>
      <c r="BE20173">
        <v>1</v>
      </c>
      <c r="BF20173">
        <v>1</v>
      </c>
      <c r="BG20173">
        <v>0</v>
      </c>
      <c r="BH20173">
        <v>157</v>
      </c>
      <c r="BI20173">
        <v>0</v>
      </c>
      <c r="BJ20173">
        <v>14</v>
      </c>
      <c r="BK20173">
        <v>80010</v>
      </c>
      <c r="BL20173" s="1">
        <v>45744</v>
      </c>
      <c r="BM20173" s="1">
        <v>45744</v>
      </c>
      <c r="BN20173">
        <v>5</v>
      </c>
      <c r="BO20173">
        <v>5</v>
      </c>
      <c r="BP20173">
        <v>5</v>
      </c>
      <c r="BQ20173">
        <v>5</v>
      </c>
      <c r="BR20173">
        <v>5</v>
      </c>
      <c r="BS20173">
        <v>5</v>
      </c>
      <c r="BT20173">
        <v>5</v>
      </c>
      <c r="BV20173" t="s">
        <v>90</v>
      </c>
      <c r="BW20173">
        <v>4</v>
      </c>
      <c r="BX20173">
        <v>4</v>
      </c>
      <c r="BY20173">
        <v>0</v>
      </c>
      <c r="BZ20173">
        <v>0</v>
      </c>
      <c r="CA20173">
        <v>0.33</v>
      </c>
    </row>
    <row r="20174" spans="1:79">
      <c r="A20174">
        <v>1.1739331443280778E+18</v>
      </c>
      <c r="B20174" t="s">
        <v>143190</v>
      </c>
      <c r="C20174">
        <v>20250625031918</v>
      </c>
      <c r="D20174" s="1">
        <v>45835</v>
      </c>
      <c r="E20174" t="s">
        <v>80</v>
      </c>
      <c r="F20174" t="s">
        <v>143191</v>
      </c>
      <c r="G20174" t="s">
        <v>143192</v>
      </c>
      <c r="I20174" t="s">
        <v>143193</v>
      </c>
      <c r="J20174">
        <v>10417741</v>
      </c>
      <c r="K20174" t="s">
        <v>143194</v>
      </c>
      <c r="L20174" t="s">
        <v>3338</v>
      </c>
      <c r="M20174" s="1">
        <v>41611</v>
      </c>
      <c r="N20174" t="s">
        <v>87</v>
      </c>
      <c r="P20174" t="s">
        <v>89</v>
      </c>
      <c r="Q20174" t="s">
        <v>89</v>
      </c>
      <c r="R20174">
        <v>0.63</v>
      </c>
      <c r="S20174" t="s">
        <v>90</v>
      </c>
      <c r="T20174" t="s">
        <v>143195</v>
      </c>
      <c r="U20174" t="s">
        <v>143196</v>
      </c>
      <c r="W20174">
        <v>2</v>
      </c>
      <c r="X20174">
        <v>2</v>
      </c>
      <c r="Y20174" t="s">
        <v>128</v>
      </c>
      <c r="Z20174" t="s">
        <v>94</v>
      </c>
      <c r="AA20174" t="s">
        <v>94</v>
      </c>
      <c r="AC20174" t="s">
        <v>112</v>
      </c>
      <c r="AE20174">
        <v>19.405398000000002</v>
      </c>
      <c r="AF20174">
        <v>-99.168946599999998</v>
      </c>
      <c r="AG20174" t="s">
        <v>195</v>
      </c>
      <c r="AH20174" t="s">
        <v>165</v>
      </c>
      <c r="AI20174">
        <v>2</v>
      </c>
      <c r="AJ20174">
        <v>1</v>
      </c>
      <c r="AK20174" t="s">
        <v>166</v>
      </c>
      <c r="AL20174">
        <v>1</v>
      </c>
      <c r="AM20174">
        <v>1</v>
      </c>
      <c r="AN20174" t="s">
        <v>143197</v>
      </c>
      <c r="AO20174">
        <v>841</v>
      </c>
      <c r="AP20174">
        <v>1</v>
      </c>
      <c r="AQ20174">
        <v>30</v>
      </c>
      <c r="AR20174">
        <v>1</v>
      </c>
      <c r="AS20174">
        <v>1</v>
      </c>
      <c r="AT20174">
        <v>30</v>
      </c>
      <c r="AU20174">
        <v>30</v>
      </c>
      <c r="AV20174">
        <v>1</v>
      </c>
      <c r="AW20174">
        <v>30</v>
      </c>
      <c r="AY20174" t="s">
        <v>94</v>
      </c>
      <c r="AZ20174">
        <v>21</v>
      </c>
      <c r="BA20174">
        <v>51</v>
      </c>
      <c r="BB20174">
        <v>81</v>
      </c>
      <c r="BC20174">
        <v>356</v>
      </c>
      <c r="BD20174" s="1">
        <v>45835</v>
      </c>
      <c r="BE20174">
        <v>3</v>
      </c>
      <c r="BF20174">
        <v>3</v>
      </c>
      <c r="BG20174">
        <v>0</v>
      </c>
      <c r="BH20174">
        <v>179</v>
      </c>
      <c r="BI20174">
        <v>3</v>
      </c>
      <c r="BJ20174">
        <v>18</v>
      </c>
      <c r="BK20174">
        <v>15138</v>
      </c>
      <c r="BL20174" s="1">
        <v>45536</v>
      </c>
      <c r="BM20174" s="1">
        <v>45558</v>
      </c>
      <c r="BN20174">
        <v>5</v>
      </c>
      <c r="BO20174">
        <v>5</v>
      </c>
      <c r="BP20174">
        <v>5</v>
      </c>
      <c r="BQ20174">
        <v>5</v>
      </c>
      <c r="BR20174">
        <v>5</v>
      </c>
      <c r="BS20174">
        <v>5</v>
      </c>
      <c r="BT20174">
        <v>5</v>
      </c>
      <c r="BV20174" t="s">
        <v>90</v>
      </c>
      <c r="BW20174">
        <v>1</v>
      </c>
      <c r="BX20174">
        <v>0</v>
      </c>
      <c r="BY20174">
        <v>1</v>
      </c>
      <c r="BZ20174">
        <v>0</v>
      </c>
      <c r="CA20174">
        <v>0.3</v>
      </c>
    </row>
    <row r="20175" spans="1:79">
      <c r="A20175">
        <v>1.1739387904956918E+18</v>
      </c>
      <c r="B20175" t="s">
        <v>143198</v>
      </c>
      <c r="C20175">
        <v>20250625031918</v>
      </c>
      <c r="D20175" s="1">
        <v>45839</v>
      </c>
      <c r="E20175" t="s">
        <v>158</v>
      </c>
      <c r="F20175" t="s">
        <v>143199</v>
      </c>
      <c r="G20175" t="s">
        <v>143200</v>
      </c>
      <c r="I20175" t="s">
        <v>143201</v>
      </c>
      <c r="J20175">
        <v>125602838</v>
      </c>
      <c r="K20175" t="s">
        <v>20138</v>
      </c>
      <c r="L20175" t="s">
        <v>20139</v>
      </c>
      <c r="M20175" s="1">
        <v>42837</v>
      </c>
      <c r="N20175" t="s">
        <v>87</v>
      </c>
      <c r="P20175" t="s">
        <v>124</v>
      </c>
      <c r="Q20175">
        <v>1</v>
      </c>
      <c r="R20175">
        <v>0.5</v>
      </c>
      <c r="S20175" t="s">
        <v>90</v>
      </c>
      <c r="T20175" t="s">
        <v>20140</v>
      </c>
      <c r="U20175" t="s">
        <v>20141</v>
      </c>
      <c r="V20175" t="s">
        <v>815</v>
      </c>
      <c r="W20175">
        <v>2</v>
      </c>
      <c r="X20175">
        <v>4</v>
      </c>
      <c r="Y20175" t="s">
        <v>128</v>
      </c>
      <c r="Z20175" t="s">
        <v>94</v>
      </c>
      <c r="AA20175" t="s">
        <v>94</v>
      </c>
      <c r="AC20175" t="s">
        <v>194</v>
      </c>
      <c r="AE20175">
        <v>19.38956061066833</v>
      </c>
      <c r="AF20175">
        <v>-99.151362217962699</v>
      </c>
      <c r="AG20175" t="s">
        <v>142</v>
      </c>
      <c r="AH20175" t="s">
        <v>98</v>
      </c>
      <c r="AI20175">
        <v>4</v>
      </c>
      <c r="AK20175" t="s">
        <v>338</v>
      </c>
      <c r="AL20175">
        <v>2</v>
      </c>
      <c r="AN20175" t="s">
        <v>143202</v>
      </c>
      <c r="AP20175">
        <v>3</v>
      </c>
      <c r="AQ20175">
        <v>365</v>
      </c>
      <c r="AR20175">
        <v>3</v>
      </c>
      <c r="AS20175">
        <v>3</v>
      </c>
      <c r="AT20175">
        <v>365</v>
      </c>
      <c r="AU20175">
        <v>365</v>
      </c>
      <c r="AV20175">
        <v>3</v>
      </c>
      <c r="AW20175">
        <v>365</v>
      </c>
      <c r="AY20175" t="s">
        <v>94</v>
      </c>
      <c r="AZ20175">
        <v>0</v>
      </c>
      <c r="BA20175">
        <v>30</v>
      </c>
      <c r="BB20175">
        <v>60</v>
      </c>
      <c r="BC20175">
        <v>305</v>
      </c>
      <c r="BD20175" s="1">
        <v>45839</v>
      </c>
      <c r="BE20175">
        <v>5</v>
      </c>
      <c r="BF20175">
        <v>4</v>
      </c>
      <c r="BG20175">
        <v>0</v>
      </c>
      <c r="BH20175">
        <v>154</v>
      </c>
      <c r="BI20175">
        <v>2</v>
      </c>
      <c r="BJ20175">
        <v>24</v>
      </c>
      <c r="BL20175" s="1">
        <v>45456</v>
      </c>
      <c r="BM20175" s="1">
        <v>45808</v>
      </c>
      <c r="BN20175">
        <v>4.8</v>
      </c>
      <c r="BO20175">
        <v>5</v>
      </c>
      <c r="BP20175">
        <v>4.8</v>
      </c>
      <c r="BQ20175">
        <v>5</v>
      </c>
      <c r="BR20175">
        <v>5</v>
      </c>
      <c r="BS20175">
        <v>4.8</v>
      </c>
      <c r="BT20175">
        <v>4.5999999999999996</v>
      </c>
      <c r="BV20175" t="s">
        <v>90</v>
      </c>
      <c r="BW20175">
        <v>2</v>
      </c>
      <c r="BX20175">
        <v>2</v>
      </c>
      <c r="BY20175">
        <v>0</v>
      </c>
      <c r="BZ20175">
        <v>0</v>
      </c>
      <c r="CA20175">
        <v>0.39</v>
      </c>
    </row>
    <row r="20176" spans="1:79">
      <c r="A20176">
        <v>1.1739431315774948E+18</v>
      </c>
      <c r="B20176" t="s">
        <v>143203</v>
      </c>
      <c r="C20176">
        <v>20250625031918</v>
      </c>
      <c r="D20176" s="1">
        <v>45835</v>
      </c>
      <c r="E20176" t="s">
        <v>80</v>
      </c>
      <c r="F20176" t="s">
        <v>143204</v>
      </c>
      <c r="G20176" t="s">
        <v>143205</v>
      </c>
      <c r="I20176" t="s">
        <v>143206</v>
      </c>
      <c r="J20176">
        <v>160012561</v>
      </c>
      <c r="K20176" t="s">
        <v>58627</v>
      </c>
      <c r="L20176" t="s">
        <v>5377</v>
      </c>
      <c r="M20176" s="1">
        <v>43064</v>
      </c>
      <c r="N20176" t="s">
        <v>87</v>
      </c>
      <c r="O20176" t="s">
        <v>58628</v>
      </c>
      <c r="P20176" t="s">
        <v>108</v>
      </c>
      <c r="Q20176">
        <v>1</v>
      </c>
      <c r="R20176">
        <v>1</v>
      </c>
      <c r="S20176" t="s">
        <v>90</v>
      </c>
      <c r="T20176" t="s">
        <v>58629</v>
      </c>
      <c r="U20176" t="s">
        <v>58630</v>
      </c>
      <c r="W20176">
        <v>8</v>
      </c>
      <c r="X20176">
        <v>12</v>
      </c>
      <c r="Y20176" t="s">
        <v>128</v>
      </c>
      <c r="Z20176" t="s">
        <v>94</v>
      </c>
      <c r="AA20176" t="s">
        <v>94</v>
      </c>
      <c r="AC20176" t="s">
        <v>112</v>
      </c>
      <c r="AE20176">
        <v>19.413573299999999</v>
      </c>
      <c r="AF20176">
        <v>-99.175186799999906</v>
      </c>
      <c r="AG20176" t="s">
        <v>209</v>
      </c>
      <c r="AH20176" t="s">
        <v>98</v>
      </c>
      <c r="AI20176">
        <v>4</v>
      </c>
      <c r="AJ20176">
        <v>2</v>
      </c>
      <c r="AK20176" t="s">
        <v>338</v>
      </c>
      <c r="AL20176">
        <v>2</v>
      </c>
      <c r="AM20176">
        <v>2</v>
      </c>
      <c r="AN20176" t="s">
        <v>143207</v>
      </c>
      <c r="AO20176">
        <v>1538</v>
      </c>
      <c r="AP20176">
        <v>2</v>
      </c>
      <c r="AQ20176">
        <v>365</v>
      </c>
      <c r="AR20176">
        <v>2</v>
      </c>
      <c r="AS20176">
        <v>2</v>
      </c>
      <c r="AT20176">
        <v>365</v>
      </c>
      <c r="AU20176">
        <v>365</v>
      </c>
      <c r="AV20176">
        <v>2</v>
      </c>
      <c r="AW20176">
        <v>365</v>
      </c>
      <c r="AY20176" t="s">
        <v>94</v>
      </c>
      <c r="AZ20176">
        <v>11</v>
      </c>
      <c r="BA20176">
        <v>16</v>
      </c>
      <c r="BB20176">
        <v>16</v>
      </c>
      <c r="BC20176">
        <v>42</v>
      </c>
      <c r="BD20176" s="1">
        <v>45835</v>
      </c>
      <c r="BE20176">
        <v>2</v>
      </c>
      <c r="BF20176">
        <v>2</v>
      </c>
      <c r="BG20176">
        <v>1</v>
      </c>
      <c r="BH20176">
        <v>40</v>
      </c>
      <c r="BI20176">
        <v>0</v>
      </c>
      <c r="BJ20176">
        <v>12</v>
      </c>
      <c r="BK20176">
        <v>18456</v>
      </c>
      <c r="BL20176" s="1">
        <v>45659</v>
      </c>
      <c r="BM20176" s="1">
        <v>45805</v>
      </c>
      <c r="BN20176">
        <v>5</v>
      </c>
      <c r="BO20176">
        <v>5</v>
      </c>
      <c r="BP20176">
        <v>5</v>
      </c>
      <c r="BQ20176">
        <v>5</v>
      </c>
      <c r="BR20176">
        <v>5</v>
      </c>
      <c r="BS20176">
        <v>5</v>
      </c>
      <c r="BT20176">
        <v>5</v>
      </c>
      <c r="BV20176" t="s">
        <v>94</v>
      </c>
      <c r="BW20176">
        <v>7</v>
      </c>
      <c r="BX20176">
        <v>7</v>
      </c>
      <c r="BY20176">
        <v>0</v>
      </c>
      <c r="BZ20176">
        <v>0</v>
      </c>
      <c r="CA20176">
        <v>0.34</v>
      </c>
    </row>
    <row r="20177" spans="1:79">
      <c r="A20177">
        <v>1.1739486000103183E+18</v>
      </c>
      <c r="B20177" t="s">
        <v>143208</v>
      </c>
      <c r="C20177">
        <v>20250625031918</v>
      </c>
      <c r="D20177" s="1">
        <v>45840</v>
      </c>
      <c r="E20177" t="s">
        <v>80</v>
      </c>
      <c r="F20177" t="s">
        <v>143209</v>
      </c>
      <c r="G20177" t="s">
        <v>143210</v>
      </c>
      <c r="I20177" t="s">
        <v>143211</v>
      </c>
      <c r="J20177">
        <v>494899629</v>
      </c>
      <c r="K20177" t="s">
        <v>143212</v>
      </c>
      <c r="L20177" t="s">
        <v>92128</v>
      </c>
      <c r="M20177" s="1">
        <v>44933</v>
      </c>
      <c r="N20177" t="s">
        <v>87</v>
      </c>
      <c r="P20177" t="s">
        <v>108</v>
      </c>
      <c r="Q20177">
        <v>1</v>
      </c>
      <c r="R20177">
        <v>1</v>
      </c>
      <c r="S20177" t="s">
        <v>94</v>
      </c>
      <c r="T20177" t="s">
        <v>143213</v>
      </c>
      <c r="U20177" t="s">
        <v>143214</v>
      </c>
      <c r="W20177">
        <v>1</v>
      </c>
      <c r="X20177">
        <v>1</v>
      </c>
      <c r="Y20177" t="s">
        <v>128</v>
      </c>
      <c r="Z20177" t="s">
        <v>94</v>
      </c>
      <c r="AA20177" t="s">
        <v>94</v>
      </c>
      <c r="AC20177" t="s">
        <v>112</v>
      </c>
      <c r="AE20177">
        <v>19.464040000000001</v>
      </c>
      <c r="AF20177">
        <v>-99.139240000000001</v>
      </c>
      <c r="AG20177" t="s">
        <v>142</v>
      </c>
      <c r="AH20177" t="s">
        <v>98</v>
      </c>
      <c r="AI20177">
        <v>3</v>
      </c>
      <c r="AJ20177">
        <v>1</v>
      </c>
      <c r="AK20177" t="s">
        <v>99</v>
      </c>
      <c r="AL20177">
        <v>1</v>
      </c>
      <c r="AM20177">
        <v>2</v>
      </c>
      <c r="AN20177" t="s">
        <v>143215</v>
      </c>
      <c r="AO20177">
        <v>530</v>
      </c>
      <c r="AP20177">
        <v>1</v>
      </c>
      <c r="AQ20177">
        <v>1125</v>
      </c>
      <c r="AR20177">
        <v>1</v>
      </c>
      <c r="AS20177">
        <v>1</v>
      </c>
      <c r="AT20177">
        <v>1125</v>
      </c>
      <c r="AU20177">
        <v>1125</v>
      </c>
      <c r="AV20177">
        <v>1</v>
      </c>
      <c r="AW20177">
        <v>1125</v>
      </c>
      <c r="AY20177" t="s">
        <v>94</v>
      </c>
      <c r="AZ20177">
        <v>1</v>
      </c>
      <c r="BA20177">
        <v>23</v>
      </c>
      <c r="BB20177">
        <v>48</v>
      </c>
      <c r="BC20177">
        <v>298</v>
      </c>
      <c r="BD20177" s="1">
        <v>45840</v>
      </c>
      <c r="BE20177">
        <v>47</v>
      </c>
      <c r="BF20177">
        <v>47</v>
      </c>
      <c r="BG20177">
        <v>0</v>
      </c>
      <c r="BH20177">
        <v>124</v>
      </c>
      <c r="BI20177">
        <v>12</v>
      </c>
      <c r="BJ20177">
        <v>255</v>
      </c>
      <c r="BK20177">
        <v>135150</v>
      </c>
      <c r="BL20177" s="1">
        <v>45619</v>
      </c>
      <c r="BM20177" s="1">
        <v>45774</v>
      </c>
      <c r="BN20177">
        <v>4.9800000000000004</v>
      </c>
      <c r="BO20177">
        <v>4.91</v>
      </c>
      <c r="BP20177">
        <v>4.96</v>
      </c>
      <c r="BQ20177">
        <v>4.9400000000000004</v>
      </c>
      <c r="BR20177">
        <v>4.9400000000000004</v>
      </c>
      <c r="BS20177">
        <v>4.8099999999999996</v>
      </c>
      <c r="BT20177">
        <v>4.87</v>
      </c>
      <c r="BV20177" t="s">
        <v>94</v>
      </c>
      <c r="BW20177">
        <v>1</v>
      </c>
      <c r="BX20177">
        <v>1</v>
      </c>
      <c r="BY20177">
        <v>0</v>
      </c>
      <c r="BZ20177">
        <v>0</v>
      </c>
      <c r="CA20177">
        <v>6.35</v>
      </c>
    </row>
    <row r="20178" spans="1:79">
      <c r="A20178">
        <v>1.1683401080626368E+18</v>
      </c>
      <c r="B20178" t="s">
        <v>143216</v>
      </c>
      <c r="C20178">
        <v>20250625031918</v>
      </c>
      <c r="D20178" s="1">
        <v>45836</v>
      </c>
      <c r="E20178" t="s">
        <v>80</v>
      </c>
      <c r="F20178" t="s">
        <v>143217</v>
      </c>
      <c r="G20178" t="s">
        <v>143218</v>
      </c>
      <c r="I20178" t="s">
        <v>143219</v>
      </c>
      <c r="J20178">
        <v>217805722</v>
      </c>
      <c r="K20178" t="s">
        <v>32193</v>
      </c>
      <c r="L20178" t="s">
        <v>2150</v>
      </c>
      <c r="M20178" s="1">
        <v>43371</v>
      </c>
      <c r="N20178" t="s">
        <v>87</v>
      </c>
      <c r="O20178" t="s">
        <v>32194</v>
      </c>
      <c r="P20178" t="s">
        <v>108</v>
      </c>
      <c r="Q20178">
        <v>1</v>
      </c>
      <c r="R20178">
        <v>0.99</v>
      </c>
      <c r="S20178" t="s">
        <v>90</v>
      </c>
      <c r="T20178" t="s">
        <v>32195</v>
      </c>
      <c r="U20178" t="s">
        <v>32196</v>
      </c>
      <c r="V20178" t="s">
        <v>154</v>
      </c>
      <c r="W20178">
        <v>6</v>
      </c>
      <c r="X20178">
        <v>14</v>
      </c>
      <c r="Y20178" t="s">
        <v>128</v>
      </c>
      <c r="Z20178" t="s">
        <v>94</v>
      </c>
      <c r="AA20178" t="s">
        <v>94</v>
      </c>
      <c r="AC20178" t="s">
        <v>112</v>
      </c>
      <c r="AE20178">
        <v>19.423559999999998</v>
      </c>
      <c r="AF20178">
        <v>-99.171940000000006</v>
      </c>
      <c r="AG20178" t="s">
        <v>257</v>
      </c>
      <c r="AH20178" t="s">
        <v>165</v>
      </c>
      <c r="AI20178">
        <v>2</v>
      </c>
      <c r="AJ20178">
        <v>1</v>
      </c>
      <c r="AK20178" t="s">
        <v>99</v>
      </c>
      <c r="AL20178">
        <v>1</v>
      </c>
      <c r="AM20178">
        <v>1</v>
      </c>
      <c r="AN20178" t="s">
        <v>143220</v>
      </c>
      <c r="AO20178">
        <v>651</v>
      </c>
      <c r="AP20178">
        <v>1</v>
      </c>
      <c r="AQ20178">
        <v>365</v>
      </c>
      <c r="AR20178">
        <v>1</v>
      </c>
      <c r="AS20178">
        <v>1</v>
      </c>
      <c r="AT20178">
        <v>365</v>
      </c>
      <c r="AU20178">
        <v>365</v>
      </c>
      <c r="AV20178">
        <v>1</v>
      </c>
      <c r="AW20178">
        <v>365</v>
      </c>
      <c r="AY20178" t="s">
        <v>94</v>
      </c>
      <c r="AZ20178">
        <v>24</v>
      </c>
      <c r="BA20178">
        <v>45</v>
      </c>
      <c r="BB20178">
        <v>70</v>
      </c>
      <c r="BC20178">
        <v>337</v>
      </c>
      <c r="BD20178" s="1">
        <v>45836</v>
      </c>
      <c r="BE20178">
        <v>53</v>
      </c>
      <c r="BF20178">
        <v>49</v>
      </c>
      <c r="BG20178">
        <v>7</v>
      </c>
      <c r="BH20178">
        <v>159</v>
      </c>
      <c r="BI20178">
        <v>17</v>
      </c>
      <c r="BJ20178">
        <v>255</v>
      </c>
      <c r="BK20178">
        <v>166005</v>
      </c>
      <c r="BL20178" s="1">
        <v>45448</v>
      </c>
      <c r="BM20178" s="1">
        <v>45830</v>
      </c>
      <c r="BN20178">
        <v>4.38</v>
      </c>
      <c r="BO20178">
        <v>4.4000000000000004</v>
      </c>
      <c r="BP20178">
        <v>4.66</v>
      </c>
      <c r="BQ20178">
        <v>4.72</v>
      </c>
      <c r="BR20178">
        <v>4.7</v>
      </c>
      <c r="BS20178">
        <v>4.9400000000000004</v>
      </c>
      <c r="BT20178">
        <v>4.49</v>
      </c>
      <c r="BV20178" t="s">
        <v>94</v>
      </c>
      <c r="BW20178">
        <v>6</v>
      </c>
      <c r="BX20178">
        <v>0</v>
      </c>
      <c r="BY20178">
        <v>6</v>
      </c>
      <c r="BZ20178">
        <v>0</v>
      </c>
      <c r="CA20178">
        <v>4.09</v>
      </c>
    </row>
    <row r="20179" spans="1:79">
      <c r="A20179">
        <v>1.1683557200611566E+18</v>
      </c>
      <c r="B20179" t="s">
        <v>143221</v>
      </c>
      <c r="C20179">
        <v>20250625031918</v>
      </c>
      <c r="D20179" s="1">
        <v>45838</v>
      </c>
      <c r="E20179" t="s">
        <v>80</v>
      </c>
      <c r="F20179" t="s">
        <v>143222</v>
      </c>
      <c r="G20179" t="s">
        <v>143223</v>
      </c>
      <c r="I20179" t="s">
        <v>143224</v>
      </c>
      <c r="J20179">
        <v>103701786</v>
      </c>
      <c r="K20179" t="s">
        <v>143225</v>
      </c>
      <c r="L20179" t="s">
        <v>2822</v>
      </c>
      <c r="M20179" s="1">
        <v>42688</v>
      </c>
      <c r="N20179" t="s">
        <v>87</v>
      </c>
      <c r="P20179" t="s">
        <v>108</v>
      </c>
      <c r="Q20179">
        <v>0.89</v>
      </c>
      <c r="R20179">
        <v>0.63</v>
      </c>
      <c r="S20179" t="s">
        <v>94</v>
      </c>
      <c r="T20179" t="s">
        <v>143226</v>
      </c>
      <c r="U20179" t="s">
        <v>143227</v>
      </c>
      <c r="V20179" t="s">
        <v>109227</v>
      </c>
      <c r="W20179">
        <v>1</v>
      </c>
      <c r="X20179">
        <v>1</v>
      </c>
      <c r="Y20179" t="s">
        <v>128</v>
      </c>
      <c r="Z20179" t="s">
        <v>94</v>
      </c>
      <c r="AA20179" t="s">
        <v>94</v>
      </c>
      <c r="AC20179" t="s">
        <v>112</v>
      </c>
      <c r="AE20179">
        <v>19.416269130292932</v>
      </c>
      <c r="AF20179">
        <v>-99.155129380524102</v>
      </c>
      <c r="AG20179" t="s">
        <v>195</v>
      </c>
      <c r="AH20179" t="s">
        <v>165</v>
      </c>
      <c r="AI20179">
        <v>2</v>
      </c>
      <c r="AJ20179">
        <v>1</v>
      </c>
      <c r="AK20179" t="s">
        <v>269</v>
      </c>
      <c r="AL20179">
        <v>1</v>
      </c>
      <c r="AM20179">
        <v>1</v>
      </c>
      <c r="AN20179" t="s">
        <v>143228</v>
      </c>
      <c r="AO20179">
        <v>540</v>
      </c>
      <c r="AP20179">
        <v>2</v>
      </c>
      <c r="AQ20179">
        <v>365</v>
      </c>
      <c r="AR20179">
        <v>2</v>
      </c>
      <c r="AS20179">
        <v>2</v>
      </c>
      <c r="AT20179">
        <v>365</v>
      </c>
      <c r="AU20179">
        <v>365</v>
      </c>
      <c r="AV20179">
        <v>2</v>
      </c>
      <c r="AW20179">
        <v>365</v>
      </c>
      <c r="AY20179" t="s">
        <v>94</v>
      </c>
      <c r="AZ20179">
        <v>22</v>
      </c>
      <c r="BA20179">
        <v>52</v>
      </c>
      <c r="BB20179">
        <v>82</v>
      </c>
      <c r="BC20179">
        <v>262</v>
      </c>
      <c r="BD20179" s="1">
        <v>45838</v>
      </c>
      <c r="BE20179">
        <v>10</v>
      </c>
      <c r="BF20179">
        <v>10</v>
      </c>
      <c r="BG20179">
        <v>0</v>
      </c>
      <c r="BH20179">
        <v>177</v>
      </c>
      <c r="BI20179">
        <v>6</v>
      </c>
      <c r="BJ20179">
        <v>60</v>
      </c>
      <c r="BK20179">
        <v>32400</v>
      </c>
      <c r="BL20179" s="1">
        <v>45541</v>
      </c>
      <c r="BM20179" s="1">
        <v>45796</v>
      </c>
      <c r="BN20179">
        <v>5</v>
      </c>
      <c r="BO20179">
        <v>4.7</v>
      </c>
      <c r="BP20179">
        <v>4.8</v>
      </c>
      <c r="BQ20179">
        <v>5</v>
      </c>
      <c r="BR20179">
        <v>5</v>
      </c>
      <c r="BS20179">
        <v>4.8</v>
      </c>
      <c r="BT20179">
        <v>4.9000000000000004</v>
      </c>
      <c r="BV20179" t="s">
        <v>90</v>
      </c>
      <c r="BW20179">
        <v>1</v>
      </c>
      <c r="BX20179">
        <v>0</v>
      </c>
      <c r="BY20179">
        <v>1</v>
      </c>
      <c r="BZ20179">
        <v>0</v>
      </c>
      <c r="CA20179">
        <v>1.01</v>
      </c>
    </row>
    <row r="20180" spans="1:79">
      <c r="A20180">
        <v>1.1683667717654016E+18</v>
      </c>
      <c r="B20180" t="s">
        <v>143229</v>
      </c>
      <c r="C20180">
        <v>20250625031918</v>
      </c>
      <c r="D20180" s="1">
        <v>45833</v>
      </c>
      <c r="E20180" t="s">
        <v>80</v>
      </c>
      <c r="F20180" t="s">
        <v>143230</v>
      </c>
      <c r="G20180" t="s">
        <v>143231</v>
      </c>
      <c r="H20180" t="s">
        <v>143232</v>
      </c>
      <c r="I20180" t="s">
        <v>143233</v>
      </c>
      <c r="J20180">
        <v>552605802</v>
      </c>
      <c r="K20180" t="s">
        <v>141017</v>
      </c>
      <c r="L20180" t="s">
        <v>22101</v>
      </c>
      <c r="M20180" s="1">
        <v>45285</v>
      </c>
      <c r="N20180" t="s">
        <v>87</v>
      </c>
      <c r="P20180" t="s">
        <v>89</v>
      </c>
      <c r="Q20180" t="s">
        <v>89</v>
      </c>
      <c r="R20180" t="s">
        <v>89</v>
      </c>
      <c r="S20180" t="s">
        <v>90</v>
      </c>
      <c r="T20180" t="s">
        <v>141018</v>
      </c>
      <c r="U20180" t="s">
        <v>141019</v>
      </c>
      <c r="W20180">
        <v>9</v>
      </c>
      <c r="X20180">
        <v>9</v>
      </c>
      <c r="Y20180" t="s">
        <v>164</v>
      </c>
      <c r="Z20180" t="s">
        <v>94</v>
      </c>
      <c r="AA20180" t="s">
        <v>94</v>
      </c>
      <c r="AB20180" t="s">
        <v>87</v>
      </c>
      <c r="AC20180" t="s">
        <v>660</v>
      </c>
      <c r="AE20180">
        <v>19.306560900000001</v>
      </c>
      <c r="AF20180">
        <v>-99.132731199999995</v>
      </c>
      <c r="AG20180" t="s">
        <v>257</v>
      </c>
      <c r="AH20180" t="s">
        <v>165</v>
      </c>
      <c r="AI20180">
        <v>4</v>
      </c>
      <c r="AJ20180">
        <v>1.5</v>
      </c>
      <c r="AK20180" t="s">
        <v>661</v>
      </c>
      <c r="AL20180">
        <v>2</v>
      </c>
      <c r="AM20180">
        <v>2</v>
      </c>
      <c r="AN20180" t="s">
        <v>143234</v>
      </c>
      <c r="AO20180">
        <v>468</v>
      </c>
      <c r="AP20180">
        <v>1</v>
      </c>
      <c r="AQ20180">
        <v>365</v>
      </c>
      <c r="AR20180">
        <v>1</v>
      </c>
      <c r="AS20180">
        <v>1</v>
      </c>
      <c r="AT20180">
        <v>365</v>
      </c>
      <c r="AU20180">
        <v>365</v>
      </c>
      <c r="AV20180">
        <v>1</v>
      </c>
      <c r="AW20180">
        <v>365</v>
      </c>
      <c r="AY20180" t="s">
        <v>94</v>
      </c>
      <c r="AZ20180">
        <v>0</v>
      </c>
      <c r="BA20180">
        <v>16</v>
      </c>
      <c r="BB20180">
        <v>46</v>
      </c>
      <c r="BC20180">
        <v>321</v>
      </c>
      <c r="BD20180" s="1">
        <v>45833</v>
      </c>
      <c r="BE20180">
        <v>58</v>
      </c>
      <c r="BF20180">
        <v>54</v>
      </c>
      <c r="BG20180">
        <v>3</v>
      </c>
      <c r="BH20180">
        <v>146</v>
      </c>
      <c r="BI20180">
        <v>27</v>
      </c>
      <c r="BJ20180">
        <v>255</v>
      </c>
      <c r="BK20180">
        <v>119340</v>
      </c>
      <c r="BL20180" s="1">
        <v>45445</v>
      </c>
      <c r="BM20180" s="1">
        <v>45817</v>
      </c>
      <c r="BN20180">
        <v>4.84</v>
      </c>
      <c r="BO20180">
        <v>4.88</v>
      </c>
      <c r="BP20180">
        <v>4.83</v>
      </c>
      <c r="BQ20180">
        <v>4.8600000000000003</v>
      </c>
      <c r="BR20180">
        <v>4.95</v>
      </c>
      <c r="BS20180">
        <v>4.88</v>
      </c>
      <c r="BT20180">
        <v>4.88</v>
      </c>
      <c r="BV20180" t="s">
        <v>90</v>
      </c>
      <c r="BW20180">
        <v>9</v>
      </c>
      <c r="BX20180">
        <v>2</v>
      </c>
      <c r="BY20180">
        <v>7</v>
      </c>
      <c r="BZ20180">
        <v>0</v>
      </c>
      <c r="CA20180">
        <v>4.47</v>
      </c>
    </row>
    <row r="20181" spans="1:79">
      <c r="A20181">
        <v>1.1684093552409508E+18</v>
      </c>
      <c r="B20181" t="s">
        <v>143235</v>
      </c>
      <c r="C20181">
        <v>20250625031918</v>
      </c>
      <c r="D20181" s="1">
        <v>45833</v>
      </c>
      <c r="E20181" t="s">
        <v>80</v>
      </c>
      <c r="F20181" t="s">
        <v>143236</v>
      </c>
      <c r="G20181" t="s">
        <v>143237</v>
      </c>
      <c r="H20181" t="s">
        <v>143238</v>
      </c>
      <c r="I20181" t="s">
        <v>143239</v>
      </c>
      <c r="J20181">
        <v>552605802</v>
      </c>
      <c r="K20181" t="s">
        <v>141017</v>
      </c>
      <c r="L20181" t="s">
        <v>22101</v>
      </c>
      <c r="M20181" s="1">
        <v>45285</v>
      </c>
      <c r="N20181" t="s">
        <v>87</v>
      </c>
      <c r="P20181" t="s">
        <v>89</v>
      </c>
      <c r="Q20181" t="s">
        <v>89</v>
      </c>
      <c r="R20181" t="s">
        <v>89</v>
      </c>
      <c r="S20181" t="s">
        <v>90</v>
      </c>
      <c r="T20181" t="s">
        <v>141018</v>
      </c>
      <c r="U20181" t="s">
        <v>141019</v>
      </c>
      <c r="W20181">
        <v>9</v>
      </c>
      <c r="X20181">
        <v>9</v>
      </c>
      <c r="Y20181" t="s">
        <v>164</v>
      </c>
      <c r="Z20181" t="s">
        <v>94</v>
      </c>
      <c r="AA20181" t="s">
        <v>94</v>
      </c>
      <c r="AB20181" t="s">
        <v>87</v>
      </c>
      <c r="AC20181" t="s">
        <v>660</v>
      </c>
      <c r="AE20181">
        <v>19.306560900000001</v>
      </c>
      <c r="AF20181">
        <v>-99.132731199999995</v>
      </c>
      <c r="AG20181" t="s">
        <v>142</v>
      </c>
      <c r="AH20181" t="s">
        <v>98</v>
      </c>
      <c r="AI20181">
        <v>3</v>
      </c>
      <c r="AJ20181">
        <v>1</v>
      </c>
      <c r="AK20181" t="s">
        <v>99</v>
      </c>
      <c r="AL20181">
        <v>1</v>
      </c>
      <c r="AM20181">
        <v>2</v>
      </c>
      <c r="AN20181" t="s">
        <v>143240</v>
      </c>
      <c r="AO20181">
        <v>888</v>
      </c>
      <c r="AP20181">
        <v>1</v>
      </c>
      <c r="AQ20181">
        <v>365</v>
      </c>
      <c r="AR20181">
        <v>1</v>
      </c>
      <c r="AS20181">
        <v>1</v>
      </c>
      <c r="AT20181">
        <v>365</v>
      </c>
      <c r="AU20181">
        <v>365</v>
      </c>
      <c r="AV20181">
        <v>1</v>
      </c>
      <c r="AW20181">
        <v>365</v>
      </c>
      <c r="AY20181" t="s">
        <v>94</v>
      </c>
      <c r="AZ20181">
        <v>16</v>
      </c>
      <c r="BA20181">
        <v>46</v>
      </c>
      <c r="BB20181">
        <v>76</v>
      </c>
      <c r="BC20181">
        <v>351</v>
      </c>
      <c r="BD20181" s="1">
        <v>45833</v>
      </c>
      <c r="BE20181">
        <v>78</v>
      </c>
      <c r="BF20181">
        <v>75</v>
      </c>
      <c r="BG20181">
        <v>2</v>
      </c>
      <c r="BH20181">
        <v>176</v>
      </c>
      <c r="BI20181">
        <v>45</v>
      </c>
      <c r="BJ20181">
        <v>255</v>
      </c>
      <c r="BK20181">
        <v>226440</v>
      </c>
      <c r="BL20181" s="1">
        <v>45453</v>
      </c>
      <c r="BM20181" s="1">
        <v>45826</v>
      </c>
      <c r="BN20181">
        <v>4.87</v>
      </c>
      <c r="BO20181">
        <v>4.9400000000000004</v>
      </c>
      <c r="BP20181">
        <v>4.8600000000000003</v>
      </c>
      <c r="BQ20181">
        <v>4.9400000000000004</v>
      </c>
      <c r="BR20181">
        <v>4.96</v>
      </c>
      <c r="BS20181">
        <v>4.9400000000000004</v>
      </c>
      <c r="BT20181">
        <v>4.87</v>
      </c>
      <c r="BV20181" t="s">
        <v>90</v>
      </c>
      <c r="BW20181">
        <v>9</v>
      </c>
      <c r="BX20181">
        <v>2</v>
      </c>
      <c r="BY20181">
        <v>7</v>
      </c>
      <c r="BZ20181">
        <v>0</v>
      </c>
      <c r="CA20181">
        <v>6.14</v>
      </c>
    </row>
    <row r="20182" spans="1:79">
      <c r="A20182">
        <v>1.168421043991862E+18</v>
      </c>
      <c r="B20182" t="s">
        <v>143241</v>
      </c>
      <c r="C20182">
        <v>20250625031918</v>
      </c>
      <c r="D20182" s="1">
        <v>45839</v>
      </c>
      <c r="E20182" t="s">
        <v>80</v>
      </c>
      <c r="F20182" t="s">
        <v>143242</v>
      </c>
      <c r="G20182" t="s">
        <v>143243</v>
      </c>
      <c r="I20182" t="s">
        <v>143244</v>
      </c>
      <c r="J20182">
        <v>3340176</v>
      </c>
      <c r="K20182" t="s">
        <v>143245</v>
      </c>
      <c r="L20182" t="s">
        <v>4612</v>
      </c>
      <c r="M20182" s="1">
        <v>41143</v>
      </c>
      <c r="N20182" t="s">
        <v>12770</v>
      </c>
      <c r="O20182" t="s">
        <v>143246</v>
      </c>
      <c r="P20182" t="s">
        <v>304</v>
      </c>
      <c r="Q20182">
        <v>0.75</v>
      </c>
      <c r="R20182">
        <v>0.5</v>
      </c>
      <c r="S20182" t="s">
        <v>90</v>
      </c>
      <c r="T20182" t="s">
        <v>143247</v>
      </c>
      <c r="U20182" t="s">
        <v>143248</v>
      </c>
      <c r="V20182" t="s">
        <v>207</v>
      </c>
      <c r="W20182">
        <v>1</v>
      </c>
      <c r="X20182">
        <v>1</v>
      </c>
      <c r="Y20182" t="s">
        <v>128</v>
      </c>
      <c r="Z20182" t="s">
        <v>94</v>
      </c>
      <c r="AA20182" t="s">
        <v>94</v>
      </c>
      <c r="AC20182" t="s">
        <v>112</v>
      </c>
      <c r="AE20182">
        <v>19.426279999999998</v>
      </c>
      <c r="AF20182">
        <v>-99.155249999999995</v>
      </c>
      <c r="AG20182" t="s">
        <v>130</v>
      </c>
      <c r="AH20182" t="s">
        <v>98</v>
      </c>
      <c r="AI20182">
        <v>4</v>
      </c>
      <c r="AJ20182">
        <v>1</v>
      </c>
      <c r="AK20182" t="s">
        <v>99</v>
      </c>
      <c r="AL20182">
        <v>1</v>
      </c>
      <c r="AM20182">
        <v>1</v>
      </c>
      <c r="AN20182" t="s">
        <v>143249</v>
      </c>
      <c r="AO20182">
        <v>774</v>
      </c>
      <c r="AP20182">
        <v>3</v>
      </c>
      <c r="AQ20182">
        <v>40</v>
      </c>
      <c r="AR20182">
        <v>3</v>
      </c>
      <c r="AS20182">
        <v>3</v>
      </c>
      <c r="AT20182">
        <v>40</v>
      </c>
      <c r="AU20182">
        <v>40</v>
      </c>
      <c r="AV20182">
        <v>3</v>
      </c>
      <c r="AW20182">
        <v>40</v>
      </c>
      <c r="AY20182" t="s">
        <v>94</v>
      </c>
      <c r="AZ20182">
        <v>29</v>
      </c>
      <c r="BA20182">
        <v>59</v>
      </c>
      <c r="BB20182">
        <v>89</v>
      </c>
      <c r="BC20182">
        <v>364</v>
      </c>
      <c r="BD20182" s="1">
        <v>45839</v>
      </c>
      <c r="BE20182">
        <v>8</v>
      </c>
      <c r="BF20182">
        <v>8</v>
      </c>
      <c r="BG20182">
        <v>0</v>
      </c>
      <c r="BH20182">
        <v>183</v>
      </c>
      <c r="BI20182">
        <v>7</v>
      </c>
      <c r="BJ20182">
        <v>48</v>
      </c>
      <c r="BK20182">
        <v>37152</v>
      </c>
      <c r="BL20182" s="1">
        <v>45474</v>
      </c>
      <c r="BM20182" s="1">
        <v>45716</v>
      </c>
      <c r="BN20182">
        <v>4.13</v>
      </c>
      <c r="BO20182">
        <v>4.38</v>
      </c>
      <c r="BP20182">
        <v>4</v>
      </c>
      <c r="BQ20182">
        <v>4.63</v>
      </c>
      <c r="BR20182">
        <v>4.38</v>
      </c>
      <c r="BS20182">
        <v>4.88</v>
      </c>
      <c r="BT20182">
        <v>4.13</v>
      </c>
      <c r="BV20182" t="s">
        <v>90</v>
      </c>
      <c r="BW20182">
        <v>1</v>
      </c>
      <c r="BX20182">
        <v>1</v>
      </c>
      <c r="BY20182">
        <v>0</v>
      </c>
      <c r="BZ20182">
        <v>0</v>
      </c>
      <c r="CA20182">
        <v>0.66</v>
      </c>
    </row>
    <row r="20183" spans="1:79">
      <c r="A20183">
        <v>1.1688076282300634E+18</v>
      </c>
      <c r="B20183" t="s">
        <v>143250</v>
      </c>
      <c r="C20183">
        <v>20250625031918</v>
      </c>
      <c r="D20183" s="1">
        <v>45835</v>
      </c>
      <c r="E20183" t="s">
        <v>80</v>
      </c>
      <c r="F20183" t="s">
        <v>143251</v>
      </c>
      <c r="G20183" t="s">
        <v>69730</v>
      </c>
      <c r="I20183" t="s">
        <v>62431</v>
      </c>
      <c r="J20183">
        <v>6529931</v>
      </c>
      <c r="K20183" t="s">
        <v>26735</v>
      </c>
      <c r="M20183" s="1"/>
      <c r="S20183" t="s">
        <v>94</v>
      </c>
      <c r="Y20183" t="s">
        <v>748</v>
      </c>
      <c r="AC20183" t="s">
        <v>112</v>
      </c>
      <c r="AE20183">
        <v>19.424510000000001</v>
      </c>
      <c r="AF20183">
        <v>-99.158379999999994</v>
      </c>
      <c r="AG20183" t="s">
        <v>142</v>
      </c>
      <c r="AH20183" t="s">
        <v>98</v>
      </c>
      <c r="AI20183">
        <v>6</v>
      </c>
      <c r="AJ20183">
        <v>2.5</v>
      </c>
      <c r="AK20183" t="s">
        <v>1100</v>
      </c>
      <c r="AL20183">
        <v>3</v>
      </c>
      <c r="AM20183">
        <v>0</v>
      </c>
      <c r="AN20183" t="s">
        <v>143252</v>
      </c>
      <c r="AO20183">
        <v>3989</v>
      </c>
      <c r="AP20183">
        <v>1</v>
      </c>
      <c r="AQ20183">
        <v>1125</v>
      </c>
      <c r="AR20183">
        <v>1</v>
      </c>
      <c r="AS20183">
        <v>3</v>
      </c>
      <c r="AT20183">
        <v>1</v>
      </c>
      <c r="AU20183">
        <v>1125</v>
      </c>
      <c r="AV20183">
        <v>1.6</v>
      </c>
      <c r="AW20183">
        <v>297.8</v>
      </c>
      <c r="AY20183" t="s">
        <v>94</v>
      </c>
      <c r="AZ20183">
        <v>5</v>
      </c>
      <c r="BA20183">
        <v>22</v>
      </c>
      <c r="BB20183">
        <v>44</v>
      </c>
      <c r="BC20183">
        <v>187</v>
      </c>
      <c r="BD20183" s="1">
        <v>45835</v>
      </c>
      <c r="BE20183">
        <v>6</v>
      </c>
      <c r="BF20183">
        <v>6</v>
      </c>
      <c r="BG20183">
        <v>0</v>
      </c>
      <c r="BH20183">
        <v>105</v>
      </c>
      <c r="BI20183">
        <v>4</v>
      </c>
      <c r="BJ20183">
        <v>36</v>
      </c>
      <c r="BK20183">
        <v>143604</v>
      </c>
      <c r="BL20183" s="1">
        <v>45474</v>
      </c>
      <c r="BM20183" s="1">
        <v>45765</v>
      </c>
      <c r="BN20183">
        <v>4.67</v>
      </c>
      <c r="BO20183">
        <v>4.83</v>
      </c>
      <c r="BP20183">
        <v>5</v>
      </c>
      <c r="BQ20183">
        <v>5</v>
      </c>
      <c r="BR20183">
        <v>5</v>
      </c>
      <c r="BS20183">
        <v>5</v>
      </c>
      <c r="BT20183">
        <v>5</v>
      </c>
      <c r="BV20183" t="s">
        <v>90</v>
      </c>
      <c r="BW20183">
        <v>17</v>
      </c>
      <c r="BX20183">
        <v>17</v>
      </c>
      <c r="BY20183">
        <v>0</v>
      </c>
      <c r="BZ20183">
        <v>0</v>
      </c>
      <c r="CA20183">
        <v>0.5</v>
      </c>
    </row>
    <row r="20184" spans="1:79">
      <c r="A20184">
        <v>1.1688875314915594E+18</v>
      </c>
      <c r="B20184" t="s">
        <v>143253</v>
      </c>
      <c r="C20184">
        <v>20250625031918</v>
      </c>
      <c r="D20184" s="1">
        <v>45839</v>
      </c>
      <c r="E20184" t="s">
        <v>80</v>
      </c>
      <c r="F20184" t="s">
        <v>143254</v>
      </c>
      <c r="G20184" t="s">
        <v>143255</v>
      </c>
      <c r="H20184" t="s">
        <v>143256</v>
      </c>
      <c r="I20184" t="s">
        <v>143257</v>
      </c>
      <c r="J20184">
        <v>580749367</v>
      </c>
      <c r="K20184" t="s">
        <v>143258</v>
      </c>
      <c r="L20184" t="s">
        <v>1978</v>
      </c>
      <c r="M20184" s="1">
        <v>45443</v>
      </c>
      <c r="P20184" t="s">
        <v>108</v>
      </c>
      <c r="Q20184">
        <v>1</v>
      </c>
      <c r="R20184">
        <v>0.95</v>
      </c>
      <c r="S20184" t="s">
        <v>90</v>
      </c>
      <c r="T20184" t="s">
        <v>143259</v>
      </c>
      <c r="U20184" t="s">
        <v>143260</v>
      </c>
      <c r="V20184" t="s">
        <v>11020</v>
      </c>
      <c r="W20184">
        <v>1</v>
      </c>
      <c r="X20184">
        <v>4</v>
      </c>
      <c r="Y20184" t="s">
        <v>128</v>
      </c>
      <c r="Z20184" t="s">
        <v>94</v>
      </c>
      <c r="AA20184" t="s">
        <v>94</v>
      </c>
      <c r="AB20184" t="s">
        <v>87</v>
      </c>
      <c r="AC20184" t="s">
        <v>112</v>
      </c>
      <c r="AE20184">
        <v>19.438610000000001</v>
      </c>
      <c r="AF20184">
        <v>-99.138350000000003</v>
      </c>
      <c r="AG20184" t="s">
        <v>7003</v>
      </c>
      <c r="AH20184" t="s">
        <v>165</v>
      </c>
      <c r="AI20184">
        <v>2</v>
      </c>
      <c r="AJ20184">
        <v>1</v>
      </c>
      <c r="AK20184" t="s">
        <v>166</v>
      </c>
      <c r="AL20184">
        <v>1</v>
      </c>
      <c r="AM20184">
        <v>1</v>
      </c>
      <c r="AN20184" t="s">
        <v>143261</v>
      </c>
      <c r="AO20184">
        <v>434</v>
      </c>
      <c r="AP20184">
        <v>1</v>
      </c>
      <c r="AQ20184">
        <v>365</v>
      </c>
      <c r="AR20184">
        <v>1</v>
      </c>
      <c r="AS20184">
        <v>4</v>
      </c>
      <c r="AT20184">
        <v>1125</v>
      </c>
      <c r="AU20184">
        <v>1125</v>
      </c>
      <c r="AV20184">
        <v>1.2</v>
      </c>
      <c r="AW20184">
        <v>1125</v>
      </c>
      <c r="AY20184" t="s">
        <v>94</v>
      </c>
      <c r="AZ20184">
        <v>30</v>
      </c>
      <c r="BA20184">
        <v>60</v>
      </c>
      <c r="BB20184">
        <v>90</v>
      </c>
      <c r="BC20184">
        <v>365</v>
      </c>
      <c r="BD20184" s="1">
        <v>45839</v>
      </c>
      <c r="BE20184">
        <v>28</v>
      </c>
      <c r="BF20184">
        <v>28</v>
      </c>
      <c r="BG20184">
        <v>1</v>
      </c>
      <c r="BH20184">
        <v>184</v>
      </c>
      <c r="BI20184">
        <v>13</v>
      </c>
      <c r="BJ20184">
        <v>168</v>
      </c>
      <c r="BK20184">
        <v>72912</v>
      </c>
      <c r="BL20184" s="1">
        <v>45495</v>
      </c>
      <c r="BM20184" s="1">
        <v>45811</v>
      </c>
      <c r="BN20184">
        <v>3.68</v>
      </c>
      <c r="BO20184">
        <v>4</v>
      </c>
      <c r="BP20184">
        <v>3.71</v>
      </c>
      <c r="BQ20184">
        <v>4.5</v>
      </c>
      <c r="BR20184">
        <v>3.14</v>
      </c>
      <c r="BS20184">
        <v>4.21</v>
      </c>
      <c r="BT20184">
        <v>3.86</v>
      </c>
      <c r="BV20184" t="s">
        <v>94</v>
      </c>
      <c r="BW20184">
        <v>1</v>
      </c>
      <c r="BX20184">
        <v>0</v>
      </c>
      <c r="BY20184">
        <v>1</v>
      </c>
      <c r="BZ20184">
        <v>0</v>
      </c>
      <c r="CA20184">
        <v>2.4300000000000002</v>
      </c>
    </row>
    <row r="20185" spans="1:79">
      <c r="A20185">
        <v>1.1689989055283686E+18</v>
      </c>
      <c r="B20185" t="s">
        <v>143262</v>
      </c>
      <c r="C20185">
        <v>20250625031918</v>
      </c>
      <c r="D20185" s="1">
        <v>45839</v>
      </c>
      <c r="E20185" t="s">
        <v>80</v>
      </c>
      <c r="F20185" t="s">
        <v>143263</v>
      </c>
      <c r="G20185" t="s">
        <v>143264</v>
      </c>
      <c r="I20185" t="s">
        <v>143265</v>
      </c>
      <c r="J20185">
        <v>395193659</v>
      </c>
      <c r="K20185" t="s">
        <v>143266</v>
      </c>
      <c r="L20185" t="s">
        <v>143267</v>
      </c>
      <c r="M20185" s="1">
        <v>44288</v>
      </c>
      <c r="N20185" t="s">
        <v>87</v>
      </c>
      <c r="O20185" t="s">
        <v>143268</v>
      </c>
      <c r="P20185" t="s">
        <v>124</v>
      </c>
      <c r="Q20185">
        <v>1</v>
      </c>
      <c r="R20185">
        <v>0.96</v>
      </c>
      <c r="S20185" t="s">
        <v>94</v>
      </c>
      <c r="T20185" t="s">
        <v>143269</v>
      </c>
      <c r="U20185" t="s">
        <v>143270</v>
      </c>
      <c r="V20185" t="s">
        <v>143271</v>
      </c>
      <c r="W20185">
        <v>1</v>
      </c>
      <c r="X20185">
        <v>1</v>
      </c>
      <c r="Y20185" t="s">
        <v>128</v>
      </c>
      <c r="Z20185" t="s">
        <v>94</v>
      </c>
      <c r="AA20185" t="s">
        <v>94</v>
      </c>
      <c r="AC20185" t="s">
        <v>112</v>
      </c>
      <c r="AE20185">
        <v>19.435590000000001</v>
      </c>
      <c r="AF20185">
        <v>-99.157309999999995</v>
      </c>
      <c r="AG20185" t="s">
        <v>209</v>
      </c>
      <c r="AH20185" t="s">
        <v>98</v>
      </c>
      <c r="AI20185">
        <v>2</v>
      </c>
      <c r="AJ20185">
        <v>1</v>
      </c>
      <c r="AK20185" t="s">
        <v>99</v>
      </c>
      <c r="AL20185">
        <v>1</v>
      </c>
      <c r="AM20185">
        <v>1</v>
      </c>
      <c r="AN20185" t="s">
        <v>143272</v>
      </c>
      <c r="AO20185">
        <v>1088</v>
      </c>
      <c r="AP20185">
        <v>1</v>
      </c>
      <c r="AQ20185">
        <v>1125</v>
      </c>
      <c r="AR20185">
        <v>1</v>
      </c>
      <c r="AS20185">
        <v>1</v>
      </c>
      <c r="AT20185">
        <v>1125</v>
      </c>
      <c r="AU20185">
        <v>1125</v>
      </c>
      <c r="AV20185">
        <v>1</v>
      </c>
      <c r="AW20185">
        <v>1125</v>
      </c>
      <c r="AY20185" t="s">
        <v>94</v>
      </c>
      <c r="AZ20185">
        <v>7</v>
      </c>
      <c r="BA20185">
        <v>25</v>
      </c>
      <c r="BB20185">
        <v>47</v>
      </c>
      <c r="BC20185">
        <v>194</v>
      </c>
      <c r="BD20185" s="1">
        <v>45839</v>
      </c>
      <c r="BE20185">
        <v>104</v>
      </c>
      <c r="BF20185">
        <v>103</v>
      </c>
      <c r="BG20185">
        <v>6</v>
      </c>
      <c r="BH20185">
        <v>108</v>
      </c>
      <c r="BI20185">
        <v>58</v>
      </c>
      <c r="BJ20185">
        <v>255</v>
      </c>
      <c r="BK20185">
        <v>277440</v>
      </c>
      <c r="BL20185" s="1">
        <v>45465</v>
      </c>
      <c r="BM20185" s="1">
        <v>45835</v>
      </c>
      <c r="BN20185">
        <v>4.93</v>
      </c>
      <c r="BO20185">
        <v>4.96</v>
      </c>
      <c r="BP20185">
        <v>4.96</v>
      </c>
      <c r="BQ20185">
        <v>4.97</v>
      </c>
      <c r="BR20185">
        <v>5</v>
      </c>
      <c r="BS20185">
        <v>4.91</v>
      </c>
      <c r="BT20185">
        <v>4.9000000000000004</v>
      </c>
      <c r="BV20185" t="s">
        <v>90</v>
      </c>
      <c r="BW20185">
        <v>1</v>
      </c>
      <c r="BX20185">
        <v>1</v>
      </c>
      <c r="BY20185">
        <v>0</v>
      </c>
      <c r="BZ20185">
        <v>0</v>
      </c>
      <c r="CA20185">
        <v>8.32</v>
      </c>
    </row>
    <row r="20186" spans="1:79">
      <c r="A20186">
        <v>1.1690184995736858E+18</v>
      </c>
      <c r="B20186" t="s">
        <v>143273</v>
      </c>
      <c r="C20186">
        <v>20250625031918</v>
      </c>
      <c r="D20186" s="1">
        <v>45839</v>
      </c>
      <c r="E20186" t="s">
        <v>80</v>
      </c>
      <c r="F20186" t="s">
        <v>143274</v>
      </c>
      <c r="G20186" t="s">
        <v>143275</v>
      </c>
      <c r="I20186" t="s">
        <v>143276</v>
      </c>
      <c r="J20186">
        <v>371560577</v>
      </c>
      <c r="K20186" t="s">
        <v>143277</v>
      </c>
      <c r="L20186" t="s">
        <v>11266</v>
      </c>
      <c r="M20186" s="1">
        <v>44115</v>
      </c>
      <c r="P20186" t="s">
        <v>108</v>
      </c>
      <c r="Q20186">
        <v>1</v>
      </c>
      <c r="R20186">
        <v>0.76</v>
      </c>
      <c r="S20186" t="s">
        <v>90</v>
      </c>
      <c r="T20186" t="s">
        <v>143278</v>
      </c>
      <c r="U20186" t="s">
        <v>143279</v>
      </c>
      <c r="V20186" t="s">
        <v>143280</v>
      </c>
      <c r="W20186">
        <v>3</v>
      </c>
      <c r="X20186">
        <v>5</v>
      </c>
      <c r="Y20186" t="s">
        <v>164</v>
      </c>
      <c r="Z20186" t="s">
        <v>94</v>
      </c>
      <c r="AA20186" t="s">
        <v>94</v>
      </c>
      <c r="AC20186" t="s">
        <v>112</v>
      </c>
      <c r="AE20186">
        <v>19.43097183897958</v>
      </c>
      <c r="AF20186">
        <v>-99.156529493629904</v>
      </c>
      <c r="AG20186" t="s">
        <v>142</v>
      </c>
      <c r="AH20186" t="s">
        <v>98</v>
      </c>
      <c r="AI20186">
        <v>2</v>
      </c>
      <c r="AJ20186">
        <v>1</v>
      </c>
      <c r="AK20186" t="s">
        <v>99</v>
      </c>
      <c r="AL20186">
        <v>1</v>
      </c>
      <c r="AM20186">
        <v>1</v>
      </c>
      <c r="AN20186" t="s">
        <v>143281</v>
      </c>
      <c r="AO20186">
        <v>2000</v>
      </c>
      <c r="AP20186">
        <v>1</v>
      </c>
      <c r="AQ20186">
        <v>365</v>
      </c>
      <c r="AR20186">
        <v>1</v>
      </c>
      <c r="AS20186">
        <v>1</v>
      </c>
      <c r="AT20186">
        <v>365</v>
      </c>
      <c r="AU20186">
        <v>365</v>
      </c>
      <c r="AV20186">
        <v>1</v>
      </c>
      <c r="AW20186">
        <v>365</v>
      </c>
      <c r="AY20186" t="s">
        <v>94</v>
      </c>
      <c r="AZ20186">
        <v>29</v>
      </c>
      <c r="BA20186">
        <v>59</v>
      </c>
      <c r="BB20186">
        <v>89</v>
      </c>
      <c r="BC20186">
        <v>269</v>
      </c>
      <c r="BD20186" s="1">
        <v>45839</v>
      </c>
      <c r="BE20186">
        <v>0</v>
      </c>
      <c r="BF20186">
        <v>0</v>
      </c>
      <c r="BG20186">
        <v>0</v>
      </c>
      <c r="BH20186">
        <v>183</v>
      </c>
      <c r="BI20186">
        <v>0</v>
      </c>
      <c r="BJ20186">
        <v>0</v>
      </c>
      <c r="BK20186">
        <v>0</v>
      </c>
      <c r="BL20186" s="1"/>
      <c r="BM20186" s="1"/>
      <c r="BV20186" t="s">
        <v>90</v>
      </c>
      <c r="BW20186">
        <v>1</v>
      </c>
      <c r="BX20186">
        <v>1</v>
      </c>
      <c r="BY20186">
        <v>0</v>
      </c>
      <c r="BZ20186">
        <v>0</v>
      </c>
    </row>
    <row r="20187" spans="1:79">
      <c r="A20187">
        <v>1.1690249656386752E+18</v>
      </c>
      <c r="B20187" t="s">
        <v>143282</v>
      </c>
      <c r="C20187">
        <v>20250625031918</v>
      </c>
      <c r="D20187" s="1">
        <v>45835</v>
      </c>
      <c r="E20187" t="s">
        <v>80</v>
      </c>
      <c r="F20187" t="s">
        <v>143283</v>
      </c>
      <c r="G20187" t="s">
        <v>143284</v>
      </c>
      <c r="I20187" t="s">
        <v>143285</v>
      </c>
      <c r="J20187">
        <v>167574647</v>
      </c>
      <c r="K20187" t="s">
        <v>143286</v>
      </c>
      <c r="L20187" t="s">
        <v>138793</v>
      </c>
      <c r="M20187" s="1">
        <v>43113</v>
      </c>
      <c r="N20187" t="s">
        <v>143287</v>
      </c>
      <c r="P20187" t="s">
        <v>304</v>
      </c>
      <c r="Q20187">
        <v>0.56000000000000005</v>
      </c>
      <c r="R20187">
        <v>0.67</v>
      </c>
      <c r="S20187" t="s">
        <v>90</v>
      </c>
      <c r="T20187" t="s">
        <v>143288</v>
      </c>
      <c r="U20187" t="s">
        <v>143289</v>
      </c>
      <c r="W20187">
        <v>1</v>
      </c>
      <c r="X20187">
        <v>1</v>
      </c>
      <c r="Y20187" t="s">
        <v>164</v>
      </c>
      <c r="Z20187" t="s">
        <v>94</v>
      </c>
      <c r="AA20187" t="s">
        <v>94</v>
      </c>
      <c r="AC20187" t="s">
        <v>179</v>
      </c>
      <c r="AE20187">
        <v>19.407937400000002</v>
      </c>
      <c r="AF20187">
        <v>-99.188688599999907</v>
      </c>
      <c r="AG20187" t="s">
        <v>142</v>
      </c>
      <c r="AH20187" t="s">
        <v>98</v>
      </c>
      <c r="AI20187">
        <v>3</v>
      </c>
      <c r="AJ20187">
        <v>1</v>
      </c>
      <c r="AK20187" t="s">
        <v>99</v>
      </c>
      <c r="AL20187">
        <v>1</v>
      </c>
      <c r="AM20187">
        <v>1</v>
      </c>
      <c r="AN20187" t="s">
        <v>86711</v>
      </c>
      <c r="AO20187">
        <v>564</v>
      </c>
      <c r="AP20187">
        <v>1</v>
      </c>
      <c r="AQ20187">
        <v>35</v>
      </c>
      <c r="AR20187">
        <v>1</v>
      </c>
      <c r="AS20187">
        <v>1</v>
      </c>
      <c r="AT20187">
        <v>35</v>
      </c>
      <c r="AU20187">
        <v>35</v>
      </c>
      <c r="AV20187">
        <v>1</v>
      </c>
      <c r="AW20187">
        <v>35</v>
      </c>
      <c r="AY20187" t="s">
        <v>94</v>
      </c>
      <c r="AZ20187">
        <v>0</v>
      </c>
      <c r="BA20187">
        <v>10</v>
      </c>
      <c r="BB20187">
        <v>28</v>
      </c>
      <c r="BC20187">
        <v>174</v>
      </c>
      <c r="BD20187" s="1">
        <v>45835</v>
      </c>
      <c r="BE20187">
        <v>0</v>
      </c>
      <c r="BF20187">
        <v>0</v>
      </c>
      <c r="BG20187">
        <v>0</v>
      </c>
      <c r="BH20187">
        <v>93</v>
      </c>
      <c r="BI20187">
        <v>0</v>
      </c>
      <c r="BJ20187">
        <v>0</v>
      </c>
      <c r="BK20187">
        <v>0</v>
      </c>
      <c r="BL20187" s="1"/>
      <c r="BM20187" s="1"/>
      <c r="BV20187" t="s">
        <v>90</v>
      </c>
      <c r="BW20187">
        <v>1</v>
      </c>
      <c r="BX20187">
        <v>1</v>
      </c>
      <c r="BY20187">
        <v>0</v>
      </c>
      <c r="BZ20187">
        <v>0</v>
      </c>
    </row>
    <row r="20188" spans="1:79">
      <c r="A20188">
        <v>1.1690475991918802E+18</v>
      </c>
      <c r="B20188" t="s">
        <v>143290</v>
      </c>
      <c r="C20188">
        <v>20250625031918</v>
      </c>
      <c r="D20188" s="1">
        <v>45834</v>
      </c>
      <c r="E20188" t="s">
        <v>80</v>
      </c>
      <c r="F20188" t="s">
        <v>143291</v>
      </c>
      <c r="G20188" t="s">
        <v>143292</v>
      </c>
      <c r="I20188" t="s">
        <v>143293</v>
      </c>
      <c r="J20188">
        <v>580793915</v>
      </c>
      <c r="K20188" t="s">
        <v>143294</v>
      </c>
      <c r="L20188" t="s">
        <v>16749</v>
      </c>
      <c r="M20188" s="1">
        <v>45443</v>
      </c>
      <c r="N20188" t="s">
        <v>87</v>
      </c>
      <c r="P20188" t="s">
        <v>108</v>
      </c>
      <c r="Q20188">
        <v>1</v>
      </c>
      <c r="R20188">
        <v>0.97</v>
      </c>
      <c r="S20188" t="s">
        <v>94</v>
      </c>
      <c r="T20188" t="s">
        <v>143295</v>
      </c>
      <c r="U20188" t="s">
        <v>143296</v>
      </c>
      <c r="W20188">
        <v>2</v>
      </c>
      <c r="X20188">
        <v>2</v>
      </c>
      <c r="Y20188" t="s">
        <v>128</v>
      </c>
      <c r="Z20188" t="s">
        <v>94</v>
      </c>
      <c r="AA20188" t="s">
        <v>94</v>
      </c>
      <c r="AC20188" t="s">
        <v>1019</v>
      </c>
      <c r="AE20188">
        <v>19.472438265865449</v>
      </c>
      <c r="AF20188">
        <v>-99.122945554554406</v>
      </c>
      <c r="AG20188" t="s">
        <v>2369</v>
      </c>
      <c r="AH20188" t="s">
        <v>98</v>
      </c>
      <c r="AI20188">
        <v>9</v>
      </c>
      <c r="AJ20188">
        <v>1</v>
      </c>
      <c r="AK20188" t="s">
        <v>99</v>
      </c>
      <c r="AL20188">
        <v>3</v>
      </c>
      <c r="AM20188">
        <v>6</v>
      </c>
      <c r="AN20188" t="s">
        <v>143297</v>
      </c>
      <c r="AO20188">
        <v>1584</v>
      </c>
      <c r="AP20188">
        <v>2</v>
      </c>
      <c r="AQ20188">
        <v>70</v>
      </c>
      <c r="AR20188">
        <v>2</v>
      </c>
      <c r="AS20188">
        <v>2</v>
      </c>
      <c r="AT20188">
        <v>70</v>
      </c>
      <c r="AU20188">
        <v>70</v>
      </c>
      <c r="AV20188">
        <v>2</v>
      </c>
      <c r="AW20188">
        <v>70</v>
      </c>
      <c r="AY20188" t="s">
        <v>94</v>
      </c>
      <c r="AZ20188">
        <v>17</v>
      </c>
      <c r="BA20188">
        <v>47</v>
      </c>
      <c r="BB20188">
        <v>77</v>
      </c>
      <c r="BC20188">
        <v>77</v>
      </c>
      <c r="BD20188" s="1">
        <v>45834</v>
      </c>
      <c r="BE20188">
        <v>32</v>
      </c>
      <c r="BF20188">
        <v>32</v>
      </c>
      <c r="BG20188">
        <v>1</v>
      </c>
      <c r="BH20188">
        <v>77</v>
      </c>
      <c r="BI20188">
        <v>18</v>
      </c>
      <c r="BJ20188">
        <v>192</v>
      </c>
      <c r="BK20188">
        <v>304128</v>
      </c>
      <c r="BL20188" s="1">
        <v>45515</v>
      </c>
      <c r="BM20188" s="1">
        <v>45817</v>
      </c>
      <c r="BN20188">
        <v>5</v>
      </c>
      <c r="BO20188">
        <v>4.9400000000000004</v>
      </c>
      <c r="BP20188">
        <v>5</v>
      </c>
      <c r="BQ20188">
        <v>5</v>
      </c>
      <c r="BR20188">
        <v>5</v>
      </c>
      <c r="BS20188">
        <v>4.9400000000000004</v>
      </c>
      <c r="BT20188">
        <v>4.9400000000000004</v>
      </c>
      <c r="BV20188" t="s">
        <v>90</v>
      </c>
      <c r="BW20188">
        <v>2</v>
      </c>
      <c r="BX20188">
        <v>2</v>
      </c>
      <c r="BY20188">
        <v>0</v>
      </c>
      <c r="BZ20188">
        <v>0</v>
      </c>
      <c r="CA20188">
        <v>3</v>
      </c>
    </row>
    <row r="20189" spans="1:79">
      <c r="A20189">
        <v>1.1740102077345951E+18</v>
      </c>
      <c r="B20189" t="s">
        <v>143298</v>
      </c>
      <c r="C20189">
        <v>20250625031918</v>
      </c>
      <c r="D20189" s="1">
        <v>45839</v>
      </c>
      <c r="E20189" t="s">
        <v>80</v>
      </c>
      <c r="F20189" t="s">
        <v>143299</v>
      </c>
      <c r="G20189" t="s">
        <v>143300</v>
      </c>
      <c r="I20189" t="s">
        <v>143301</v>
      </c>
      <c r="J20189">
        <v>95755203</v>
      </c>
      <c r="K20189" t="s">
        <v>21452</v>
      </c>
      <c r="L20189" t="s">
        <v>1141</v>
      </c>
      <c r="M20189" s="1">
        <v>42631</v>
      </c>
      <c r="N20189" t="s">
        <v>87</v>
      </c>
      <c r="O20189" t="s">
        <v>21453</v>
      </c>
      <c r="P20189" t="s">
        <v>108</v>
      </c>
      <c r="Q20189">
        <v>1</v>
      </c>
      <c r="R20189">
        <v>0.79</v>
      </c>
      <c r="S20189" t="s">
        <v>94</v>
      </c>
      <c r="T20189" t="s">
        <v>21454</v>
      </c>
      <c r="U20189" t="s">
        <v>21455</v>
      </c>
      <c r="V20189" t="s">
        <v>21456</v>
      </c>
      <c r="W20189">
        <v>9</v>
      </c>
      <c r="X20189">
        <v>9</v>
      </c>
      <c r="Y20189" t="s">
        <v>93</v>
      </c>
      <c r="Z20189" t="s">
        <v>94</v>
      </c>
      <c r="AA20189" t="s">
        <v>94</v>
      </c>
      <c r="AC20189" t="s">
        <v>112</v>
      </c>
      <c r="AE20189">
        <v>19.420580000000001</v>
      </c>
      <c r="AF20189">
        <v>-99.141239999999996</v>
      </c>
      <c r="AG20189" t="s">
        <v>142</v>
      </c>
      <c r="AH20189" t="s">
        <v>98</v>
      </c>
      <c r="AI20189">
        <v>4</v>
      </c>
      <c r="AJ20189">
        <v>1</v>
      </c>
      <c r="AK20189" t="s">
        <v>99</v>
      </c>
      <c r="AL20189">
        <v>2</v>
      </c>
      <c r="AM20189">
        <v>2</v>
      </c>
      <c r="AN20189" t="s">
        <v>143302</v>
      </c>
      <c r="AO20189">
        <v>1322</v>
      </c>
      <c r="AP20189">
        <v>6</v>
      </c>
      <c r="AQ20189">
        <v>730</v>
      </c>
      <c r="AR20189">
        <v>6</v>
      </c>
      <c r="AS20189">
        <v>6</v>
      </c>
      <c r="AT20189">
        <v>730</v>
      </c>
      <c r="AU20189">
        <v>730</v>
      </c>
      <c r="AV20189">
        <v>6</v>
      </c>
      <c r="AW20189">
        <v>730</v>
      </c>
      <c r="AY20189" t="s">
        <v>94</v>
      </c>
      <c r="AZ20189">
        <v>0</v>
      </c>
      <c r="BA20189">
        <v>26</v>
      </c>
      <c r="BB20189">
        <v>56</v>
      </c>
      <c r="BC20189">
        <v>145</v>
      </c>
      <c r="BD20189" s="1">
        <v>45839</v>
      </c>
      <c r="BE20189">
        <v>3</v>
      </c>
      <c r="BF20189">
        <v>3</v>
      </c>
      <c r="BG20189">
        <v>0</v>
      </c>
      <c r="BH20189">
        <v>145</v>
      </c>
      <c r="BI20189">
        <v>3</v>
      </c>
      <c r="BJ20189">
        <v>36</v>
      </c>
      <c r="BK20189">
        <v>47592</v>
      </c>
      <c r="BL20189" s="1">
        <v>45543</v>
      </c>
      <c r="BM20189" s="1">
        <v>45598</v>
      </c>
      <c r="BN20189">
        <v>5</v>
      </c>
      <c r="BO20189">
        <v>5</v>
      </c>
      <c r="BP20189">
        <v>4.67</v>
      </c>
      <c r="BQ20189">
        <v>5</v>
      </c>
      <c r="BR20189">
        <v>5</v>
      </c>
      <c r="BS20189">
        <v>4.33</v>
      </c>
      <c r="BT20189">
        <v>4.67</v>
      </c>
      <c r="BV20189" t="s">
        <v>90</v>
      </c>
      <c r="BW20189">
        <v>6</v>
      </c>
      <c r="BX20189">
        <v>6</v>
      </c>
      <c r="BY20189">
        <v>0</v>
      </c>
      <c r="BZ20189">
        <v>0</v>
      </c>
      <c r="CA20189">
        <v>0.3</v>
      </c>
    </row>
    <row r="20190" spans="1:79">
      <c r="A20190">
        <v>1.1740676903364902E+18</v>
      </c>
      <c r="B20190" t="s">
        <v>143303</v>
      </c>
      <c r="C20190">
        <v>20250625031918</v>
      </c>
      <c r="D20190" s="1">
        <v>45840</v>
      </c>
      <c r="E20190" t="s">
        <v>80</v>
      </c>
      <c r="F20190" t="s">
        <v>142258</v>
      </c>
      <c r="G20190" t="s">
        <v>143304</v>
      </c>
      <c r="I20190" t="s">
        <v>143305</v>
      </c>
      <c r="J20190">
        <v>150617712</v>
      </c>
      <c r="K20190" t="s">
        <v>91740</v>
      </c>
      <c r="L20190" t="s">
        <v>241</v>
      </c>
      <c r="M20190" s="1">
        <v>42992</v>
      </c>
      <c r="N20190" t="s">
        <v>87</v>
      </c>
      <c r="O20190" t="s">
        <v>91741</v>
      </c>
      <c r="P20190" t="s">
        <v>108</v>
      </c>
      <c r="Q20190">
        <v>0.96</v>
      </c>
      <c r="R20190">
        <v>0.98</v>
      </c>
      <c r="S20190" t="s">
        <v>90</v>
      </c>
      <c r="T20190" t="s">
        <v>91742</v>
      </c>
      <c r="U20190" t="s">
        <v>91743</v>
      </c>
      <c r="V20190" t="s">
        <v>111</v>
      </c>
      <c r="W20190">
        <v>97</v>
      </c>
      <c r="X20190">
        <v>102</v>
      </c>
      <c r="Y20190" t="s">
        <v>128</v>
      </c>
      <c r="Z20190" t="s">
        <v>94</v>
      </c>
      <c r="AA20190" t="s">
        <v>94</v>
      </c>
      <c r="AC20190" t="s">
        <v>112</v>
      </c>
      <c r="AE20190">
        <v>19.407599000000001</v>
      </c>
      <c r="AF20190">
        <v>-99.176401099999893</v>
      </c>
      <c r="AG20190" t="s">
        <v>610</v>
      </c>
      <c r="AH20190" t="s">
        <v>165</v>
      </c>
      <c r="AI20190">
        <v>2</v>
      </c>
      <c r="AJ20190">
        <v>4</v>
      </c>
      <c r="AK20190" t="s">
        <v>4910</v>
      </c>
      <c r="AL20190">
        <v>1</v>
      </c>
      <c r="AM20190">
        <v>1</v>
      </c>
      <c r="AN20190" t="s">
        <v>143306</v>
      </c>
      <c r="AO20190">
        <v>418</v>
      </c>
      <c r="AP20190">
        <v>1</v>
      </c>
      <c r="AQ20190">
        <v>365</v>
      </c>
      <c r="AR20190">
        <v>1</v>
      </c>
      <c r="AS20190">
        <v>1</v>
      </c>
      <c r="AT20190">
        <v>365</v>
      </c>
      <c r="AU20190">
        <v>365</v>
      </c>
      <c r="AV20190">
        <v>1</v>
      </c>
      <c r="AW20190">
        <v>365</v>
      </c>
      <c r="AY20190" t="s">
        <v>94</v>
      </c>
      <c r="AZ20190">
        <v>30</v>
      </c>
      <c r="BA20190">
        <v>60</v>
      </c>
      <c r="BB20190">
        <v>90</v>
      </c>
      <c r="BC20190">
        <v>365</v>
      </c>
      <c r="BD20190" s="1">
        <v>45840</v>
      </c>
      <c r="BE20190">
        <v>5</v>
      </c>
      <c r="BF20190">
        <v>5</v>
      </c>
      <c r="BG20190">
        <v>0</v>
      </c>
      <c r="BH20190">
        <v>183</v>
      </c>
      <c r="BI20190">
        <v>4</v>
      </c>
      <c r="BJ20190">
        <v>30</v>
      </c>
      <c r="BK20190">
        <v>12540</v>
      </c>
      <c r="BL20190" s="1">
        <v>45545</v>
      </c>
      <c r="BM20190" s="1">
        <v>45662</v>
      </c>
      <c r="BN20190">
        <v>3.4</v>
      </c>
      <c r="BO20190">
        <v>3.6</v>
      </c>
      <c r="BP20190">
        <v>4.2</v>
      </c>
      <c r="BQ20190">
        <v>3.8</v>
      </c>
      <c r="BR20190">
        <v>3.6</v>
      </c>
      <c r="BS20190">
        <v>4.2</v>
      </c>
      <c r="BT20190">
        <v>3.2</v>
      </c>
      <c r="BV20190" t="s">
        <v>94</v>
      </c>
      <c r="BW20190">
        <v>76</v>
      </c>
      <c r="BX20190">
        <v>0</v>
      </c>
      <c r="BY20190">
        <v>46</v>
      </c>
      <c r="BZ20190">
        <v>30</v>
      </c>
      <c r="CA20190">
        <v>0.51</v>
      </c>
    </row>
    <row r="20191" spans="1:79">
      <c r="A20191">
        <v>1.1741372048855316E+18</v>
      </c>
      <c r="B20191" t="s">
        <v>143307</v>
      </c>
      <c r="C20191">
        <v>20250625031918</v>
      </c>
      <c r="D20191" s="1">
        <v>45839</v>
      </c>
      <c r="E20191" t="s">
        <v>80</v>
      </c>
      <c r="F20191" t="s">
        <v>143308</v>
      </c>
      <c r="G20191" t="s">
        <v>143309</v>
      </c>
      <c r="I20191" t="s">
        <v>143310</v>
      </c>
      <c r="J20191">
        <v>445600942</v>
      </c>
      <c r="K20191" t="s">
        <v>143311</v>
      </c>
      <c r="L20191" t="s">
        <v>143312</v>
      </c>
      <c r="M20191" s="1">
        <v>44609</v>
      </c>
      <c r="P20191" t="s">
        <v>108</v>
      </c>
      <c r="Q20191">
        <v>1</v>
      </c>
      <c r="R20191">
        <v>1</v>
      </c>
      <c r="S20191" t="s">
        <v>90</v>
      </c>
      <c r="T20191" t="s">
        <v>143313</v>
      </c>
      <c r="U20191" t="s">
        <v>143314</v>
      </c>
      <c r="W20191">
        <v>1</v>
      </c>
      <c r="X20191">
        <v>1</v>
      </c>
      <c r="Y20191" t="s">
        <v>128</v>
      </c>
      <c r="Z20191" t="s">
        <v>94</v>
      </c>
      <c r="AA20191" t="s">
        <v>94</v>
      </c>
      <c r="AC20191" t="s">
        <v>936</v>
      </c>
      <c r="AE20191">
        <v>19.411356699999999</v>
      </c>
      <c r="AF20191">
        <v>-99.098844799999995</v>
      </c>
      <c r="AG20191" t="s">
        <v>2369</v>
      </c>
      <c r="AH20191" t="s">
        <v>98</v>
      </c>
      <c r="AI20191">
        <v>6</v>
      </c>
      <c r="AJ20191">
        <v>2</v>
      </c>
      <c r="AK20191" t="s">
        <v>338</v>
      </c>
      <c r="AL20191">
        <v>3</v>
      </c>
      <c r="AM20191">
        <v>4</v>
      </c>
      <c r="AN20191" t="s">
        <v>143315</v>
      </c>
      <c r="AO20191">
        <v>2232</v>
      </c>
      <c r="AP20191">
        <v>1</v>
      </c>
      <c r="AQ20191">
        <v>365</v>
      </c>
      <c r="AR20191">
        <v>1</v>
      </c>
      <c r="AS20191">
        <v>1</v>
      </c>
      <c r="AT20191">
        <v>365</v>
      </c>
      <c r="AU20191">
        <v>365</v>
      </c>
      <c r="AV20191">
        <v>1</v>
      </c>
      <c r="AW20191">
        <v>365</v>
      </c>
      <c r="AY20191" t="s">
        <v>94</v>
      </c>
      <c r="AZ20191">
        <v>15</v>
      </c>
      <c r="BA20191">
        <v>45</v>
      </c>
      <c r="BB20191">
        <v>72</v>
      </c>
      <c r="BC20191">
        <v>328</v>
      </c>
      <c r="BD20191" s="1">
        <v>45839</v>
      </c>
      <c r="BE20191">
        <v>5</v>
      </c>
      <c r="BF20191">
        <v>5</v>
      </c>
      <c r="BG20191">
        <v>0</v>
      </c>
      <c r="BH20191">
        <v>148</v>
      </c>
      <c r="BI20191">
        <v>0</v>
      </c>
      <c r="BJ20191">
        <v>30</v>
      </c>
      <c r="BK20191">
        <v>66960</v>
      </c>
      <c r="BL20191" s="1">
        <v>45745</v>
      </c>
      <c r="BM20191" s="1">
        <v>45775</v>
      </c>
      <c r="BN20191">
        <v>4.8</v>
      </c>
      <c r="BO20191">
        <v>5</v>
      </c>
      <c r="BP20191">
        <v>4.4000000000000004</v>
      </c>
      <c r="BQ20191">
        <v>5</v>
      </c>
      <c r="BR20191">
        <v>4.8</v>
      </c>
      <c r="BS20191">
        <v>5</v>
      </c>
      <c r="BT20191">
        <v>4.8</v>
      </c>
      <c r="BV20191" t="s">
        <v>90</v>
      </c>
      <c r="BW20191">
        <v>1</v>
      </c>
      <c r="BX20191">
        <v>1</v>
      </c>
      <c r="BY20191">
        <v>0</v>
      </c>
      <c r="BZ20191">
        <v>0</v>
      </c>
      <c r="CA20191">
        <v>1.58</v>
      </c>
    </row>
    <row r="20192" spans="1:79">
      <c r="A20192">
        <v>1.1741387418163953E+18</v>
      </c>
      <c r="B20192" t="s">
        <v>143316</v>
      </c>
      <c r="C20192">
        <v>20250625031918</v>
      </c>
      <c r="D20192" s="1">
        <v>45834</v>
      </c>
      <c r="E20192" t="s">
        <v>80</v>
      </c>
      <c r="F20192" t="s">
        <v>143317</v>
      </c>
      <c r="G20192" t="s">
        <v>143318</v>
      </c>
      <c r="I20192" t="s">
        <v>143319</v>
      </c>
      <c r="J20192">
        <v>529319116</v>
      </c>
      <c r="K20192" t="s">
        <v>119174</v>
      </c>
      <c r="L20192" t="s">
        <v>1668</v>
      </c>
      <c r="M20192" s="1">
        <v>45139</v>
      </c>
      <c r="O20192" t="s">
        <v>119175</v>
      </c>
      <c r="P20192" t="s">
        <v>108</v>
      </c>
      <c r="Q20192">
        <v>1</v>
      </c>
      <c r="R20192">
        <v>0.97</v>
      </c>
      <c r="S20192" t="s">
        <v>94</v>
      </c>
      <c r="T20192" t="s">
        <v>119176</v>
      </c>
      <c r="U20192" t="s">
        <v>119177</v>
      </c>
      <c r="V20192" t="s">
        <v>7278</v>
      </c>
      <c r="W20192">
        <v>20</v>
      </c>
      <c r="X20192">
        <v>21</v>
      </c>
      <c r="Y20192" t="s">
        <v>164</v>
      </c>
      <c r="Z20192" t="s">
        <v>94</v>
      </c>
      <c r="AA20192" t="s">
        <v>94</v>
      </c>
      <c r="AC20192" t="s">
        <v>660</v>
      </c>
      <c r="AE20192">
        <v>19.275242802102778</v>
      </c>
      <c r="AF20192">
        <v>-99.170644279251505</v>
      </c>
      <c r="AG20192" t="s">
        <v>1561</v>
      </c>
      <c r="AH20192" t="s">
        <v>165</v>
      </c>
      <c r="AI20192">
        <v>5</v>
      </c>
      <c r="AJ20192">
        <v>2</v>
      </c>
      <c r="AK20192" t="s">
        <v>338</v>
      </c>
      <c r="AL20192">
        <v>2</v>
      </c>
      <c r="AM20192">
        <v>3</v>
      </c>
      <c r="AN20192" t="s">
        <v>143320</v>
      </c>
      <c r="AO20192">
        <v>908</v>
      </c>
      <c r="AP20192">
        <v>1</v>
      </c>
      <c r="AQ20192">
        <v>30</v>
      </c>
      <c r="AR20192">
        <v>1</v>
      </c>
      <c r="AS20192">
        <v>1</v>
      </c>
      <c r="AT20192">
        <v>30</v>
      </c>
      <c r="AU20192">
        <v>30</v>
      </c>
      <c r="AV20192">
        <v>1</v>
      </c>
      <c r="AW20192">
        <v>30</v>
      </c>
      <c r="AY20192" t="s">
        <v>94</v>
      </c>
      <c r="AZ20192">
        <v>28</v>
      </c>
      <c r="BA20192">
        <v>58</v>
      </c>
      <c r="BB20192">
        <v>88</v>
      </c>
      <c r="BC20192">
        <v>257</v>
      </c>
      <c r="BD20192" s="1">
        <v>45834</v>
      </c>
      <c r="BE20192">
        <v>42</v>
      </c>
      <c r="BF20192">
        <v>40</v>
      </c>
      <c r="BG20192">
        <v>0</v>
      </c>
      <c r="BH20192">
        <v>176</v>
      </c>
      <c r="BI20192">
        <v>29</v>
      </c>
      <c r="BJ20192">
        <v>240</v>
      </c>
      <c r="BK20192">
        <v>217920</v>
      </c>
      <c r="BL20192" s="1">
        <v>45460</v>
      </c>
      <c r="BM20192" s="1">
        <v>45797</v>
      </c>
      <c r="BN20192">
        <v>4.6399999999999997</v>
      </c>
      <c r="BO20192">
        <v>4.62</v>
      </c>
      <c r="BP20192">
        <v>4.6399999999999997</v>
      </c>
      <c r="BQ20192">
        <v>4.67</v>
      </c>
      <c r="BR20192">
        <v>4.8099999999999996</v>
      </c>
      <c r="BS20192">
        <v>4.74</v>
      </c>
      <c r="BT20192">
        <v>4.6399999999999997</v>
      </c>
      <c r="BV20192" t="s">
        <v>90</v>
      </c>
      <c r="BW20192">
        <v>19</v>
      </c>
      <c r="BX20192">
        <v>3</v>
      </c>
      <c r="BY20192">
        <v>16</v>
      </c>
      <c r="BZ20192">
        <v>0</v>
      </c>
      <c r="CA20192">
        <v>3.36</v>
      </c>
    </row>
    <row r="20193" spans="1:79">
      <c r="A20193">
        <v>1.1741610742904916E+18</v>
      </c>
      <c r="B20193" t="s">
        <v>143321</v>
      </c>
      <c r="C20193">
        <v>20250625031918</v>
      </c>
      <c r="D20193" s="1">
        <v>45839</v>
      </c>
      <c r="E20193" t="s">
        <v>80</v>
      </c>
      <c r="F20193" t="s">
        <v>143322</v>
      </c>
      <c r="G20193" t="s">
        <v>98868</v>
      </c>
      <c r="I20193" t="s">
        <v>143323</v>
      </c>
      <c r="J20193">
        <v>519896069</v>
      </c>
      <c r="K20193" t="s">
        <v>114552</v>
      </c>
      <c r="L20193" t="s">
        <v>1778</v>
      </c>
      <c r="M20193" s="1">
        <v>45090</v>
      </c>
      <c r="N20193" t="s">
        <v>87</v>
      </c>
      <c r="P20193" t="s">
        <v>108</v>
      </c>
      <c r="Q20193">
        <v>0.99</v>
      </c>
      <c r="R20193">
        <v>1</v>
      </c>
      <c r="S20193" t="s">
        <v>90</v>
      </c>
      <c r="T20193" t="s">
        <v>114553</v>
      </c>
      <c r="U20193" t="s">
        <v>114554</v>
      </c>
      <c r="W20193">
        <v>4</v>
      </c>
      <c r="X20193">
        <v>4</v>
      </c>
      <c r="Y20193" t="s">
        <v>128</v>
      </c>
      <c r="Z20193" t="s">
        <v>94</v>
      </c>
      <c r="AA20193" t="s">
        <v>94</v>
      </c>
      <c r="AC20193" t="s">
        <v>480</v>
      </c>
      <c r="AE20193">
        <v>19.321219338749167</v>
      </c>
      <c r="AF20193">
        <v>-99.051763387653807</v>
      </c>
      <c r="AG20193" t="s">
        <v>142</v>
      </c>
      <c r="AH20193" t="s">
        <v>98</v>
      </c>
      <c r="AI20193">
        <v>4</v>
      </c>
      <c r="AJ20193">
        <v>1</v>
      </c>
      <c r="AK20193" t="s">
        <v>99</v>
      </c>
      <c r="AL20193">
        <v>2</v>
      </c>
      <c r="AM20193">
        <v>2</v>
      </c>
      <c r="AN20193" t="s">
        <v>143324</v>
      </c>
      <c r="AO20193">
        <v>503</v>
      </c>
      <c r="AP20193">
        <v>1</v>
      </c>
      <c r="AQ20193">
        <v>365</v>
      </c>
      <c r="AR20193">
        <v>1</v>
      </c>
      <c r="AS20193">
        <v>1</v>
      </c>
      <c r="AT20193">
        <v>365</v>
      </c>
      <c r="AU20193">
        <v>365</v>
      </c>
      <c r="AV20193">
        <v>1</v>
      </c>
      <c r="AW20193">
        <v>365</v>
      </c>
      <c r="AY20193" t="s">
        <v>94</v>
      </c>
      <c r="AZ20193">
        <v>23</v>
      </c>
      <c r="BA20193">
        <v>53</v>
      </c>
      <c r="BB20193">
        <v>83</v>
      </c>
      <c r="BC20193">
        <v>358</v>
      </c>
      <c r="BD20193" s="1">
        <v>45839</v>
      </c>
      <c r="BE20193">
        <v>39</v>
      </c>
      <c r="BF20193">
        <v>39</v>
      </c>
      <c r="BG20193">
        <v>2</v>
      </c>
      <c r="BH20193">
        <v>177</v>
      </c>
      <c r="BI20193">
        <v>25</v>
      </c>
      <c r="BJ20193">
        <v>234</v>
      </c>
      <c r="BK20193">
        <v>117702</v>
      </c>
      <c r="BL20193" s="1">
        <v>45474</v>
      </c>
      <c r="BM20193" s="1">
        <v>45821</v>
      </c>
      <c r="BN20193">
        <v>4.87</v>
      </c>
      <c r="BO20193">
        <v>4.8499999999999996</v>
      </c>
      <c r="BP20193">
        <v>4.87</v>
      </c>
      <c r="BQ20193">
        <v>4.79</v>
      </c>
      <c r="BR20193">
        <v>4.9000000000000004</v>
      </c>
      <c r="BS20193">
        <v>4.38</v>
      </c>
      <c r="BT20193">
        <v>4.82</v>
      </c>
      <c r="BV20193" t="s">
        <v>94</v>
      </c>
      <c r="BW20193">
        <v>4</v>
      </c>
      <c r="BX20193">
        <v>4</v>
      </c>
      <c r="BY20193">
        <v>0</v>
      </c>
      <c r="BZ20193">
        <v>0</v>
      </c>
      <c r="CA20193">
        <v>3.2</v>
      </c>
    </row>
    <row r="20194" spans="1:79">
      <c r="A20194">
        <v>1.1741837063272707E+18</v>
      </c>
      <c r="B20194" t="s">
        <v>143325</v>
      </c>
      <c r="C20194">
        <v>20250625031918</v>
      </c>
      <c r="D20194" s="1">
        <v>45835</v>
      </c>
      <c r="E20194" t="s">
        <v>80</v>
      </c>
      <c r="F20194" t="s">
        <v>143326</v>
      </c>
      <c r="G20194" t="s">
        <v>143327</v>
      </c>
      <c r="I20194" t="s">
        <v>143328</v>
      </c>
      <c r="J20194">
        <v>546347101</v>
      </c>
      <c r="K20194" t="s">
        <v>127000</v>
      </c>
      <c r="L20194" t="s">
        <v>6278</v>
      </c>
      <c r="M20194" s="1">
        <v>45243</v>
      </c>
      <c r="P20194" t="s">
        <v>108</v>
      </c>
      <c r="Q20194">
        <v>1</v>
      </c>
      <c r="R20194">
        <v>1</v>
      </c>
      <c r="S20194" t="s">
        <v>94</v>
      </c>
      <c r="T20194" t="s">
        <v>127001</v>
      </c>
      <c r="U20194" t="s">
        <v>127002</v>
      </c>
      <c r="V20194" t="s">
        <v>331</v>
      </c>
      <c r="W20194">
        <v>3</v>
      </c>
      <c r="X20194">
        <v>3</v>
      </c>
      <c r="Y20194" t="s">
        <v>128</v>
      </c>
      <c r="Z20194" t="s">
        <v>94</v>
      </c>
      <c r="AA20194" t="s">
        <v>94</v>
      </c>
      <c r="AC20194" t="s">
        <v>112</v>
      </c>
      <c r="AE20194">
        <v>19.418627900000001</v>
      </c>
      <c r="AF20194">
        <v>-99.166979400000002</v>
      </c>
      <c r="AG20194" t="s">
        <v>209</v>
      </c>
      <c r="AH20194" t="s">
        <v>98</v>
      </c>
      <c r="AI20194">
        <v>2</v>
      </c>
      <c r="AJ20194">
        <v>1</v>
      </c>
      <c r="AK20194" t="s">
        <v>99</v>
      </c>
      <c r="AL20194">
        <v>1</v>
      </c>
      <c r="AM20194">
        <v>1</v>
      </c>
      <c r="AN20194" t="s">
        <v>143329</v>
      </c>
      <c r="AO20194">
        <v>2215</v>
      </c>
      <c r="AP20194">
        <v>1</v>
      </c>
      <c r="AQ20194">
        <v>90</v>
      </c>
      <c r="AR20194">
        <v>1</v>
      </c>
      <c r="AS20194">
        <v>1</v>
      </c>
      <c r="AT20194">
        <v>1125</v>
      </c>
      <c r="AU20194">
        <v>1125</v>
      </c>
      <c r="AV20194">
        <v>1</v>
      </c>
      <c r="AW20194">
        <v>1125</v>
      </c>
      <c r="AY20194" t="s">
        <v>94</v>
      </c>
      <c r="AZ20194">
        <v>11</v>
      </c>
      <c r="BA20194">
        <v>40</v>
      </c>
      <c r="BB20194">
        <v>61</v>
      </c>
      <c r="BC20194">
        <v>93</v>
      </c>
      <c r="BD20194" s="1">
        <v>45835</v>
      </c>
      <c r="BE20194">
        <v>84</v>
      </c>
      <c r="BF20194">
        <v>83</v>
      </c>
      <c r="BG20194">
        <v>6</v>
      </c>
      <c r="BH20194">
        <v>93</v>
      </c>
      <c r="BI20194">
        <v>41</v>
      </c>
      <c r="BJ20194">
        <v>255</v>
      </c>
      <c r="BK20194">
        <v>564825</v>
      </c>
      <c r="BL20194" s="1">
        <v>45467</v>
      </c>
      <c r="BM20194" s="1">
        <v>45830</v>
      </c>
      <c r="BN20194">
        <v>4.9800000000000004</v>
      </c>
      <c r="BO20194">
        <v>4.95</v>
      </c>
      <c r="BP20194">
        <v>4.99</v>
      </c>
      <c r="BQ20194">
        <v>4.9400000000000004</v>
      </c>
      <c r="BR20194">
        <v>5</v>
      </c>
      <c r="BS20194">
        <v>4.96</v>
      </c>
      <c r="BT20194">
        <v>4.93</v>
      </c>
      <c r="BV20194" t="s">
        <v>94</v>
      </c>
      <c r="BW20194">
        <v>3</v>
      </c>
      <c r="BX20194">
        <v>3</v>
      </c>
      <c r="BY20194">
        <v>0</v>
      </c>
      <c r="BZ20194">
        <v>0</v>
      </c>
      <c r="CA20194">
        <v>6.83</v>
      </c>
    </row>
    <row r="20195" spans="1:79">
      <c r="A20195">
        <v>1.1742552222391923E+18</v>
      </c>
      <c r="B20195" t="s">
        <v>143330</v>
      </c>
      <c r="C20195">
        <v>20250625031918</v>
      </c>
      <c r="D20195" s="1">
        <v>45835</v>
      </c>
      <c r="E20195" t="s">
        <v>80</v>
      </c>
      <c r="F20195" t="s">
        <v>143331</v>
      </c>
      <c r="G20195" t="s">
        <v>143332</v>
      </c>
      <c r="I20195" t="s">
        <v>143333</v>
      </c>
      <c r="J20195">
        <v>22266221</v>
      </c>
      <c r="K20195" t="s">
        <v>24097</v>
      </c>
      <c r="L20195" t="s">
        <v>2398</v>
      </c>
      <c r="M20195" s="1">
        <v>41920</v>
      </c>
      <c r="N20195" t="s">
        <v>87</v>
      </c>
      <c r="O20195" t="s">
        <v>24098</v>
      </c>
      <c r="P20195" t="s">
        <v>108</v>
      </c>
      <c r="Q20195">
        <v>1</v>
      </c>
      <c r="R20195">
        <v>0.88</v>
      </c>
      <c r="S20195" t="s">
        <v>94</v>
      </c>
      <c r="T20195" t="s">
        <v>24099</v>
      </c>
      <c r="U20195" t="s">
        <v>24100</v>
      </c>
      <c r="V20195" t="s">
        <v>111</v>
      </c>
      <c r="W20195">
        <v>3</v>
      </c>
      <c r="X20195">
        <v>3</v>
      </c>
      <c r="Y20195" t="s">
        <v>128</v>
      </c>
      <c r="Z20195" t="s">
        <v>94</v>
      </c>
      <c r="AA20195" t="s">
        <v>94</v>
      </c>
      <c r="AC20195" t="s">
        <v>112</v>
      </c>
      <c r="AE20195">
        <v>19.413709999999998</v>
      </c>
      <c r="AF20195">
        <v>-99.175129999999996</v>
      </c>
      <c r="AG20195" t="s">
        <v>195</v>
      </c>
      <c r="AH20195" t="s">
        <v>165</v>
      </c>
      <c r="AI20195">
        <v>2</v>
      </c>
      <c r="AJ20195">
        <v>1</v>
      </c>
      <c r="AK20195" t="s">
        <v>269</v>
      </c>
      <c r="AL20195">
        <v>1</v>
      </c>
      <c r="AM20195">
        <v>1</v>
      </c>
      <c r="AN20195" t="s">
        <v>143334</v>
      </c>
      <c r="AO20195">
        <v>705</v>
      </c>
      <c r="AP20195">
        <v>7</v>
      </c>
      <c r="AQ20195">
        <v>28</v>
      </c>
      <c r="AR20195">
        <v>7</v>
      </c>
      <c r="AS20195">
        <v>7</v>
      </c>
      <c r="AT20195">
        <v>28</v>
      </c>
      <c r="AU20195">
        <v>28</v>
      </c>
      <c r="AV20195">
        <v>7</v>
      </c>
      <c r="AW20195">
        <v>28</v>
      </c>
      <c r="AY20195" t="s">
        <v>94</v>
      </c>
      <c r="AZ20195">
        <v>14</v>
      </c>
      <c r="BA20195">
        <v>44</v>
      </c>
      <c r="BB20195">
        <v>74</v>
      </c>
      <c r="BC20195">
        <v>74</v>
      </c>
      <c r="BD20195" s="1">
        <v>45835</v>
      </c>
      <c r="BE20195">
        <v>18</v>
      </c>
      <c r="BF20195">
        <v>17</v>
      </c>
      <c r="BG20195">
        <v>2</v>
      </c>
      <c r="BH20195">
        <v>74</v>
      </c>
      <c r="BI20195">
        <v>12</v>
      </c>
      <c r="BJ20195">
        <v>238</v>
      </c>
      <c r="BK20195">
        <v>167790</v>
      </c>
      <c r="BL20195" s="1">
        <v>45457</v>
      </c>
      <c r="BM20195" s="1">
        <v>45814</v>
      </c>
      <c r="BN20195">
        <v>4.8899999999999997</v>
      </c>
      <c r="BO20195">
        <v>4.8899999999999997</v>
      </c>
      <c r="BP20195">
        <v>4.9400000000000004</v>
      </c>
      <c r="BQ20195">
        <v>4.8899999999999997</v>
      </c>
      <c r="BR20195">
        <v>5</v>
      </c>
      <c r="BS20195">
        <v>5</v>
      </c>
      <c r="BT20195">
        <v>4.8899999999999997</v>
      </c>
      <c r="BV20195" t="s">
        <v>90</v>
      </c>
      <c r="BW20195">
        <v>3</v>
      </c>
      <c r="BX20195">
        <v>1</v>
      </c>
      <c r="BY20195">
        <v>2</v>
      </c>
      <c r="BZ20195">
        <v>0</v>
      </c>
      <c r="CA20195">
        <v>1.42</v>
      </c>
    </row>
    <row r="20196" spans="1:79">
      <c r="A20196">
        <v>1.1690493298607703E+18</v>
      </c>
      <c r="B20196" t="s">
        <v>143335</v>
      </c>
      <c r="C20196">
        <v>20250625031918</v>
      </c>
      <c r="D20196" s="1">
        <v>45839</v>
      </c>
      <c r="E20196" t="s">
        <v>80</v>
      </c>
      <c r="F20196" t="s">
        <v>143336</v>
      </c>
      <c r="G20196" t="s">
        <v>143337</v>
      </c>
      <c r="H20196" t="s">
        <v>143338</v>
      </c>
      <c r="I20196" t="s">
        <v>143339</v>
      </c>
      <c r="J20196">
        <v>104953556</v>
      </c>
      <c r="K20196" t="s">
        <v>37255</v>
      </c>
      <c r="L20196" t="s">
        <v>37256</v>
      </c>
      <c r="M20196" s="1">
        <v>42697</v>
      </c>
      <c r="N20196" t="s">
        <v>87</v>
      </c>
      <c r="O20196" t="s">
        <v>37257</v>
      </c>
      <c r="P20196" t="s">
        <v>108</v>
      </c>
      <c r="Q20196">
        <v>1</v>
      </c>
      <c r="R20196">
        <v>1</v>
      </c>
      <c r="S20196" t="s">
        <v>94</v>
      </c>
      <c r="T20196" t="s">
        <v>37258</v>
      </c>
      <c r="U20196" t="s">
        <v>37259</v>
      </c>
      <c r="V20196" t="s">
        <v>331</v>
      </c>
      <c r="W20196">
        <v>56</v>
      </c>
      <c r="X20196">
        <v>96</v>
      </c>
      <c r="Y20196" t="s">
        <v>128</v>
      </c>
      <c r="Z20196" t="s">
        <v>94</v>
      </c>
      <c r="AA20196" t="s">
        <v>94</v>
      </c>
      <c r="AB20196" t="s">
        <v>87</v>
      </c>
      <c r="AC20196" t="s">
        <v>112</v>
      </c>
      <c r="AE20196">
        <v>19.433699900000001</v>
      </c>
      <c r="AF20196">
        <v>-99.155042099999903</v>
      </c>
      <c r="AG20196" t="s">
        <v>142</v>
      </c>
      <c r="AH20196" t="s">
        <v>98</v>
      </c>
      <c r="AI20196">
        <v>2</v>
      </c>
      <c r="AJ20196">
        <v>1.5</v>
      </c>
      <c r="AK20196" t="s">
        <v>210</v>
      </c>
      <c r="AL20196">
        <v>1</v>
      </c>
      <c r="AM20196">
        <v>1</v>
      </c>
      <c r="AN20196" t="s">
        <v>143340</v>
      </c>
      <c r="AO20196">
        <v>1158</v>
      </c>
      <c r="AP20196">
        <v>1</v>
      </c>
      <c r="AQ20196">
        <v>365</v>
      </c>
      <c r="AR20196">
        <v>1</v>
      </c>
      <c r="AS20196">
        <v>5</v>
      </c>
      <c r="AT20196">
        <v>365</v>
      </c>
      <c r="AU20196">
        <v>365</v>
      </c>
      <c r="AV20196">
        <v>2.8</v>
      </c>
      <c r="AW20196">
        <v>365</v>
      </c>
      <c r="AY20196" t="s">
        <v>94</v>
      </c>
      <c r="AZ20196">
        <v>21</v>
      </c>
      <c r="BA20196">
        <v>49</v>
      </c>
      <c r="BB20196">
        <v>71</v>
      </c>
      <c r="BC20196">
        <v>346</v>
      </c>
      <c r="BD20196" s="1">
        <v>45839</v>
      </c>
      <c r="BE20196">
        <v>36</v>
      </c>
      <c r="BF20196">
        <v>36</v>
      </c>
      <c r="BG20196">
        <v>2</v>
      </c>
      <c r="BH20196">
        <v>165</v>
      </c>
      <c r="BI20196">
        <v>18</v>
      </c>
      <c r="BJ20196">
        <v>216</v>
      </c>
      <c r="BK20196">
        <v>250128</v>
      </c>
      <c r="BL20196" s="1">
        <v>45483</v>
      </c>
      <c r="BM20196" s="1">
        <v>45826</v>
      </c>
      <c r="BN20196">
        <v>4.83</v>
      </c>
      <c r="BO20196">
        <v>4.8899999999999997</v>
      </c>
      <c r="BP20196">
        <v>4.97</v>
      </c>
      <c r="BQ20196">
        <v>4.97</v>
      </c>
      <c r="BR20196">
        <v>4.8899999999999997</v>
      </c>
      <c r="BS20196">
        <v>4.9400000000000004</v>
      </c>
      <c r="BT20196">
        <v>4.8899999999999997</v>
      </c>
      <c r="BV20196" t="s">
        <v>94</v>
      </c>
      <c r="BW20196">
        <v>49</v>
      </c>
      <c r="BX20196">
        <v>49</v>
      </c>
      <c r="BY20196">
        <v>0</v>
      </c>
      <c r="BZ20196">
        <v>0</v>
      </c>
      <c r="CA20196">
        <v>3.03</v>
      </c>
    </row>
    <row r="20197" spans="1:79">
      <c r="A20197">
        <v>1.1690853444774817E+18</v>
      </c>
      <c r="B20197" t="s">
        <v>143341</v>
      </c>
      <c r="C20197">
        <v>20250625031918</v>
      </c>
      <c r="D20197" s="1">
        <v>45839</v>
      </c>
      <c r="E20197" t="s">
        <v>80</v>
      </c>
      <c r="F20197" t="s">
        <v>143342</v>
      </c>
      <c r="G20197" t="s">
        <v>143343</v>
      </c>
      <c r="I20197" t="s">
        <v>143344</v>
      </c>
      <c r="J20197">
        <v>285087802</v>
      </c>
      <c r="K20197" t="s">
        <v>45982</v>
      </c>
      <c r="L20197" t="s">
        <v>45983</v>
      </c>
      <c r="M20197" s="1">
        <v>43689</v>
      </c>
      <c r="N20197" t="s">
        <v>316</v>
      </c>
      <c r="O20197" t="s">
        <v>45984</v>
      </c>
      <c r="P20197" t="s">
        <v>108</v>
      </c>
      <c r="Q20197">
        <v>1</v>
      </c>
      <c r="R20197">
        <v>1</v>
      </c>
      <c r="S20197" t="s">
        <v>90</v>
      </c>
      <c r="T20197" t="s">
        <v>45985</v>
      </c>
      <c r="U20197" t="s">
        <v>45986</v>
      </c>
      <c r="V20197" t="s">
        <v>193</v>
      </c>
      <c r="W20197">
        <v>31</v>
      </c>
      <c r="X20197">
        <v>53</v>
      </c>
      <c r="Y20197" t="s">
        <v>93</v>
      </c>
      <c r="Z20197" t="s">
        <v>94</v>
      </c>
      <c r="AA20197" t="s">
        <v>94</v>
      </c>
      <c r="AC20197" t="s">
        <v>112</v>
      </c>
      <c r="AE20197">
        <v>19.415772700000002</v>
      </c>
      <c r="AF20197">
        <v>-99.163572699999904</v>
      </c>
      <c r="AG20197" t="s">
        <v>142</v>
      </c>
      <c r="AH20197" t="s">
        <v>98</v>
      </c>
      <c r="AI20197">
        <v>3</v>
      </c>
      <c r="AJ20197">
        <v>1</v>
      </c>
      <c r="AK20197" t="s">
        <v>99</v>
      </c>
      <c r="AL20197">
        <v>1</v>
      </c>
      <c r="AM20197">
        <v>0</v>
      </c>
      <c r="AN20197" t="s">
        <v>143345</v>
      </c>
      <c r="AO20197">
        <v>1320</v>
      </c>
      <c r="AP20197">
        <v>1</v>
      </c>
      <c r="AQ20197">
        <v>365</v>
      </c>
      <c r="AR20197">
        <v>1</v>
      </c>
      <c r="AS20197">
        <v>1</v>
      </c>
      <c r="AT20197">
        <v>365</v>
      </c>
      <c r="AU20197">
        <v>1125</v>
      </c>
      <c r="AV20197">
        <v>1</v>
      </c>
      <c r="AW20197">
        <v>489.9</v>
      </c>
      <c r="AY20197" t="s">
        <v>94</v>
      </c>
      <c r="AZ20197">
        <v>0</v>
      </c>
      <c r="BA20197">
        <v>16</v>
      </c>
      <c r="BB20197">
        <v>46</v>
      </c>
      <c r="BC20197">
        <v>261</v>
      </c>
      <c r="BD20197" s="1">
        <v>45839</v>
      </c>
      <c r="BE20197">
        <v>19</v>
      </c>
      <c r="BF20197">
        <v>19</v>
      </c>
      <c r="BG20197">
        <v>0</v>
      </c>
      <c r="BH20197">
        <v>140</v>
      </c>
      <c r="BI20197">
        <v>10</v>
      </c>
      <c r="BJ20197">
        <v>114</v>
      </c>
      <c r="BK20197">
        <v>150480</v>
      </c>
      <c r="BL20197" s="1">
        <v>45499</v>
      </c>
      <c r="BM20197" s="1">
        <v>45774</v>
      </c>
      <c r="BN20197">
        <v>4.37</v>
      </c>
      <c r="BO20197">
        <v>4.63</v>
      </c>
      <c r="BP20197">
        <v>4.21</v>
      </c>
      <c r="BQ20197">
        <v>4.84</v>
      </c>
      <c r="BR20197">
        <v>4.63</v>
      </c>
      <c r="BS20197">
        <v>4.84</v>
      </c>
      <c r="BT20197">
        <v>4.47</v>
      </c>
      <c r="BV20197" t="s">
        <v>94</v>
      </c>
      <c r="BW20197">
        <v>30</v>
      </c>
      <c r="BX20197">
        <v>6</v>
      </c>
      <c r="BY20197">
        <v>24</v>
      </c>
      <c r="BZ20197">
        <v>0</v>
      </c>
      <c r="CA20197">
        <v>1.67</v>
      </c>
    </row>
    <row r="20198" spans="1:79">
      <c r="A20198">
        <v>1.1692118077117381E+18</v>
      </c>
      <c r="B20198" t="s">
        <v>143346</v>
      </c>
      <c r="C20198">
        <v>20250625031918</v>
      </c>
      <c r="D20198" s="1">
        <v>45834</v>
      </c>
      <c r="E20198" t="s">
        <v>80</v>
      </c>
      <c r="F20198" t="s">
        <v>32547</v>
      </c>
      <c r="G20198" t="s">
        <v>143347</v>
      </c>
      <c r="I20198" t="s">
        <v>143348</v>
      </c>
      <c r="J20198">
        <v>580828568</v>
      </c>
      <c r="K20198" t="s">
        <v>143349</v>
      </c>
      <c r="L20198" t="s">
        <v>11712</v>
      </c>
      <c r="M20198" s="1">
        <v>45444</v>
      </c>
      <c r="P20198" t="s">
        <v>279</v>
      </c>
      <c r="Q20198">
        <v>0</v>
      </c>
      <c r="R20198">
        <v>0</v>
      </c>
      <c r="S20198" t="s">
        <v>90</v>
      </c>
      <c r="T20198" t="s">
        <v>9867</v>
      </c>
      <c r="U20198" t="s">
        <v>9868</v>
      </c>
      <c r="V20198" t="s">
        <v>131021</v>
      </c>
      <c r="W20198">
        <v>1</v>
      </c>
      <c r="X20198">
        <v>1</v>
      </c>
      <c r="Y20198" t="s">
        <v>164</v>
      </c>
      <c r="Z20198" t="s">
        <v>90</v>
      </c>
      <c r="AA20198" t="s">
        <v>94</v>
      </c>
      <c r="AC20198" t="s">
        <v>112</v>
      </c>
      <c r="AE20198">
        <v>19.4497</v>
      </c>
      <c r="AF20198">
        <v>-99.136279999999999</v>
      </c>
      <c r="AG20198" t="s">
        <v>142</v>
      </c>
      <c r="AH20198" t="s">
        <v>98</v>
      </c>
      <c r="AI20198">
        <v>3</v>
      </c>
      <c r="AJ20198">
        <v>1</v>
      </c>
      <c r="AK20198" t="s">
        <v>99</v>
      </c>
      <c r="AL20198">
        <v>1</v>
      </c>
      <c r="AM20198">
        <v>1</v>
      </c>
      <c r="AN20198" t="s">
        <v>143350</v>
      </c>
      <c r="AO20198">
        <v>600</v>
      </c>
      <c r="AP20198">
        <v>1</v>
      </c>
      <c r="AQ20198">
        <v>30</v>
      </c>
      <c r="AR20198">
        <v>1</v>
      </c>
      <c r="AS20198">
        <v>1</v>
      </c>
      <c r="AT20198">
        <v>30</v>
      </c>
      <c r="AU20198">
        <v>30</v>
      </c>
      <c r="AV20198">
        <v>1</v>
      </c>
      <c r="AW20198">
        <v>30</v>
      </c>
      <c r="AZ20198">
        <v>23</v>
      </c>
      <c r="BA20198">
        <v>53</v>
      </c>
      <c r="BB20198">
        <v>83</v>
      </c>
      <c r="BC20198">
        <v>83</v>
      </c>
      <c r="BD20198" s="1">
        <v>45834</v>
      </c>
      <c r="BE20198">
        <v>0</v>
      </c>
      <c r="BF20198">
        <v>0</v>
      </c>
      <c r="BG20198">
        <v>0</v>
      </c>
      <c r="BH20198">
        <v>83</v>
      </c>
      <c r="BI20198">
        <v>0</v>
      </c>
      <c r="BJ20198">
        <v>0</v>
      </c>
      <c r="BK20198">
        <v>0</v>
      </c>
      <c r="BL20198" s="1"/>
      <c r="BM20198" s="1"/>
      <c r="BV20198" t="s">
        <v>90</v>
      </c>
      <c r="BW20198">
        <v>1</v>
      </c>
      <c r="BX20198">
        <v>1</v>
      </c>
      <c r="BY20198">
        <v>0</v>
      </c>
      <c r="BZ20198">
        <v>0</v>
      </c>
    </row>
    <row r="20199" spans="1:79">
      <c r="A20199">
        <v>1.169212948267766E+18</v>
      </c>
      <c r="B20199" t="s">
        <v>143351</v>
      </c>
      <c r="C20199">
        <v>20250625031918</v>
      </c>
      <c r="D20199" s="1">
        <v>45839</v>
      </c>
      <c r="E20199" t="s">
        <v>80</v>
      </c>
      <c r="F20199" t="s">
        <v>143177</v>
      </c>
      <c r="G20199" t="s">
        <v>143352</v>
      </c>
      <c r="I20199" t="s">
        <v>143179</v>
      </c>
      <c r="J20199">
        <v>150617712</v>
      </c>
      <c r="K20199" t="s">
        <v>91740</v>
      </c>
      <c r="L20199" t="s">
        <v>241</v>
      </c>
      <c r="M20199" s="1">
        <v>42992</v>
      </c>
      <c r="N20199" t="s">
        <v>87</v>
      </c>
      <c r="O20199" t="s">
        <v>91741</v>
      </c>
      <c r="P20199" t="s">
        <v>108</v>
      </c>
      <c r="Q20199">
        <v>0.96</v>
      </c>
      <c r="R20199">
        <v>0.98</v>
      </c>
      <c r="S20199" t="s">
        <v>90</v>
      </c>
      <c r="T20199" t="s">
        <v>91742</v>
      </c>
      <c r="U20199" t="s">
        <v>91743</v>
      </c>
      <c r="V20199" t="s">
        <v>111</v>
      </c>
      <c r="W20199">
        <v>97</v>
      </c>
      <c r="X20199">
        <v>102</v>
      </c>
      <c r="Y20199" t="s">
        <v>128</v>
      </c>
      <c r="Z20199" t="s">
        <v>94</v>
      </c>
      <c r="AA20199" t="s">
        <v>94</v>
      </c>
      <c r="AC20199" t="s">
        <v>112</v>
      </c>
      <c r="AE20199">
        <v>19.408499066211029</v>
      </c>
      <c r="AF20199">
        <v>-99.177137940244904</v>
      </c>
      <c r="AG20199" t="s">
        <v>88110</v>
      </c>
      <c r="AH20199" t="s">
        <v>17176</v>
      </c>
      <c r="AI20199">
        <v>3</v>
      </c>
      <c r="AJ20199">
        <v>4</v>
      </c>
      <c r="AK20199" t="s">
        <v>3568</v>
      </c>
      <c r="AL20199">
        <v>1</v>
      </c>
      <c r="AM20199">
        <v>4</v>
      </c>
      <c r="AN20199" t="s">
        <v>143353</v>
      </c>
      <c r="AO20199">
        <v>189</v>
      </c>
      <c r="AP20199">
        <v>1</v>
      </c>
      <c r="AQ20199">
        <v>365</v>
      </c>
      <c r="AR20199">
        <v>1</v>
      </c>
      <c r="AS20199">
        <v>1</v>
      </c>
      <c r="AT20199">
        <v>365</v>
      </c>
      <c r="AU20199">
        <v>365</v>
      </c>
      <c r="AV20199">
        <v>1</v>
      </c>
      <c r="AW20199">
        <v>365</v>
      </c>
      <c r="AY20199" t="s">
        <v>94</v>
      </c>
      <c r="AZ20199">
        <v>30</v>
      </c>
      <c r="BA20199">
        <v>60</v>
      </c>
      <c r="BB20199">
        <v>90</v>
      </c>
      <c r="BC20199">
        <v>365</v>
      </c>
      <c r="BD20199" s="1">
        <v>45839</v>
      </c>
      <c r="BE20199">
        <v>8</v>
      </c>
      <c r="BF20199">
        <v>5</v>
      </c>
      <c r="BG20199">
        <v>0</v>
      </c>
      <c r="BH20199">
        <v>184</v>
      </c>
      <c r="BI20199">
        <v>7</v>
      </c>
      <c r="BJ20199">
        <v>30</v>
      </c>
      <c r="BK20199">
        <v>5670</v>
      </c>
      <c r="BL20199" s="1">
        <v>45453</v>
      </c>
      <c r="BM20199" s="1">
        <v>45683</v>
      </c>
      <c r="BN20199">
        <v>3.5</v>
      </c>
      <c r="BO20199">
        <v>3.63</v>
      </c>
      <c r="BP20199">
        <v>3.75</v>
      </c>
      <c r="BQ20199">
        <v>3.88</v>
      </c>
      <c r="BR20199">
        <v>3.5</v>
      </c>
      <c r="BS20199">
        <v>4.25</v>
      </c>
      <c r="BT20199">
        <v>3.88</v>
      </c>
      <c r="BV20199" t="s">
        <v>94</v>
      </c>
      <c r="BW20199">
        <v>76</v>
      </c>
      <c r="BX20199">
        <v>0</v>
      </c>
      <c r="BY20199">
        <v>46</v>
      </c>
      <c r="BZ20199">
        <v>30</v>
      </c>
      <c r="CA20199">
        <v>0.62</v>
      </c>
    </row>
    <row r="20200" spans="1:79">
      <c r="A20200">
        <v>1.1695041433925348E+18</v>
      </c>
      <c r="B20200" t="s">
        <v>143354</v>
      </c>
      <c r="C20200">
        <v>20250625031918</v>
      </c>
      <c r="D20200" s="1">
        <v>45839</v>
      </c>
      <c r="E20200" t="s">
        <v>80</v>
      </c>
      <c r="F20200" t="s">
        <v>143355</v>
      </c>
      <c r="G20200" t="s">
        <v>143356</v>
      </c>
      <c r="I20200" t="s">
        <v>143357</v>
      </c>
      <c r="J20200">
        <v>445390762</v>
      </c>
      <c r="K20200" t="s">
        <v>79755</v>
      </c>
      <c r="L20200" t="s">
        <v>67878</v>
      </c>
      <c r="M20200" s="1">
        <v>44608</v>
      </c>
      <c r="P20200" t="s">
        <v>108</v>
      </c>
      <c r="Q20200">
        <v>0.9</v>
      </c>
      <c r="R20200">
        <v>0.99</v>
      </c>
      <c r="S20200" t="s">
        <v>94</v>
      </c>
      <c r="T20200" t="s">
        <v>79756</v>
      </c>
      <c r="U20200" t="s">
        <v>79757</v>
      </c>
      <c r="W20200">
        <v>20</v>
      </c>
      <c r="X20200">
        <v>20</v>
      </c>
      <c r="Y20200" t="s">
        <v>128</v>
      </c>
      <c r="Z20200" t="s">
        <v>94</v>
      </c>
      <c r="AA20200" t="s">
        <v>94</v>
      </c>
      <c r="AC20200" t="s">
        <v>112</v>
      </c>
      <c r="AE20200">
        <v>19.415471</v>
      </c>
      <c r="AF20200">
        <v>-99.179373900000002</v>
      </c>
      <c r="AG20200" t="s">
        <v>130</v>
      </c>
      <c r="AH20200" t="s">
        <v>98</v>
      </c>
      <c r="AI20200">
        <v>4</v>
      </c>
      <c r="AJ20200">
        <v>2</v>
      </c>
      <c r="AK20200" t="s">
        <v>338</v>
      </c>
      <c r="AL20200">
        <v>2</v>
      </c>
      <c r="AM20200">
        <v>2</v>
      </c>
      <c r="AN20200" t="s">
        <v>143358</v>
      </c>
      <c r="AO20200">
        <v>1338</v>
      </c>
      <c r="AP20200">
        <v>1</v>
      </c>
      <c r="AQ20200">
        <v>365</v>
      </c>
      <c r="AR20200">
        <v>1</v>
      </c>
      <c r="AS20200">
        <v>1</v>
      </c>
      <c r="AT20200">
        <v>1125</v>
      </c>
      <c r="AU20200">
        <v>1125</v>
      </c>
      <c r="AV20200">
        <v>1</v>
      </c>
      <c r="AW20200">
        <v>1125</v>
      </c>
      <c r="AY20200" t="s">
        <v>94</v>
      </c>
      <c r="AZ20200">
        <v>12</v>
      </c>
      <c r="BA20200">
        <v>40</v>
      </c>
      <c r="BB20200">
        <v>64</v>
      </c>
      <c r="BC20200">
        <v>97</v>
      </c>
      <c r="BD20200" s="1">
        <v>45839</v>
      </c>
      <c r="BE20200">
        <v>34</v>
      </c>
      <c r="BF20200">
        <v>31</v>
      </c>
      <c r="BG20200">
        <v>1</v>
      </c>
      <c r="BH20200">
        <v>97</v>
      </c>
      <c r="BI20200">
        <v>19</v>
      </c>
      <c r="BJ20200">
        <v>186</v>
      </c>
      <c r="BK20200">
        <v>248868</v>
      </c>
      <c r="BL20200" s="1">
        <v>45460</v>
      </c>
      <c r="BM20200" s="1">
        <v>45825</v>
      </c>
      <c r="BN20200">
        <v>4.5599999999999996</v>
      </c>
      <c r="BO20200">
        <v>4.62</v>
      </c>
      <c r="BP20200">
        <v>4.5599999999999996</v>
      </c>
      <c r="BQ20200">
        <v>4.91</v>
      </c>
      <c r="BR20200">
        <v>4.68</v>
      </c>
      <c r="BS20200">
        <v>4.6500000000000004</v>
      </c>
      <c r="BT20200">
        <v>4.59</v>
      </c>
      <c r="BV20200" t="s">
        <v>94</v>
      </c>
      <c r="BW20200">
        <v>18</v>
      </c>
      <c r="BX20200">
        <v>18</v>
      </c>
      <c r="BY20200">
        <v>0</v>
      </c>
      <c r="BZ20200">
        <v>0</v>
      </c>
      <c r="CA20200">
        <v>2.68</v>
      </c>
    </row>
    <row r="20201" spans="1:79">
      <c r="A20201">
        <v>1.1695911393454182E+18</v>
      </c>
      <c r="B20201" t="s">
        <v>143359</v>
      </c>
      <c r="C20201">
        <v>20250625031918</v>
      </c>
      <c r="D20201" s="1">
        <v>45840</v>
      </c>
      <c r="E20201" t="s">
        <v>80</v>
      </c>
      <c r="F20201" t="s">
        <v>143360</v>
      </c>
      <c r="G20201" t="s">
        <v>107190</v>
      </c>
      <c r="I20201" t="s">
        <v>143361</v>
      </c>
      <c r="J20201">
        <v>580833607</v>
      </c>
      <c r="K20201" t="s">
        <v>143362</v>
      </c>
      <c r="L20201" t="s">
        <v>81311</v>
      </c>
      <c r="M20201" s="1">
        <v>45444</v>
      </c>
      <c r="N20201" t="s">
        <v>87</v>
      </c>
      <c r="O20201" t="s">
        <v>143363</v>
      </c>
      <c r="P20201" t="s">
        <v>108</v>
      </c>
      <c r="Q20201">
        <v>1</v>
      </c>
      <c r="R20201">
        <v>1</v>
      </c>
      <c r="S20201" t="s">
        <v>90</v>
      </c>
      <c r="T20201" t="s">
        <v>143364</v>
      </c>
      <c r="U20201" t="s">
        <v>143365</v>
      </c>
      <c r="V20201" t="s">
        <v>3698</v>
      </c>
      <c r="W20201">
        <v>1</v>
      </c>
      <c r="X20201">
        <v>2</v>
      </c>
      <c r="Y20201" t="s">
        <v>128</v>
      </c>
      <c r="Z20201" t="s">
        <v>94</v>
      </c>
      <c r="AA20201" t="s">
        <v>94</v>
      </c>
      <c r="AC20201" t="s">
        <v>154</v>
      </c>
      <c r="AE20201">
        <v>19.3194351</v>
      </c>
      <c r="AF20201">
        <v>-99.128821200000004</v>
      </c>
      <c r="AG20201" t="s">
        <v>257</v>
      </c>
      <c r="AH20201" t="s">
        <v>165</v>
      </c>
      <c r="AI20201">
        <v>1</v>
      </c>
      <c r="AJ20201">
        <v>1.5</v>
      </c>
      <c r="AK20201" t="s">
        <v>210</v>
      </c>
      <c r="AL20201">
        <v>1</v>
      </c>
      <c r="AM20201">
        <v>1</v>
      </c>
      <c r="AN20201" t="s">
        <v>143366</v>
      </c>
      <c r="AO20201">
        <v>360</v>
      </c>
      <c r="AP20201">
        <v>2</v>
      </c>
      <c r="AQ20201">
        <v>1125</v>
      </c>
      <c r="AR20201">
        <v>1</v>
      </c>
      <c r="AS20201">
        <v>2</v>
      </c>
      <c r="AT20201">
        <v>1125</v>
      </c>
      <c r="AU20201">
        <v>1125</v>
      </c>
      <c r="AV20201">
        <v>2</v>
      </c>
      <c r="AW20201">
        <v>1125</v>
      </c>
      <c r="AY20201" t="s">
        <v>94</v>
      </c>
      <c r="AZ20201">
        <v>25</v>
      </c>
      <c r="BA20201">
        <v>25</v>
      </c>
      <c r="BB20201">
        <v>25</v>
      </c>
      <c r="BC20201">
        <v>173</v>
      </c>
      <c r="BD20201" s="1">
        <v>45840</v>
      </c>
      <c r="BE20201">
        <v>6</v>
      </c>
      <c r="BF20201">
        <v>6</v>
      </c>
      <c r="BG20201">
        <v>1</v>
      </c>
      <c r="BH20201">
        <v>114</v>
      </c>
      <c r="BI20201">
        <v>0</v>
      </c>
      <c r="BJ20201">
        <v>36</v>
      </c>
      <c r="BK20201">
        <v>12960</v>
      </c>
      <c r="BL20201" s="1">
        <v>45706</v>
      </c>
      <c r="BM20201" s="1">
        <v>45829</v>
      </c>
      <c r="BN20201">
        <v>5</v>
      </c>
      <c r="BO20201">
        <v>5</v>
      </c>
      <c r="BP20201">
        <v>5</v>
      </c>
      <c r="BQ20201">
        <v>5</v>
      </c>
      <c r="BR20201">
        <v>5</v>
      </c>
      <c r="BS20201">
        <v>5</v>
      </c>
      <c r="BT20201">
        <v>4.83</v>
      </c>
      <c r="BV20201" t="s">
        <v>90</v>
      </c>
      <c r="BW20201">
        <v>1</v>
      </c>
      <c r="BX20201">
        <v>0</v>
      </c>
      <c r="BY20201">
        <v>1</v>
      </c>
      <c r="BZ20201">
        <v>0</v>
      </c>
      <c r="CA20201">
        <v>1.33</v>
      </c>
    </row>
    <row r="20202" spans="1:79">
      <c r="A20202">
        <v>1.1696397408223849E+18</v>
      </c>
      <c r="B20202" t="s">
        <v>143367</v>
      </c>
      <c r="C20202">
        <v>20250625031918</v>
      </c>
      <c r="D20202" s="1">
        <v>45839</v>
      </c>
      <c r="E20202" t="s">
        <v>80</v>
      </c>
      <c r="F20202" t="s">
        <v>143368</v>
      </c>
      <c r="G20202" t="s">
        <v>143369</v>
      </c>
      <c r="I20202" t="s">
        <v>143370</v>
      </c>
      <c r="J20202">
        <v>124140113</v>
      </c>
      <c r="K20202" t="s">
        <v>143371</v>
      </c>
      <c r="L20202" t="s">
        <v>143372</v>
      </c>
      <c r="M20202" s="1">
        <v>42828</v>
      </c>
      <c r="N20202" t="s">
        <v>87</v>
      </c>
      <c r="O20202" t="s">
        <v>143373</v>
      </c>
      <c r="P20202" t="s">
        <v>108</v>
      </c>
      <c r="Q20202">
        <v>1</v>
      </c>
      <c r="R20202">
        <v>1</v>
      </c>
      <c r="S20202" t="s">
        <v>94</v>
      </c>
      <c r="T20202" t="s">
        <v>143374</v>
      </c>
      <c r="U20202" t="s">
        <v>143375</v>
      </c>
      <c r="V20202" t="s">
        <v>143376</v>
      </c>
      <c r="W20202">
        <v>1</v>
      </c>
      <c r="X20202">
        <v>1</v>
      </c>
      <c r="Y20202" t="s">
        <v>128</v>
      </c>
      <c r="Z20202" t="s">
        <v>94</v>
      </c>
      <c r="AA20202" t="s">
        <v>94</v>
      </c>
      <c r="AC20202" t="s">
        <v>112</v>
      </c>
      <c r="AE20202">
        <v>19.407625899999999</v>
      </c>
      <c r="AF20202">
        <v>-99.179500899999994</v>
      </c>
      <c r="AG20202" t="s">
        <v>113</v>
      </c>
      <c r="AH20202" t="s">
        <v>98</v>
      </c>
      <c r="AI20202">
        <v>2</v>
      </c>
      <c r="AJ20202">
        <v>1</v>
      </c>
      <c r="AK20202" t="s">
        <v>99</v>
      </c>
      <c r="AL20202">
        <v>1</v>
      </c>
      <c r="AM20202">
        <v>1</v>
      </c>
      <c r="AN20202" t="s">
        <v>143377</v>
      </c>
      <c r="AO20202">
        <v>576</v>
      </c>
      <c r="AP20202">
        <v>1</v>
      </c>
      <c r="AQ20202">
        <v>1125</v>
      </c>
      <c r="AR20202">
        <v>1</v>
      </c>
      <c r="AS20202">
        <v>2</v>
      </c>
      <c r="AT20202">
        <v>1125</v>
      </c>
      <c r="AU20202">
        <v>1125</v>
      </c>
      <c r="AV20202">
        <v>1.1000000000000001</v>
      </c>
      <c r="AW20202">
        <v>1125</v>
      </c>
      <c r="AY20202" t="s">
        <v>94</v>
      </c>
      <c r="AZ20202">
        <v>25</v>
      </c>
      <c r="BA20202">
        <v>55</v>
      </c>
      <c r="BB20202">
        <v>85</v>
      </c>
      <c r="BC20202">
        <v>175</v>
      </c>
      <c r="BD20202" s="1">
        <v>45839</v>
      </c>
      <c r="BE20202">
        <v>13</v>
      </c>
      <c r="BF20202">
        <v>13</v>
      </c>
      <c r="BG20202">
        <v>0</v>
      </c>
      <c r="BH20202">
        <v>175</v>
      </c>
      <c r="BI20202">
        <v>3</v>
      </c>
      <c r="BJ20202">
        <v>78</v>
      </c>
      <c r="BK20202">
        <v>44928</v>
      </c>
      <c r="BL20202" s="1">
        <v>45593</v>
      </c>
      <c r="BM20202" s="1">
        <v>45808</v>
      </c>
      <c r="BN20202">
        <v>4.62</v>
      </c>
      <c r="BO20202">
        <v>4.6900000000000004</v>
      </c>
      <c r="BP20202">
        <v>4.8499999999999996</v>
      </c>
      <c r="BQ20202">
        <v>5</v>
      </c>
      <c r="BR20202">
        <v>4.8499999999999996</v>
      </c>
      <c r="BS20202">
        <v>4.92</v>
      </c>
      <c r="BT20202">
        <v>4.46</v>
      </c>
      <c r="BV20202" t="s">
        <v>94</v>
      </c>
      <c r="BW20202">
        <v>1</v>
      </c>
      <c r="BX20202">
        <v>1</v>
      </c>
      <c r="BY20202">
        <v>0</v>
      </c>
      <c r="BZ20202">
        <v>0</v>
      </c>
      <c r="CA20202">
        <v>1.58</v>
      </c>
    </row>
    <row r="20203" spans="1:79">
      <c r="A20203">
        <v>1.1696523061719793E+18</v>
      </c>
      <c r="B20203" t="s">
        <v>143378</v>
      </c>
      <c r="C20203">
        <v>20250625031918</v>
      </c>
      <c r="D20203" s="1">
        <v>45839</v>
      </c>
      <c r="E20203" t="s">
        <v>80</v>
      </c>
      <c r="F20203" t="s">
        <v>143379</v>
      </c>
      <c r="G20203" t="s">
        <v>143343</v>
      </c>
      <c r="I20203" t="s">
        <v>143380</v>
      </c>
      <c r="J20203">
        <v>285087802</v>
      </c>
      <c r="K20203" t="s">
        <v>45982</v>
      </c>
      <c r="L20203" t="s">
        <v>45983</v>
      </c>
      <c r="M20203" s="1">
        <v>43689</v>
      </c>
      <c r="N20203" t="s">
        <v>316</v>
      </c>
      <c r="O20203" t="s">
        <v>45984</v>
      </c>
      <c r="P20203" t="s">
        <v>108</v>
      </c>
      <c r="Q20203">
        <v>1</v>
      </c>
      <c r="R20203">
        <v>1</v>
      </c>
      <c r="S20203" t="s">
        <v>90</v>
      </c>
      <c r="T20203" t="s">
        <v>45985</v>
      </c>
      <c r="U20203" t="s">
        <v>45986</v>
      </c>
      <c r="V20203" t="s">
        <v>193</v>
      </c>
      <c r="W20203">
        <v>31</v>
      </c>
      <c r="X20203">
        <v>53</v>
      </c>
      <c r="Y20203" t="s">
        <v>93</v>
      </c>
      <c r="Z20203" t="s">
        <v>94</v>
      </c>
      <c r="AA20203" t="s">
        <v>94</v>
      </c>
      <c r="AC20203" t="s">
        <v>112</v>
      </c>
      <c r="AE20203">
        <v>19.415772700000002</v>
      </c>
      <c r="AF20203">
        <v>-99.163572699999904</v>
      </c>
      <c r="AG20203" t="s">
        <v>142</v>
      </c>
      <c r="AH20203" t="s">
        <v>98</v>
      </c>
      <c r="AI20203">
        <v>3</v>
      </c>
      <c r="AJ20203">
        <v>1</v>
      </c>
      <c r="AK20203" t="s">
        <v>99</v>
      </c>
      <c r="AL20203">
        <v>1</v>
      </c>
      <c r="AM20203">
        <v>0</v>
      </c>
      <c r="AN20203" t="s">
        <v>143381</v>
      </c>
      <c r="AO20203">
        <v>1320</v>
      </c>
      <c r="AP20203">
        <v>1</v>
      </c>
      <c r="AQ20203">
        <v>365</v>
      </c>
      <c r="AR20203">
        <v>1</v>
      </c>
      <c r="AS20203">
        <v>1</v>
      </c>
      <c r="AT20203">
        <v>365</v>
      </c>
      <c r="AU20203">
        <v>1125</v>
      </c>
      <c r="AV20203">
        <v>1</v>
      </c>
      <c r="AW20203">
        <v>489.9</v>
      </c>
      <c r="AY20203" t="s">
        <v>94</v>
      </c>
      <c r="AZ20203">
        <v>12</v>
      </c>
      <c r="BA20203">
        <v>12</v>
      </c>
      <c r="BB20203">
        <v>12</v>
      </c>
      <c r="BC20203">
        <v>195</v>
      </c>
      <c r="BD20203" s="1">
        <v>45839</v>
      </c>
      <c r="BE20203">
        <v>2</v>
      </c>
      <c r="BF20203">
        <v>0</v>
      </c>
      <c r="BG20203">
        <v>0</v>
      </c>
      <c r="BH20203">
        <v>74</v>
      </c>
      <c r="BI20203">
        <v>2</v>
      </c>
      <c r="BJ20203">
        <v>0</v>
      </c>
      <c r="BK20203">
        <v>0</v>
      </c>
      <c r="BL20203" s="1">
        <v>45466</v>
      </c>
      <c r="BM20203" s="1">
        <v>45473</v>
      </c>
      <c r="BN20203">
        <v>3.5</v>
      </c>
      <c r="BO20203">
        <v>4.5</v>
      </c>
      <c r="BP20203">
        <v>4</v>
      </c>
      <c r="BQ20203">
        <v>4</v>
      </c>
      <c r="BR20203">
        <v>4.5</v>
      </c>
      <c r="BS20203">
        <v>4.5</v>
      </c>
      <c r="BT20203">
        <v>3.5</v>
      </c>
      <c r="BV20203" t="s">
        <v>94</v>
      </c>
      <c r="BW20203">
        <v>30</v>
      </c>
      <c r="BX20203">
        <v>6</v>
      </c>
      <c r="BY20203">
        <v>24</v>
      </c>
      <c r="BZ20203">
        <v>0</v>
      </c>
      <c r="CA20203">
        <v>0.16</v>
      </c>
    </row>
    <row r="20204" spans="1:79">
      <c r="A20204">
        <v>1.1696626762265539E+18</v>
      </c>
      <c r="B20204" t="s">
        <v>143382</v>
      </c>
      <c r="C20204">
        <v>20250625031918</v>
      </c>
      <c r="D20204" s="1">
        <v>45835</v>
      </c>
      <c r="E20204" t="s">
        <v>80</v>
      </c>
      <c r="F20204" t="s">
        <v>143383</v>
      </c>
      <c r="G20204" t="s">
        <v>143384</v>
      </c>
      <c r="I20204" t="s">
        <v>143385</v>
      </c>
      <c r="J20204">
        <v>88821023</v>
      </c>
      <c r="K20204" t="s">
        <v>143386</v>
      </c>
      <c r="L20204" t="s">
        <v>85627</v>
      </c>
      <c r="M20204" s="1">
        <v>42591</v>
      </c>
      <c r="N20204" t="s">
        <v>87</v>
      </c>
      <c r="P20204" t="s">
        <v>89</v>
      </c>
      <c r="Q20204" t="s">
        <v>89</v>
      </c>
      <c r="R20204">
        <v>0.5</v>
      </c>
      <c r="S20204" t="s">
        <v>90</v>
      </c>
      <c r="T20204" t="s">
        <v>143387</v>
      </c>
      <c r="U20204" t="s">
        <v>143388</v>
      </c>
      <c r="W20204">
        <v>1</v>
      </c>
      <c r="X20204">
        <v>1</v>
      </c>
      <c r="Y20204" t="s">
        <v>128</v>
      </c>
      <c r="Z20204" t="s">
        <v>94</v>
      </c>
      <c r="AA20204" t="s">
        <v>94</v>
      </c>
      <c r="AC20204" t="s">
        <v>112</v>
      </c>
      <c r="AE20204">
        <v>19.414386584719509</v>
      </c>
      <c r="AF20204">
        <v>-99.1683590701426</v>
      </c>
      <c r="AG20204" t="s">
        <v>142</v>
      </c>
      <c r="AH20204" t="s">
        <v>98</v>
      </c>
      <c r="AI20204">
        <v>4</v>
      </c>
      <c r="AJ20204">
        <v>1.5</v>
      </c>
      <c r="AK20204" t="s">
        <v>210</v>
      </c>
      <c r="AL20204">
        <v>2</v>
      </c>
      <c r="AM20204">
        <v>2</v>
      </c>
      <c r="AN20204" t="s">
        <v>143389</v>
      </c>
      <c r="AO20204">
        <v>2707</v>
      </c>
      <c r="AP20204">
        <v>2</v>
      </c>
      <c r="AQ20204">
        <v>365</v>
      </c>
      <c r="AR20204">
        <v>2</v>
      </c>
      <c r="AS20204">
        <v>2</v>
      </c>
      <c r="AT20204">
        <v>365</v>
      </c>
      <c r="AU20204">
        <v>365</v>
      </c>
      <c r="AV20204">
        <v>2</v>
      </c>
      <c r="AW20204">
        <v>365</v>
      </c>
      <c r="AY20204" t="s">
        <v>94</v>
      </c>
      <c r="AZ20204">
        <v>29</v>
      </c>
      <c r="BA20204">
        <v>59</v>
      </c>
      <c r="BB20204">
        <v>89</v>
      </c>
      <c r="BC20204">
        <v>89</v>
      </c>
      <c r="BD20204" s="1">
        <v>45835</v>
      </c>
      <c r="BE20204">
        <v>1</v>
      </c>
      <c r="BF20204">
        <v>1</v>
      </c>
      <c r="BG20204">
        <v>0</v>
      </c>
      <c r="BH20204">
        <v>89</v>
      </c>
      <c r="BI20204">
        <v>1</v>
      </c>
      <c r="BJ20204">
        <v>6</v>
      </c>
      <c r="BK20204">
        <v>16242</v>
      </c>
      <c r="BL20204" s="1">
        <v>45655</v>
      </c>
      <c r="BM20204" s="1">
        <v>45655</v>
      </c>
      <c r="BN20204">
        <v>5</v>
      </c>
      <c r="BO20204">
        <v>5</v>
      </c>
      <c r="BP20204">
        <v>4</v>
      </c>
      <c r="BQ20204">
        <v>5</v>
      </c>
      <c r="BR20204">
        <v>5</v>
      </c>
      <c r="BS20204">
        <v>5</v>
      </c>
      <c r="BT20204">
        <v>5</v>
      </c>
      <c r="BV20204" t="s">
        <v>90</v>
      </c>
      <c r="BW20204">
        <v>1</v>
      </c>
      <c r="BX20204">
        <v>1</v>
      </c>
      <c r="BY20204">
        <v>0</v>
      </c>
      <c r="BZ20204">
        <v>0</v>
      </c>
      <c r="CA20204">
        <v>0.17</v>
      </c>
    </row>
    <row r="20205" spans="1:79">
      <c r="A20205">
        <v>1.1696661006548439E+18</v>
      </c>
      <c r="B20205" t="s">
        <v>143390</v>
      </c>
      <c r="C20205">
        <v>20250625031918</v>
      </c>
      <c r="D20205" s="1">
        <v>45836</v>
      </c>
      <c r="E20205" t="s">
        <v>80</v>
      </c>
      <c r="F20205" t="s">
        <v>143391</v>
      </c>
      <c r="G20205" t="s">
        <v>143343</v>
      </c>
      <c r="I20205" t="s">
        <v>143380</v>
      </c>
      <c r="J20205">
        <v>285087802</v>
      </c>
      <c r="K20205" t="s">
        <v>45982</v>
      </c>
      <c r="L20205" t="s">
        <v>45983</v>
      </c>
      <c r="M20205" s="1">
        <v>43689</v>
      </c>
      <c r="N20205" t="s">
        <v>316</v>
      </c>
      <c r="O20205" t="s">
        <v>45984</v>
      </c>
      <c r="P20205" t="s">
        <v>108</v>
      </c>
      <c r="Q20205">
        <v>1</v>
      </c>
      <c r="R20205">
        <v>1</v>
      </c>
      <c r="S20205" t="s">
        <v>90</v>
      </c>
      <c r="T20205" t="s">
        <v>45985</v>
      </c>
      <c r="U20205" t="s">
        <v>45986</v>
      </c>
      <c r="V20205" t="s">
        <v>193</v>
      </c>
      <c r="W20205">
        <v>31</v>
      </c>
      <c r="X20205">
        <v>53</v>
      </c>
      <c r="Y20205" t="s">
        <v>93</v>
      </c>
      <c r="Z20205" t="s">
        <v>94</v>
      </c>
      <c r="AA20205" t="s">
        <v>94</v>
      </c>
      <c r="AC20205" t="s">
        <v>112</v>
      </c>
      <c r="AE20205">
        <v>19.4161658771446</v>
      </c>
      <c r="AF20205">
        <v>-99.162535090477505</v>
      </c>
      <c r="AG20205" t="s">
        <v>142</v>
      </c>
      <c r="AH20205" t="s">
        <v>98</v>
      </c>
      <c r="AI20205">
        <v>3</v>
      </c>
      <c r="AJ20205">
        <v>1</v>
      </c>
      <c r="AK20205" t="s">
        <v>99</v>
      </c>
      <c r="AL20205">
        <v>1</v>
      </c>
      <c r="AM20205">
        <v>0</v>
      </c>
      <c r="AN20205" t="s">
        <v>142218</v>
      </c>
      <c r="AO20205">
        <v>1320</v>
      </c>
      <c r="AP20205">
        <v>1</v>
      </c>
      <c r="AQ20205">
        <v>365</v>
      </c>
      <c r="AR20205">
        <v>1</v>
      </c>
      <c r="AS20205">
        <v>1</v>
      </c>
      <c r="AT20205">
        <v>365</v>
      </c>
      <c r="AU20205">
        <v>1125</v>
      </c>
      <c r="AV20205">
        <v>1</v>
      </c>
      <c r="AW20205">
        <v>483.7</v>
      </c>
      <c r="AY20205" t="s">
        <v>94</v>
      </c>
      <c r="AZ20205">
        <v>0</v>
      </c>
      <c r="BA20205">
        <v>26</v>
      </c>
      <c r="BB20205">
        <v>56</v>
      </c>
      <c r="BC20205">
        <v>274</v>
      </c>
      <c r="BD20205" s="1">
        <v>45836</v>
      </c>
      <c r="BE20205">
        <v>18</v>
      </c>
      <c r="BF20205">
        <v>18</v>
      </c>
      <c r="BG20205">
        <v>0</v>
      </c>
      <c r="BH20205">
        <v>153</v>
      </c>
      <c r="BI20205">
        <v>6</v>
      </c>
      <c r="BJ20205">
        <v>108</v>
      </c>
      <c r="BK20205">
        <v>142560</v>
      </c>
      <c r="BL20205" s="1">
        <v>45558</v>
      </c>
      <c r="BM20205" s="1">
        <v>45773</v>
      </c>
      <c r="BN20205">
        <v>4.33</v>
      </c>
      <c r="BO20205">
        <v>4.6100000000000003</v>
      </c>
      <c r="BP20205">
        <v>4.33</v>
      </c>
      <c r="BQ20205">
        <v>4.78</v>
      </c>
      <c r="BR20205">
        <v>4.28</v>
      </c>
      <c r="BS20205">
        <v>4.83</v>
      </c>
      <c r="BT20205">
        <v>4.3899999999999997</v>
      </c>
      <c r="BV20205" t="s">
        <v>94</v>
      </c>
      <c r="BW20205">
        <v>30</v>
      </c>
      <c r="BX20205">
        <v>6</v>
      </c>
      <c r="BY20205">
        <v>24</v>
      </c>
      <c r="BZ20205">
        <v>0</v>
      </c>
      <c r="CA20205">
        <v>1.94</v>
      </c>
    </row>
    <row r="20206" spans="1:79">
      <c r="A20206">
        <v>1.1744441370235932E+18</v>
      </c>
      <c r="B20206" t="s">
        <v>143392</v>
      </c>
      <c r="C20206">
        <v>20250625031918</v>
      </c>
      <c r="D20206" s="1">
        <v>45839</v>
      </c>
      <c r="E20206" t="s">
        <v>80</v>
      </c>
      <c r="F20206" t="s">
        <v>143393</v>
      </c>
      <c r="G20206" t="s">
        <v>143394</v>
      </c>
      <c r="I20206" t="s">
        <v>143395</v>
      </c>
      <c r="J20206">
        <v>340585478</v>
      </c>
      <c r="K20206" t="s">
        <v>54574</v>
      </c>
      <c r="L20206" t="s">
        <v>54575</v>
      </c>
      <c r="M20206" s="1">
        <v>43897</v>
      </c>
      <c r="N20206" t="s">
        <v>87</v>
      </c>
      <c r="O20206" t="s">
        <v>54576</v>
      </c>
      <c r="P20206" t="s">
        <v>108</v>
      </c>
      <c r="Q20206">
        <v>1</v>
      </c>
      <c r="R20206">
        <v>0.99</v>
      </c>
      <c r="S20206" t="s">
        <v>94</v>
      </c>
      <c r="T20206" t="s">
        <v>54577</v>
      </c>
      <c r="U20206" t="s">
        <v>54578</v>
      </c>
      <c r="V20206" t="s">
        <v>54579</v>
      </c>
      <c r="W20206">
        <v>11</v>
      </c>
      <c r="X20206">
        <v>20</v>
      </c>
      <c r="Y20206" t="s">
        <v>93</v>
      </c>
      <c r="Z20206" t="s">
        <v>94</v>
      </c>
      <c r="AA20206" t="s">
        <v>94</v>
      </c>
      <c r="AC20206" t="s">
        <v>112</v>
      </c>
      <c r="AE20206">
        <v>19.445977200000002</v>
      </c>
      <c r="AF20206">
        <v>-99.136551599999905</v>
      </c>
      <c r="AG20206" t="s">
        <v>142</v>
      </c>
      <c r="AH20206" t="s">
        <v>98</v>
      </c>
      <c r="AI20206">
        <v>4</v>
      </c>
      <c r="AJ20206">
        <v>1</v>
      </c>
      <c r="AK20206" t="s">
        <v>99</v>
      </c>
      <c r="AL20206">
        <v>2</v>
      </c>
      <c r="AM20206">
        <v>2</v>
      </c>
      <c r="AN20206" t="s">
        <v>143396</v>
      </c>
      <c r="AO20206">
        <v>659</v>
      </c>
      <c r="AP20206">
        <v>1</v>
      </c>
      <c r="AQ20206">
        <v>365</v>
      </c>
      <c r="AR20206">
        <v>2</v>
      </c>
      <c r="AS20206">
        <v>5</v>
      </c>
      <c r="AT20206">
        <v>1125</v>
      </c>
      <c r="AU20206">
        <v>1125</v>
      </c>
      <c r="AV20206">
        <v>4.7</v>
      </c>
      <c r="AW20206">
        <v>1125</v>
      </c>
      <c r="AY20206" t="s">
        <v>94</v>
      </c>
      <c r="AZ20206">
        <v>11</v>
      </c>
      <c r="BA20206">
        <v>40</v>
      </c>
      <c r="BB20206">
        <v>70</v>
      </c>
      <c r="BC20206">
        <v>345</v>
      </c>
      <c r="BD20206" s="1">
        <v>45839</v>
      </c>
      <c r="BE20206">
        <v>26</v>
      </c>
      <c r="BF20206">
        <v>25</v>
      </c>
      <c r="BG20206">
        <v>1</v>
      </c>
      <c r="BH20206">
        <v>164</v>
      </c>
      <c r="BI20206">
        <v>15</v>
      </c>
      <c r="BJ20206">
        <v>150</v>
      </c>
      <c r="BK20206">
        <v>98850</v>
      </c>
      <c r="BL20206" s="1">
        <v>45466</v>
      </c>
      <c r="BM20206" s="1">
        <v>45815</v>
      </c>
      <c r="BN20206">
        <v>4.88</v>
      </c>
      <c r="BO20206">
        <v>4.88</v>
      </c>
      <c r="BP20206">
        <v>4.96</v>
      </c>
      <c r="BQ20206">
        <v>4.7699999999999996</v>
      </c>
      <c r="BR20206">
        <v>4.7699999999999996</v>
      </c>
      <c r="BS20206">
        <v>4.7300000000000004</v>
      </c>
      <c r="BT20206">
        <v>4.7300000000000004</v>
      </c>
      <c r="BV20206" t="s">
        <v>94</v>
      </c>
      <c r="BW20206">
        <v>6</v>
      </c>
      <c r="BX20206">
        <v>1</v>
      </c>
      <c r="BY20206">
        <v>5</v>
      </c>
      <c r="BZ20206">
        <v>0</v>
      </c>
      <c r="CA20206">
        <v>2.09</v>
      </c>
    </row>
    <row r="20207" spans="1:79">
      <c r="A20207">
        <v>1.1745139668810225E+18</v>
      </c>
      <c r="B20207" t="s">
        <v>143397</v>
      </c>
      <c r="C20207">
        <v>20250625031918</v>
      </c>
      <c r="D20207" s="1">
        <v>45837</v>
      </c>
      <c r="E20207" t="s">
        <v>80</v>
      </c>
      <c r="F20207" t="s">
        <v>143398</v>
      </c>
      <c r="G20207" t="s">
        <v>134833</v>
      </c>
      <c r="I20207" t="s">
        <v>143399</v>
      </c>
      <c r="J20207">
        <v>122041136</v>
      </c>
      <c r="K20207" t="s">
        <v>15854</v>
      </c>
      <c r="L20207" t="s">
        <v>15855</v>
      </c>
      <c r="M20207" s="1">
        <v>42816</v>
      </c>
      <c r="N20207" t="s">
        <v>1166</v>
      </c>
      <c r="O20207" t="s">
        <v>15856</v>
      </c>
      <c r="P20207" t="s">
        <v>108</v>
      </c>
      <c r="Q20207">
        <v>1</v>
      </c>
      <c r="R20207">
        <v>1</v>
      </c>
      <c r="S20207" t="s">
        <v>94</v>
      </c>
      <c r="T20207" t="s">
        <v>15857</v>
      </c>
      <c r="U20207" t="s">
        <v>15858</v>
      </c>
      <c r="V20207" t="s">
        <v>365</v>
      </c>
      <c r="W20207">
        <v>49</v>
      </c>
      <c r="X20207">
        <v>51</v>
      </c>
      <c r="Y20207" t="s">
        <v>128</v>
      </c>
      <c r="Z20207" t="s">
        <v>94</v>
      </c>
      <c r="AA20207" t="s">
        <v>94</v>
      </c>
      <c r="AC20207" t="s">
        <v>112</v>
      </c>
      <c r="AE20207">
        <v>19.436969999999999</v>
      </c>
      <c r="AF20207">
        <v>-99.135369999999995</v>
      </c>
      <c r="AG20207" t="s">
        <v>130</v>
      </c>
      <c r="AH20207" t="s">
        <v>98</v>
      </c>
      <c r="AI20207">
        <v>2</v>
      </c>
      <c r="AJ20207">
        <v>1</v>
      </c>
      <c r="AK20207" t="s">
        <v>99</v>
      </c>
      <c r="AL20207">
        <v>1</v>
      </c>
      <c r="AM20207">
        <v>1</v>
      </c>
      <c r="AN20207" t="s">
        <v>134835</v>
      </c>
      <c r="AO20207">
        <v>1224</v>
      </c>
      <c r="AP20207">
        <v>1</v>
      </c>
      <c r="AQ20207">
        <v>7</v>
      </c>
      <c r="AR20207">
        <v>1</v>
      </c>
      <c r="AS20207">
        <v>1</v>
      </c>
      <c r="AT20207">
        <v>7</v>
      </c>
      <c r="AU20207">
        <v>7</v>
      </c>
      <c r="AV20207">
        <v>1</v>
      </c>
      <c r="AW20207">
        <v>7</v>
      </c>
      <c r="AY20207" t="s">
        <v>94</v>
      </c>
      <c r="AZ20207">
        <v>20</v>
      </c>
      <c r="BA20207">
        <v>50</v>
      </c>
      <c r="BB20207">
        <v>80</v>
      </c>
      <c r="BC20207">
        <v>260</v>
      </c>
      <c r="BD20207" s="1">
        <v>45837</v>
      </c>
      <c r="BE20207">
        <v>94</v>
      </c>
      <c r="BF20207">
        <v>91</v>
      </c>
      <c r="BG20207">
        <v>3</v>
      </c>
      <c r="BH20207">
        <v>176</v>
      </c>
      <c r="BI20207">
        <v>51</v>
      </c>
      <c r="BJ20207">
        <v>255</v>
      </c>
      <c r="BK20207">
        <v>312120</v>
      </c>
      <c r="BL20207" s="1">
        <v>45463</v>
      </c>
      <c r="BM20207" s="1">
        <v>45833</v>
      </c>
      <c r="BN20207">
        <v>4.82</v>
      </c>
      <c r="BO20207">
        <v>4.8600000000000003</v>
      </c>
      <c r="BP20207">
        <v>4.8600000000000003</v>
      </c>
      <c r="BQ20207">
        <v>4.88</v>
      </c>
      <c r="BR20207">
        <v>4.8600000000000003</v>
      </c>
      <c r="BS20207">
        <v>4.8899999999999997</v>
      </c>
      <c r="BT20207">
        <v>4.76</v>
      </c>
      <c r="BV20207" t="s">
        <v>94</v>
      </c>
      <c r="BW20207">
        <v>5</v>
      </c>
      <c r="BX20207">
        <v>5</v>
      </c>
      <c r="BY20207">
        <v>0</v>
      </c>
      <c r="BZ20207">
        <v>0</v>
      </c>
      <c r="CA20207">
        <v>7.52</v>
      </c>
    </row>
    <row r="20208" spans="1:79">
      <c r="A20208">
        <v>1.1745198106720392E+18</v>
      </c>
      <c r="B20208" t="s">
        <v>143400</v>
      </c>
      <c r="C20208">
        <v>20250625031918</v>
      </c>
      <c r="D20208" s="1">
        <v>45840</v>
      </c>
      <c r="E20208" t="s">
        <v>80</v>
      </c>
      <c r="F20208" t="s">
        <v>143401</v>
      </c>
      <c r="G20208" t="s">
        <v>134833</v>
      </c>
      <c r="I20208" t="s">
        <v>143402</v>
      </c>
      <c r="J20208">
        <v>560689517</v>
      </c>
      <c r="K20208" t="s">
        <v>134024</v>
      </c>
      <c r="L20208" t="s">
        <v>34233</v>
      </c>
      <c r="M20208" s="1">
        <v>45328</v>
      </c>
      <c r="P20208" t="s">
        <v>108</v>
      </c>
      <c r="Q20208">
        <v>1</v>
      </c>
      <c r="R20208">
        <v>1</v>
      </c>
      <c r="S20208" t="s">
        <v>94</v>
      </c>
      <c r="T20208" t="s">
        <v>134025</v>
      </c>
      <c r="U20208" t="s">
        <v>134026</v>
      </c>
      <c r="V20208" t="s">
        <v>11020</v>
      </c>
      <c r="W20208">
        <v>21</v>
      </c>
      <c r="X20208">
        <v>21</v>
      </c>
      <c r="Y20208" t="s">
        <v>128</v>
      </c>
      <c r="Z20208" t="s">
        <v>94</v>
      </c>
      <c r="AA20208" t="s">
        <v>94</v>
      </c>
      <c r="AC20208" t="s">
        <v>112</v>
      </c>
      <c r="AE20208">
        <v>19.436373166852196</v>
      </c>
      <c r="AF20208">
        <v>-99.133476290949005</v>
      </c>
      <c r="AG20208" t="s">
        <v>142</v>
      </c>
      <c r="AH20208" t="s">
        <v>98</v>
      </c>
      <c r="AI20208">
        <v>6</v>
      </c>
      <c r="AJ20208">
        <v>1</v>
      </c>
      <c r="AK20208" t="s">
        <v>99</v>
      </c>
      <c r="AL20208">
        <v>1</v>
      </c>
      <c r="AM20208">
        <v>3</v>
      </c>
      <c r="AN20208" t="s">
        <v>143403</v>
      </c>
      <c r="AO20208">
        <v>1760</v>
      </c>
      <c r="AP20208">
        <v>1</v>
      </c>
      <c r="AQ20208">
        <v>7</v>
      </c>
      <c r="AR20208">
        <v>1</v>
      </c>
      <c r="AS20208">
        <v>1</v>
      </c>
      <c r="AT20208">
        <v>7</v>
      </c>
      <c r="AU20208">
        <v>7</v>
      </c>
      <c r="AV20208">
        <v>1</v>
      </c>
      <c r="AW20208">
        <v>7</v>
      </c>
      <c r="AY20208" t="s">
        <v>94</v>
      </c>
      <c r="AZ20208">
        <v>15</v>
      </c>
      <c r="BA20208">
        <v>40</v>
      </c>
      <c r="BB20208">
        <v>66</v>
      </c>
      <c r="BC20208">
        <v>234</v>
      </c>
      <c r="BD20208" s="1">
        <v>45840</v>
      </c>
      <c r="BE20208">
        <v>100</v>
      </c>
      <c r="BF20208">
        <v>96</v>
      </c>
      <c r="BG20208">
        <v>4</v>
      </c>
      <c r="BH20208">
        <v>147</v>
      </c>
      <c r="BI20208">
        <v>60</v>
      </c>
      <c r="BJ20208">
        <v>255</v>
      </c>
      <c r="BK20208">
        <v>448800</v>
      </c>
      <c r="BL20208" s="1">
        <v>45466</v>
      </c>
      <c r="BM20208" s="1">
        <v>45838</v>
      </c>
      <c r="BN20208">
        <v>4.84</v>
      </c>
      <c r="BO20208">
        <v>4.91</v>
      </c>
      <c r="BP20208">
        <v>4.91</v>
      </c>
      <c r="BQ20208">
        <v>4.91</v>
      </c>
      <c r="BR20208">
        <v>4.87</v>
      </c>
      <c r="BS20208">
        <v>4.91</v>
      </c>
      <c r="BT20208">
        <v>4.82</v>
      </c>
      <c r="BV20208" t="s">
        <v>94</v>
      </c>
      <c r="BW20208">
        <v>20</v>
      </c>
      <c r="BX20208">
        <v>19</v>
      </c>
      <c r="BY20208">
        <v>1</v>
      </c>
      <c r="BZ20208">
        <v>0</v>
      </c>
      <c r="CA20208">
        <v>8</v>
      </c>
    </row>
    <row r="20209" spans="1:79">
      <c r="A20209">
        <v>1.1745238062946445E+18</v>
      </c>
      <c r="B20209" t="s">
        <v>143404</v>
      </c>
      <c r="C20209">
        <v>20250625031918</v>
      </c>
      <c r="D20209" s="1">
        <v>45837</v>
      </c>
      <c r="E20209" t="s">
        <v>80</v>
      </c>
      <c r="F20209" t="s">
        <v>143405</v>
      </c>
      <c r="G20209" t="s">
        <v>134833</v>
      </c>
      <c r="I20209" t="s">
        <v>143406</v>
      </c>
      <c r="J20209">
        <v>560689517</v>
      </c>
      <c r="K20209" t="s">
        <v>134024</v>
      </c>
      <c r="L20209" t="s">
        <v>34233</v>
      </c>
      <c r="M20209" s="1">
        <v>45328</v>
      </c>
      <c r="P20209" t="s">
        <v>108</v>
      </c>
      <c r="Q20209">
        <v>1</v>
      </c>
      <c r="R20209">
        <v>1</v>
      </c>
      <c r="S20209" t="s">
        <v>94</v>
      </c>
      <c r="T20209" t="s">
        <v>134025</v>
      </c>
      <c r="U20209" t="s">
        <v>134026</v>
      </c>
      <c r="V20209" t="s">
        <v>11020</v>
      </c>
      <c r="W20209">
        <v>21</v>
      </c>
      <c r="X20209">
        <v>21</v>
      </c>
      <c r="Y20209" t="s">
        <v>128</v>
      </c>
      <c r="Z20209" t="s">
        <v>94</v>
      </c>
      <c r="AA20209" t="s">
        <v>94</v>
      </c>
      <c r="AC20209" t="s">
        <v>112</v>
      </c>
      <c r="AE20209">
        <v>19.435311821761637</v>
      </c>
      <c r="AF20209">
        <v>-99.135435149639505</v>
      </c>
      <c r="AG20209" t="s">
        <v>142</v>
      </c>
      <c r="AH20209" t="s">
        <v>98</v>
      </c>
      <c r="AI20209">
        <v>4</v>
      </c>
      <c r="AJ20209">
        <v>1</v>
      </c>
      <c r="AK20209" t="s">
        <v>99</v>
      </c>
      <c r="AL20209">
        <v>1</v>
      </c>
      <c r="AM20209">
        <v>2</v>
      </c>
      <c r="AN20209" t="s">
        <v>143407</v>
      </c>
      <c r="AO20209">
        <v>1345</v>
      </c>
      <c r="AP20209">
        <v>1</v>
      </c>
      <c r="AQ20209">
        <v>7</v>
      </c>
      <c r="AR20209">
        <v>1</v>
      </c>
      <c r="AS20209">
        <v>1</v>
      </c>
      <c r="AT20209">
        <v>7</v>
      </c>
      <c r="AU20209">
        <v>7</v>
      </c>
      <c r="AV20209">
        <v>1</v>
      </c>
      <c r="AW20209">
        <v>7</v>
      </c>
      <c r="AY20209" t="s">
        <v>94</v>
      </c>
      <c r="AZ20209">
        <v>21</v>
      </c>
      <c r="BA20209">
        <v>44</v>
      </c>
      <c r="BB20209">
        <v>59</v>
      </c>
      <c r="BC20209">
        <v>228</v>
      </c>
      <c r="BD20209" s="1">
        <v>45837</v>
      </c>
      <c r="BE20209">
        <v>100</v>
      </c>
      <c r="BF20209">
        <v>99</v>
      </c>
      <c r="BG20209">
        <v>6</v>
      </c>
      <c r="BH20209">
        <v>144</v>
      </c>
      <c r="BI20209">
        <v>57</v>
      </c>
      <c r="BJ20209">
        <v>255</v>
      </c>
      <c r="BK20209">
        <v>342975</v>
      </c>
      <c r="BL20209" s="1">
        <v>45468</v>
      </c>
      <c r="BM20209" s="1">
        <v>45836</v>
      </c>
      <c r="BN20209">
        <v>4.83</v>
      </c>
      <c r="BO20209">
        <v>4.95</v>
      </c>
      <c r="BP20209">
        <v>4.9000000000000004</v>
      </c>
      <c r="BQ20209">
        <v>4.97</v>
      </c>
      <c r="BR20209">
        <v>4.92</v>
      </c>
      <c r="BS20209">
        <v>4.8499999999999996</v>
      </c>
      <c r="BT20209">
        <v>4.9000000000000004</v>
      </c>
      <c r="BV20209" t="s">
        <v>94</v>
      </c>
      <c r="BW20209">
        <v>20</v>
      </c>
      <c r="BX20209">
        <v>19</v>
      </c>
      <c r="BY20209">
        <v>1</v>
      </c>
      <c r="BZ20209">
        <v>0</v>
      </c>
      <c r="CA20209">
        <v>8.11</v>
      </c>
    </row>
    <row r="20210" spans="1:79">
      <c r="A20210">
        <v>1.1745285472010089E+18</v>
      </c>
      <c r="B20210" t="s">
        <v>143408</v>
      </c>
      <c r="C20210">
        <v>20250625031918</v>
      </c>
      <c r="D20210" s="1">
        <v>45837</v>
      </c>
      <c r="E20210" t="s">
        <v>80</v>
      </c>
      <c r="F20210" t="s">
        <v>143409</v>
      </c>
      <c r="G20210" t="s">
        <v>134833</v>
      </c>
      <c r="I20210" t="s">
        <v>143410</v>
      </c>
      <c r="J20210">
        <v>560689517</v>
      </c>
      <c r="K20210" t="s">
        <v>134024</v>
      </c>
      <c r="L20210" t="s">
        <v>34233</v>
      </c>
      <c r="M20210" s="1">
        <v>45328</v>
      </c>
      <c r="P20210" t="s">
        <v>108</v>
      </c>
      <c r="Q20210">
        <v>1</v>
      </c>
      <c r="R20210">
        <v>1</v>
      </c>
      <c r="S20210" t="s">
        <v>94</v>
      </c>
      <c r="T20210" t="s">
        <v>134025</v>
      </c>
      <c r="U20210" t="s">
        <v>134026</v>
      </c>
      <c r="V20210" t="s">
        <v>11020</v>
      </c>
      <c r="W20210">
        <v>21</v>
      </c>
      <c r="X20210">
        <v>21</v>
      </c>
      <c r="Y20210" t="s">
        <v>128</v>
      </c>
      <c r="Z20210" t="s">
        <v>94</v>
      </c>
      <c r="AA20210" t="s">
        <v>94</v>
      </c>
      <c r="AC20210" t="s">
        <v>112</v>
      </c>
      <c r="AE20210">
        <v>19.437010000000001</v>
      </c>
      <c r="AF20210">
        <v>-99.135350000000003</v>
      </c>
      <c r="AG20210" t="s">
        <v>130</v>
      </c>
      <c r="AH20210" t="s">
        <v>98</v>
      </c>
      <c r="AI20210">
        <v>3</v>
      </c>
      <c r="AJ20210">
        <v>1</v>
      </c>
      <c r="AK20210" t="s">
        <v>99</v>
      </c>
      <c r="AL20210">
        <v>1</v>
      </c>
      <c r="AM20210">
        <v>1</v>
      </c>
      <c r="AN20210" t="s">
        <v>143407</v>
      </c>
      <c r="AO20210">
        <v>1236</v>
      </c>
      <c r="AP20210">
        <v>1</v>
      </c>
      <c r="AQ20210">
        <v>7</v>
      </c>
      <c r="AR20210">
        <v>1</v>
      </c>
      <c r="AS20210">
        <v>1</v>
      </c>
      <c r="AT20210">
        <v>7</v>
      </c>
      <c r="AU20210">
        <v>7</v>
      </c>
      <c r="AV20210">
        <v>1</v>
      </c>
      <c r="AW20210">
        <v>7</v>
      </c>
      <c r="AY20210" t="s">
        <v>94</v>
      </c>
      <c r="AZ20210">
        <v>23</v>
      </c>
      <c r="BA20210">
        <v>53</v>
      </c>
      <c r="BB20210">
        <v>78</v>
      </c>
      <c r="BC20210">
        <v>249</v>
      </c>
      <c r="BD20210" s="1">
        <v>45837</v>
      </c>
      <c r="BE20210">
        <v>82</v>
      </c>
      <c r="BF20210">
        <v>82</v>
      </c>
      <c r="BG20210">
        <v>4</v>
      </c>
      <c r="BH20210">
        <v>165</v>
      </c>
      <c r="BI20210">
        <v>38</v>
      </c>
      <c r="BJ20210">
        <v>255</v>
      </c>
      <c r="BK20210">
        <v>315180</v>
      </c>
      <c r="BL20210" s="1">
        <v>45475</v>
      </c>
      <c r="BM20210" s="1">
        <v>45830</v>
      </c>
      <c r="BN20210">
        <v>4.91</v>
      </c>
      <c r="BO20210">
        <v>4.9000000000000004</v>
      </c>
      <c r="BP20210">
        <v>4.88</v>
      </c>
      <c r="BQ20210">
        <v>4.9000000000000004</v>
      </c>
      <c r="BR20210">
        <v>4.95</v>
      </c>
      <c r="BS20210">
        <v>4.8899999999999997</v>
      </c>
      <c r="BT20210">
        <v>4.88</v>
      </c>
      <c r="BV20210" t="s">
        <v>94</v>
      </c>
      <c r="BW20210">
        <v>20</v>
      </c>
      <c r="BX20210">
        <v>19</v>
      </c>
      <c r="BY20210">
        <v>1</v>
      </c>
      <c r="BZ20210">
        <v>0</v>
      </c>
      <c r="CA20210">
        <v>6.78</v>
      </c>
    </row>
    <row r="20211" spans="1:79">
      <c r="A20211">
        <v>1.1745323410914821E+18</v>
      </c>
      <c r="B20211" t="s">
        <v>143411</v>
      </c>
      <c r="C20211">
        <v>20250625031918</v>
      </c>
      <c r="D20211" s="1">
        <v>45837</v>
      </c>
      <c r="E20211" t="s">
        <v>80</v>
      </c>
      <c r="F20211" t="s">
        <v>143412</v>
      </c>
      <c r="G20211" t="s">
        <v>134833</v>
      </c>
      <c r="I20211" t="s">
        <v>143413</v>
      </c>
      <c r="J20211">
        <v>560689517</v>
      </c>
      <c r="K20211" t="s">
        <v>134024</v>
      </c>
      <c r="L20211" t="s">
        <v>34233</v>
      </c>
      <c r="M20211" s="1">
        <v>45328</v>
      </c>
      <c r="P20211" t="s">
        <v>108</v>
      </c>
      <c r="Q20211">
        <v>1</v>
      </c>
      <c r="R20211">
        <v>1</v>
      </c>
      <c r="S20211" t="s">
        <v>94</v>
      </c>
      <c r="T20211" t="s">
        <v>134025</v>
      </c>
      <c r="U20211" t="s">
        <v>134026</v>
      </c>
      <c r="V20211" t="s">
        <v>11020</v>
      </c>
      <c r="W20211">
        <v>21</v>
      </c>
      <c r="X20211">
        <v>21</v>
      </c>
      <c r="Y20211" t="s">
        <v>128</v>
      </c>
      <c r="Z20211" t="s">
        <v>94</v>
      </c>
      <c r="AA20211" t="s">
        <v>94</v>
      </c>
      <c r="AC20211" t="s">
        <v>112</v>
      </c>
      <c r="AE20211">
        <v>19.436811234653696</v>
      </c>
      <c r="AF20211">
        <v>-99.1354831617071</v>
      </c>
      <c r="AG20211" t="s">
        <v>142</v>
      </c>
      <c r="AH20211" t="s">
        <v>98</v>
      </c>
      <c r="AI20211">
        <v>2</v>
      </c>
      <c r="AJ20211">
        <v>1</v>
      </c>
      <c r="AK20211" t="s">
        <v>99</v>
      </c>
      <c r="AL20211">
        <v>1</v>
      </c>
      <c r="AM20211">
        <v>1</v>
      </c>
      <c r="AN20211" t="s">
        <v>143407</v>
      </c>
      <c r="AO20211">
        <v>1326</v>
      </c>
      <c r="AP20211">
        <v>1</v>
      </c>
      <c r="AQ20211">
        <v>7</v>
      </c>
      <c r="AR20211">
        <v>1</v>
      </c>
      <c r="AS20211">
        <v>1</v>
      </c>
      <c r="AT20211">
        <v>7</v>
      </c>
      <c r="AU20211">
        <v>7</v>
      </c>
      <c r="AV20211">
        <v>1</v>
      </c>
      <c r="AW20211">
        <v>7</v>
      </c>
      <c r="AY20211" t="s">
        <v>94</v>
      </c>
      <c r="AZ20211">
        <v>21</v>
      </c>
      <c r="BA20211">
        <v>48</v>
      </c>
      <c r="BB20211">
        <v>70</v>
      </c>
      <c r="BC20211">
        <v>234</v>
      </c>
      <c r="BD20211" s="1">
        <v>45837</v>
      </c>
      <c r="BE20211">
        <v>109</v>
      </c>
      <c r="BF20211">
        <v>108</v>
      </c>
      <c r="BG20211">
        <v>5</v>
      </c>
      <c r="BH20211">
        <v>150</v>
      </c>
      <c r="BI20211">
        <v>65</v>
      </c>
      <c r="BJ20211">
        <v>255</v>
      </c>
      <c r="BK20211">
        <v>338130</v>
      </c>
      <c r="BL20211" s="1">
        <v>45467</v>
      </c>
      <c r="BM20211" s="1">
        <v>45824</v>
      </c>
      <c r="BN20211">
        <v>4.91</v>
      </c>
      <c r="BO20211">
        <v>4.93</v>
      </c>
      <c r="BP20211">
        <v>4.8899999999999997</v>
      </c>
      <c r="BQ20211">
        <v>4.97</v>
      </c>
      <c r="BR20211">
        <v>4.9400000000000004</v>
      </c>
      <c r="BS20211">
        <v>4.92</v>
      </c>
      <c r="BT20211">
        <v>4.88</v>
      </c>
      <c r="BV20211" t="s">
        <v>94</v>
      </c>
      <c r="BW20211">
        <v>20</v>
      </c>
      <c r="BX20211">
        <v>19</v>
      </c>
      <c r="BY20211">
        <v>1</v>
      </c>
      <c r="BZ20211">
        <v>0</v>
      </c>
      <c r="CA20211">
        <v>8.81</v>
      </c>
    </row>
    <row r="20212" spans="1:79">
      <c r="A20212">
        <v>1.1745377251039252E+18</v>
      </c>
      <c r="B20212" t="s">
        <v>143414</v>
      </c>
      <c r="C20212">
        <v>20250625031918</v>
      </c>
      <c r="D20212" s="1">
        <v>45837</v>
      </c>
      <c r="E20212" t="s">
        <v>80</v>
      </c>
      <c r="F20212" t="s">
        <v>143415</v>
      </c>
      <c r="G20212" t="s">
        <v>143416</v>
      </c>
      <c r="I20212" t="s">
        <v>143417</v>
      </c>
      <c r="J20212">
        <v>560689517</v>
      </c>
      <c r="K20212" t="s">
        <v>134024</v>
      </c>
      <c r="L20212" t="s">
        <v>34233</v>
      </c>
      <c r="M20212" s="1">
        <v>45328</v>
      </c>
      <c r="P20212" t="s">
        <v>108</v>
      </c>
      <c r="Q20212">
        <v>1</v>
      </c>
      <c r="R20212">
        <v>1</v>
      </c>
      <c r="S20212" t="s">
        <v>94</v>
      </c>
      <c r="T20212" t="s">
        <v>134025</v>
      </c>
      <c r="U20212" t="s">
        <v>134026</v>
      </c>
      <c r="V20212" t="s">
        <v>11020</v>
      </c>
      <c r="W20212">
        <v>21</v>
      </c>
      <c r="X20212">
        <v>21</v>
      </c>
      <c r="Y20212" t="s">
        <v>128</v>
      </c>
      <c r="Z20212" t="s">
        <v>94</v>
      </c>
      <c r="AA20212" t="s">
        <v>94</v>
      </c>
      <c r="AC20212" t="s">
        <v>112</v>
      </c>
      <c r="AE20212">
        <v>19.435145873919613</v>
      </c>
      <c r="AF20212">
        <v>-99.133369765236296</v>
      </c>
      <c r="AG20212" t="s">
        <v>142</v>
      </c>
      <c r="AH20212" t="s">
        <v>98</v>
      </c>
      <c r="AI20212">
        <v>2</v>
      </c>
      <c r="AJ20212">
        <v>1</v>
      </c>
      <c r="AK20212" t="s">
        <v>99</v>
      </c>
      <c r="AL20212">
        <v>1</v>
      </c>
      <c r="AM20212">
        <v>1</v>
      </c>
      <c r="AN20212" t="s">
        <v>143407</v>
      </c>
      <c r="AO20212">
        <v>1244</v>
      </c>
      <c r="AP20212">
        <v>1</v>
      </c>
      <c r="AQ20212">
        <v>7</v>
      </c>
      <c r="AR20212">
        <v>1</v>
      </c>
      <c r="AS20212">
        <v>1</v>
      </c>
      <c r="AT20212">
        <v>7</v>
      </c>
      <c r="AU20212">
        <v>7</v>
      </c>
      <c r="AV20212">
        <v>1</v>
      </c>
      <c r="AW20212">
        <v>7</v>
      </c>
      <c r="AY20212" t="s">
        <v>94</v>
      </c>
      <c r="AZ20212">
        <v>27</v>
      </c>
      <c r="BA20212">
        <v>57</v>
      </c>
      <c r="BB20212">
        <v>85</v>
      </c>
      <c r="BC20212">
        <v>252</v>
      </c>
      <c r="BD20212" s="1">
        <v>45837</v>
      </c>
      <c r="BE20212">
        <v>28</v>
      </c>
      <c r="BF20212">
        <v>26</v>
      </c>
      <c r="BG20212">
        <v>0</v>
      </c>
      <c r="BH20212">
        <v>168</v>
      </c>
      <c r="BI20212">
        <v>22</v>
      </c>
      <c r="BJ20212">
        <v>156</v>
      </c>
      <c r="BK20212">
        <v>194064</v>
      </c>
      <c r="BL20212" s="1">
        <v>45470</v>
      </c>
      <c r="BM20212" s="1">
        <v>45801</v>
      </c>
      <c r="BN20212">
        <v>4.79</v>
      </c>
      <c r="BO20212">
        <v>4.8899999999999997</v>
      </c>
      <c r="BP20212">
        <v>4.8600000000000003</v>
      </c>
      <c r="BQ20212">
        <v>4.79</v>
      </c>
      <c r="BR20212">
        <v>5</v>
      </c>
      <c r="BS20212">
        <v>4.96</v>
      </c>
      <c r="BT20212">
        <v>4.82</v>
      </c>
      <c r="BV20212" t="s">
        <v>94</v>
      </c>
      <c r="BW20212">
        <v>20</v>
      </c>
      <c r="BX20212">
        <v>19</v>
      </c>
      <c r="BY20212">
        <v>1</v>
      </c>
      <c r="BZ20212">
        <v>0</v>
      </c>
      <c r="CA20212">
        <v>2.2799999999999998</v>
      </c>
    </row>
    <row r="20213" spans="1:79">
      <c r="A20213">
        <v>1.174540866807317E+18</v>
      </c>
      <c r="B20213" t="s">
        <v>143418</v>
      </c>
      <c r="C20213">
        <v>20250625031918</v>
      </c>
      <c r="D20213" s="1">
        <v>45837</v>
      </c>
      <c r="E20213" t="s">
        <v>80</v>
      </c>
      <c r="F20213" t="s">
        <v>143419</v>
      </c>
      <c r="G20213" t="s">
        <v>143416</v>
      </c>
      <c r="I20213" t="s">
        <v>143420</v>
      </c>
      <c r="J20213">
        <v>560689517</v>
      </c>
      <c r="K20213" t="s">
        <v>134024</v>
      </c>
      <c r="L20213" t="s">
        <v>34233</v>
      </c>
      <c r="M20213" s="1">
        <v>45328</v>
      </c>
      <c r="P20213" t="s">
        <v>108</v>
      </c>
      <c r="Q20213">
        <v>1</v>
      </c>
      <c r="R20213">
        <v>1</v>
      </c>
      <c r="S20213" t="s">
        <v>94</v>
      </c>
      <c r="T20213" t="s">
        <v>134025</v>
      </c>
      <c r="U20213" t="s">
        <v>134026</v>
      </c>
      <c r="V20213" t="s">
        <v>11020</v>
      </c>
      <c r="W20213">
        <v>21</v>
      </c>
      <c r="X20213">
        <v>21</v>
      </c>
      <c r="Y20213" t="s">
        <v>128</v>
      </c>
      <c r="Z20213" t="s">
        <v>94</v>
      </c>
      <c r="AA20213" t="s">
        <v>94</v>
      </c>
      <c r="AC20213" t="s">
        <v>112</v>
      </c>
      <c r="AE20213">
        <v>19.435229546046408</v>
      </c>
      <c r="AF20213">
        <v>-99.135299890649193</v>
      </c>
      <c r="AG20213" t="s">
        <v>130</v>
      </c>
      <c r="AH20213" t="s">
        <v>98</v>
      </c>
      <c r="AI20213">
        <v>2</v>
      </c>
      <c r="AJ20213">
        <v>1</v>
      </c>
      <c r="AK20213" t="s">
        <v>99</v>
      </c>
      <c r="AL20213">
        <v>1</v>
      </c>
      <c r="AM20213">
        <v>1</v>
      </c>
      <c r="AN20213" t="s">
        <v>143407</v>
      </c>
      <c r="AO20213">
        <v>1085</v>
      </c>
      <c r="AP20213">
        <v>1</v>
      </c>
      <c r="AQ20213">
        <v>7</v>
      </c>
      <c r="AR20213">
        <v>1</v>
      </c>
      <c r="AS20213">
        <v>1</v>
      </c>
      <c r="AT20213">
        <v>7</v>
      </c>
      <c r="AU20213">
        <v>7</v>
      </c>
      <c r="AV20213">
        <v>1</v>
      </c>
      <c r="AW20213">
        <v>7</v>
      </c>
      <c r="AY20213" t="s">
        <v>94</v>
      </c>
      <c r="AZ20213">
        <v>27</v>
      </c>
      <c r="BA20213">
        <v>57</v>
      </c>
      <c r="BB20213">
        <v>86</v>
      </c>
      <c r="BC20213">
        <v>266</v>
      </c>
      <c r="BD20213" s="1">
        <v>45837</v>
      </c>
      <c r="BE20213">
        <v>113</v>
      </c>
      <c r="BF20213">
        <v>111</v>
      </c>
      <c r="BG20213">
        <v>5</v>
      </c>
      <c r="BH20213">
        <v>182</v>
      </c>
      <c r="BI20213">
        <v>61</v>
      </c>
      <c r="BJ20213">
        <v>255</v>
      </c>
      <c r="BK20213">
        <v>276675</v>
      </c>
      <c r="BL20213" s="1">
        <v>45466</v>
      </c>
      <c r="BM20213" s="1">
        <v>45832</v>
      </c>
      <c r="BN20213">
        <v>4.9000000000000004</v>
      </c>
      <c r="BO20213">
        <v>4.91</v>
      </c>
      <c r="BP20213">
        <v>4.96</v>
      </c>
      <c r="BQ20213">
        <v>4.91</v>
      </c>
      <c r="BR20213">
        <v>4.95</v>
      </c>
      <c r="BS20213">
        <v>4.8499999999999996</v>
      </c>
      <c r="BT20213">
        <v>4.8099999999999996</v>
      </c>
      <c r="BV20213" t="s">
        <v>94</v>
      </c>
      <c r="BW20213">
        <v>20</v>
      </c>
      <c r="BX20213">
        <v>19</v>
      </c>
      <c r="BY20213">
        <v>1</v>
      </c>
      <c r="BZ20213">
        <v>0</v>
      </c>
      <c r="CA20213">
        <v>9.11</v>
      </c>
    </row>
    <row r="20214" spans="1:79">
      <c r="A20214">
        <v>1.1746084378755044E+18</v>
      </c>
      <c r="B20214" t="s">
        <v>143421</v>
      </c>
      <c r="C20214">
        <v>20250625031918</v>
      </c>
      <c r="D20214" s="1">
        <v>45839</v>
      </c>
      <c r="E20214" t="s">
        <v>80</v>
      </c>
      <c r="F20214" t="s">
        <v>143422</v>
      </c>
      <c r="G20214" t="s">
        <v>143423</v>
      </c>
      <c r="I20214" t="s">
        <v>143424</v>
      </c>
      <c r="J20214">
        <v>11393365</v>
      </c>
      <c r="K20214" t="s">
        <v>82529</v>
      </c>
      <c r="L20214" t="s">
        <v>82530</v>
      </c>
      <c r="M20214" s="1">
        <v>41656</v>
      </c>
      <c r="N20214" t="s">
        <v>87</v>
      </c>
      <c r="P20214" t="s">
        <v>108</v>
      </c>
      <c r="Q20214">
        <v>1</v>
      </c>
      <c r="R20214">
        <v>0.92</v>
      </c>
      <c r="S20214" t="s">
        <v>90</v>
      </c>
      <c r="T20214" t="s">
        <v>82531</v>
      </c>
      <c r="U20214" t="s">
        <v>82532</v>
      </c>
      <c r="V20214" t="s">
        <v>82533</v>
      </c>
      <c r="W20214">
        <v>2</v>
      </c>
      <c r="X20214">
        <v>5</v>
      </c>
      <c r="Y20214" t="s">
        <v>93</v>
      </c>
      <c r="Z20214" t="s">
        <v>94</v>
      </c>
      <c r="AA20214" t="s">
        <v>94</v>
      </c>
      <c r="AC20214" t="s">
        <v>112</v>
      </c>
      <c r="AE20214">
        <v>19.418780000000002</v>
      </c>
      <c r="AF20214">
        <v>-99.160359999999997</v>
      </c>
      <c r="AG20214" t="s">
        <v>142</v>
      </c>
      <c r="AH20214" t="s">
        <v>98</v>
      </c>
      <c r="AI20214">
        <v>4</v>
      </c>
      <c r="AJ20214">
        <v>1</v>
      </c>
      <c r="AK20214" t="s">
        <v>99</v>
      </c>
      <c r="AL20214">
        <v>2</v>
      </c>
      <c r="AM20214">
        <v>2</v>
      </c>
      <c r="AN20214" t="s">
        <v>143425</v>
      </c>
      <c r="AO20214">
        <v>1624</v>
      </c>
      <c r="AP20214">
        <v>2</v>
      </c>
      <c r="AQ20214">
        <v>320</v>
      </c>
      <c r="AR20214">
        <v>2</v>
      </c>
      <c r="AS20214">
        <v>2</v>
      </c>
      <c r="AT20214">
        <v>320</v>
      </c>
      <c r="AU20214">
        <v>320</v>
      </c>
      <c r="AV20214">
        <v>2</v>
      </c>
      <c r="AW20214">
        <v>320</v>
      </c>
      <c r="AY20214" t="s">
        <v>94</v>
      </c>
      <c r="AZ20214">
        <v>0</v>
      </c>
      <c r="BA20214">
        <v>0</v>
      </c>
      <c r="BB20214">
        <v>0</v>
      </c>
      <c r="BC20214">
        <v>181</v>
      </c>
      <c r="BD20214" s="1">
        <v>45839</v>
      </c>
      <c r="BE20214">
        <v>3</v>
      </c>
      <c r="BF20214">
        <v>3</v>
      </c>
      <c r="BG20214">
        <v>0</v>
      </c>
      <c r="BH20214">
        <v>0</v>
      </c>
      <c r="BI20214">
        <v>3</v>
      </c>
      <c r="BJ20214">
        <v>18</v>
      </c>
      <c r="BK20214">
        <v>29232</v>
      </c>
      <c r="BL20214" s="1">
        <v>45496</v>
      </c>
      <c r="BM20214" s="1">
        <v>45593</v>
      </c>
      <c r="BN20214">
        <v>5</v>
      </c>
      <c r="BO20214">
        <v>5</v>
      </c>
      <c r="BP20214">
        <v>5</v>
      </c>
      <c r="BQ20214">
        <v>5</v>
      </c>
      <c r="BR20214">
        <v>5</v>
      </c>
      <c r="BS20214">
        <v>5</v>
      </c>
      <c r="BT20214">
        <v>5</v>
      </c>
      <c r="BV20214" t="s">
        <v>90</v>
      </c>
      <c r="BW20214">
        <v>2</v>
      </c>
      <c r="BX20214">
        <v>2</v>
      </c>
      <c r="BY20214">
        <v>0</v>
      </c>
      <c r="BZ20214">
        <v>0</v>
      </c>
      <c r="CA20214">
        <v>0.26</v>
      </c>
    </row>
    <row r="20215" spans="1:79">
      <c r="A20215">
        <v>1.1696785157012549E+18</v>
      </c>
      <c r="B20215" t="s">
        <v>143426</v>
      </c>
      <c r="C20215">
        <v>20250625031918</v>
      </c>
      <c r="D20215" s="1">
        <v>45839</v>
      </c>
      <c r="E20215" t="s">
        <v>80</v>
      </c>
      <c r="F20215" t="s">
        <v>143427</v>
      </c>
      <c r="G20215" t="s">
        <v>143428</v>
      </c>
      <c r="H20215" t="s">
        <v>143429</v>
      </c>
      <c r="I20215" t="s">
        <v>143430</v>
      </c>
      <c r="J20215">
        <v>580941749</v>
      </c>
      <c r="K20215" t="s">
        <v>143431</v>
      </c>
      <c r="L20215" t="s">
        <v>9492</v>
      </c>
      <c r="M20215" s="1">
        <v>45444</v>
      </c>
      <c r="N20215" t="s">
        <v>87</v>
      </c>
      <c r="O20215" t="s">
        <v>143432</v>
      </c>
      <c r="P20215" t="s">
        <v>108</v>
      </c>
      <c r="Q20215">
        <v>1</v>
      </c>
      <c r="R20215">
        <v>1</v>
      </c>
      <c r="S20215" t="s">
        <v>94</v>
      </c>
      <c r="T20215" t="s">
        <v>143433</v>
      </c>
      <c r="U20215" t="s">
        <v>143434</v>
      </c>
      <c r="V20215" t="s">
        <v>7278</v>
      </c>
      <c r="W20215">
        <v>1</v>
      </c>
      <c r="X20215">
        <v>1</v>
      </c>
      <c r="Y20215" t="s">
        <v>128</v>
      </c>
      <c r="Z20215" t="s">
        <v>94</v>
      </c>
      <c r="AA20215" t="s">
        <v>94</v>
      </c>
      <c r="AB20215" t="s">
        <v>87</v>
      </c>
      <c r="AC20215" t="s">
        <v>112</v>
      </c>
      <c r="AE20215">
        <v>19.430913400000001</v>
      </c>
      <c r="AF20215">
        <v>-99.151112499999996</v>
      </c>
      <c r="AG20215" t="s">
        <v>130</v>
      </c>
      <c r="AH20215" t="s">
        <v>98</v>
      </c>
      <c r="AI20215">
        <v>2</v>
      </c>
      <c r="AJ20215">
        <v>1</v>
      </c>
      <c r="AK20215" t="s">
        <v>99</v>
      </c>
      <c r="AL20215">
        <v>1</v>
      </c>
      <c r="AM20215">
        <v>1</v>
      </c>
      <c r="AN20215" t="s">
        <v>143435</v>
      </c>
      <c r="AO20215">
        <v>1538</v>
      </c>
      <c r="AP20215">
        <v>1</v>
      </c>
      <c r="AQ20215">
        <v>365</v>
      </c>
      <c r="AR20215">
        <v>1</v>
      </c>
      <c r="AS20215">
        <v>3</v>
      </c>
      <c r="AT20215">
        <v>1125</v>
      </c>
      <c r="AU20215">
        <v>1125</v>
      </c>
      <c r="AV20215">
        <v>2.8</v>
      </c>
      <c r="AW20215">
        <v>1125</v>
      </c>
      <c r="AY20215" t="s">
        <v>94</v>
      </c>
      <c r="AZ20215">
        <v>8</v>
      </c>
      <c r="BA20215">
        <v>20</v>
      </c>
      <c r="BB20215">
        <v>49</v>
      </c>
      <c r="BC20215">
        <v>51</v>
      </c>
      <c r="BD20215" s="1">
        <v>45839</v>
      </c>
      <c r="BE20215">
        <v>40</v>
      </c>
      <c r="BF20215">
        <v>39</v>
      </c>
      <c r="BG20215">
        <v>3</v>
      </c>
      <c r="BH20215">
        <v>51</v>
      </c>
      <c r="BI20215">
        <v>16</v>
      </c>
      <c r="BJ20215">
        <v>234</v>
      </c>
      <c r="BK20215">
        <v>359892</v>
      </c>
      <c r="BL20215" s="1">
        <v>45471</v>
      </c>
      <c r="BM20215" s="1">
        <v>45834</v>
      </c>
      <c r="BN20215">
        <v>4.9800000000000004</v>
      </c>
      <c r="BO20215">
        <v>4.9800000000000004</v>
      </c>
      <c r="BP20215">
        <v>5</v>
      </c>
      <c r="BQ20215">
        <v>4.95</v>
      </c>
      <c r="BR20215">
        <v>4.93</v>
      </c>
      <c r="BS20215">
        <v>4.93</v>
      </c>
      <c r="BT20215">
        <v>4.9000000000000004</v>
      </c>
      <c r="BV20215" t="s">
        <v>94</v>
      </c>
      <c r="BW20215">
        <v>1</v>
      </c>
      <c r="BX20215">
        <v>1</v>
      </c>
      <c r="BY20215">
        <v>0</v>
      </c>
      <c r="BZ20215">
        <v>0</v>
      </c>
      <c r="CA20215">
        <v>3.25</v>
      </c>
    </row>
    <row r="20216" spans="1:79">
      <c r="A20216">
        <v>1.1697387332555505E+18</v>
      </c>
      <c r="B20216" t="s">
        <v>143436</v>
      </c>
      <c r="C20216">
        <v>20250625031918</v>
      </c>
      <c r="D20216" s="1">
        <v>45835</v>
      </c>
      <c r="E20216" t="s">
        <v>80</v>
      </c>
      <c r="F20216" t="s">
        <v>143437</v>
      </c>
      <c r="G20216" t="s">
        <v>143438</v>
      </c>
      <c r="I20216" t="s">
        <v>143439</v>
      </c>
      <c r="J20216">
        <v>38177706</v>
      </c>
      <c r="K20216" t="s">
        <v>107585</v>
      </c>
      <c r="L20216" t="s">
        <v>2262</v>
      </c>
      <c r="M20216" s="1">
        <v>42196</v>
      </c>
      <c r="N20216" t="s">
        <v>87</v>
      </c>
      <c r="O20216" t="s">
        <v>107586</v>
      </c>
      <c r="P20216" t="s">
        <v>108</v>
      </c>
      <c r="Q20216">
        <v>1</v>
      </c>
      <c r="R20216">
        <v>1</v>
      </c>
      <c r="S20216" t="s">
        <v>94</v>
      </c>
      <c r="T20216" t="s">
        <v>107587</v>
      </c>
      <c r="U20216" t="s">
        <v>107588</v>
      </c>
      <c r="V20216" t="s">
        <v>107589</v>
      </c>
      <c r="W20216">
        <v>27</v>
      </c>
      <c r="X20216">
        <v>28</v>
      </c>
      <c r="Y20216" t="s">
        <v>93</v>
      </c>
      <c r="Z20216" t="s">
        <v>94</v>
      </c>
      <c r="AA20216" t="s">
        <v>94</v>
      </c>
      <c r="AC20216" t="s">
        <v>112</v>
      </c>
      <c r="AE20216">
        <v>19.4197402</v>
      </c>
      <c r="AF20216">
        <v>-99.156142799999998</v>
      </c>
      <c r="AG20216" t="s">
        <v>195</v>
      </c>
      <c r="AH20216" t="s">
        <v>165</v>
      </c>
      <c r="AI20216">
        <v>1</v>
      </c>
      <c r="AJ20216">
        <v>1</v>
      </c>
      <c r="AK20216" t="s">
        <v>269</v>
      </c>
      <c r="AL20216">
        <v>1</v>
      </c>
      <c r="AM20216">
        <v>0</v>
      </c>
      <c r="AN20216" t="s">
        <v>143440</v>
      </c>
      <c r="AO20216">
        <v>427</v>
      </c>
      <c r="AP20216">
        <v>3</v>
      </c>
      <c r="AQ20216">
        <v>365</v>
      </c>
      <c r="AR20216">
        <v>3</v>
      </c>
      <c r="AS20216">
        <v>3</v>
      </c>
      <c r="AT20216">
        <v>1125</v>
      </c>
      <c r="AU20216">
        <v>1125</v>
      </c>
      <c r="AV20216">
        <v>3</v>
      </c>
      <c r="AW20216">
        <v>1125</v>
      </c>
      <c r="AY20216" t="s">
        <v>94</v>
      </c>
      <c r="AZ20216">
        <v>16</v>
      </c>
      <c r="BA20216">
        <v>46</v>
      </c>
      <c r="BB20216">
        <v>76</v>
      </c>
      <c r="BC20216">
        <v>165</v>
      </c>
      <c r="BD20216" s="1">
        <v>45835</v>
      </c>
      <c r="BE20216">
        <v>21</v>
      </c>
      <c r="BF20216">
        <v>21</v>
      </c>
      <c r="BG20216">
        <v>0</v>
      </c>
      <c r="BH20216">
        <v>165</v>
      </c>
      <c r="BI20216">
        <v>10</v>
      </c>
      <c r="BJ20216">
        <v>126</v>
      </c>
      <c r="BK20216">
        <v>53802</v>
      </c>
      <c r="BL20216" s="1">
        <v>45471</v>
      </c>
      <c r="BM20216" s="1">
        <v>45804</v>
      </c>
      <c r="BN20216">
        <v>4.95</v>
      </c>
      <c r="BO20216">
        <v>4.8600000000000003</v>
      </c>
      <c r="BP20216">
        <v>4.76</v>
      </c>
      <c r="BQ20216">
        <v>5</v>
      </c>
      <c r="BR20216">
        <v>4.95</v>
      </c>
      <c r="BS20216">
        <v>5</v>
      </c>
      <c r="BT20216">
        <v>4.95</v>
      </c>
      <c r="BV20216" t="s">
        <v>94</v>
      </c>
      <c r="BW20216">
        <v>9</v>
      </c>
      <c r="BX20216">
        <v>4</v>
      </c>
      <c r="BY20216">
        <v>5</v>
      </c>
      <c r="BZ20216">
        <v>0</v>
      </c>
      <c r="CA20216">
        <v>1.73</v>
      </c>
    </row>
    <row r="20217" spans="1:79">
      <c r="A20217">
        <v>1.1697654921687767E+18</v>
      </c>
      <c r="B20217" t="s">
        <v>143441</v>
      </c>
      <c r="C20217">
        <v>20250625031918</v>
      </c>
      <c r="D20217" s="1">
        <v>45835</v>
      </c>
      <c r="E20217" t="s">
        <v>80</v>
      </c>
      <c r="F20217" t="s">
        <v>143442</v>
      </c>
      <c r="G20217" t="s">
        <v>143443</v>
      </c>
      <c r="I20217" t="s">
        <v>143444</v>
      </c>
      <c r="J20217">
        <v>38177706</v>
      </c>
      <c r="K20217" t="s">
        <v>107585</v>
      </c>
      <c r="L20217" t="s">
        <v>2262</v>
      </c>
      <c r="M20217" s="1">
        <v>42196</v>
      </c>
      <c r="N20217" t="s">
        <v>87</v>
      </c>
      <c r="O20217" t="s">
        <v>107586</v>
      </c>
      <c r="P20217" t="s">
        <v>108</v>
      </c>
      <c r="Q20217">
        <v>1</v>
      </c>
      <c r="R20217">
        <v>1</v>
      </c>
      <c r="S20217" t="s">
        <v>94</v>
      </c>
      <c r="T20217" t="s">
        <v>107587</v>
      </c>
      <c r="U20217" t="s">
        <v>107588</v>
      </c>
      <c r="V20217" t="s">
        <v>107589</v>
      </c>
      <c r="W20217">
        <v>27</v>
      </c>
      <c r="X20217">
        <v>28</v>
      </c>
      <c r="Y20217" t="s">
        <v>93</v>
      </c>
      <c r="Z20217" t="s">
        <v>94</v>
      </c>
      <c r="AA20217" t="s">
        <v>94</v>
      </c>
      <c r="AC20217" t="s">
        <v>112</v>
      </c>
      <c r="AE20217">
        <v>19.420762158047253</v>
      </c>
      <c r="AF20217">
        <v>-99.156980119740595</v>
      </c>
      <c r="AG20217" t="s">
        <v>195</v>
      </c>
      <c r="AH20217" t="s">
        <v>165</v>
      </c>
      <c r="AI20217">
        <v>1</v>
      </c>
      <c r="AJ20217">
        <v>1</v>
      </c>
      <c r="AK20217" t="s">
        <v>269</v>
      </c>
      <c r="AL20217">
        <v>1</v>
      </c>
      <c r="AM20217">
        <v>0</v>
      </c>
      <c r="AN20217" t="s">
        <v>143445</v>
      </c>
      <c r="AO20217">
        <v>570</v>
      </c>
      <c r="AP20217">
        <v>3</v>
      </c>
      <c r="AQ20217">
        <v>365</v>
      </c>
      <c r="AR20217">
        <v>2</v>
      </c>
      <c r="AS20217">
        <v>3</v>
      </c>
      <c r="AT20217">
        <v>1125</v>
      </c>
      <c r="AU20217">
        <v>1125</v>
      </c>
      <c r="AV20217">
        <v>3</v>
      </c>
      <c r="AW20217">
        <v>1125</v>
      </c>
      <c r="AY20217" t="s">
        <v>94</v>
      </c>
      <c r="AZ20217">
        <v>25</v>
      </c>
      <c r="BA20217">
        <v>55</v>
      </c>
      <c r="BB20217">
        <v>85</v>
      </c>
      <c r="BC20217">
        <v>175</v>
      </c>
      <c r="BD20217" s="1">
        <v>45835</v>
      </c>
      <c r="BE20217">
        <v>23</v>
      </c>
      <c r="BF20217">
        <v>23</v>
      </c>
      <c r="BG20217">
        <v>1</v>
      </c>
      <c r="BH20217">
        <v>175</v>
      </c>
      <c r="BI20217">
        <v>11</v>
      </c>
      <c r="BJ20217">
        <v>138</v>
      </c>
      <c r="BK20217">
        <v>78660</v>
      </c>
      <c r="BL20217" s="1">
        <v>45471</v>
      </c>
      <c r="BM20217" s="1">
        <v>45819</v>
      </c>
      <c r="BN20217">
        <v>4.78</v>
      </c>
      <c r="BO20217">
        <v>4.91</v>
      </c>
      <c r="BP20217">
        <v>4.57</v>
      </c>
      <c r="BQ20217">
        <v>4.96</v>
      </c>
      <c r="BR20217">
        <v>4.83</v>
      </c>
      <c r="BS20217">
        <v>4.91</v>
      </c>
      <c r="BT20217">
        <v>4.7</v>
      </c>
      <c r="BV20217" t="s">
        <v>94</v>
      </c>
      <c r="BW20217">
        <v>9</v>
      </c>
      <c r="BX20217">
        <v>4</v>
      </c>
      <c r="BY20217">
        <v>5</v>
      </c>
      <c r="BZ20217">
        <v>0</v>
      </c>
      <c r="CA20217">
        <v>1.89</v>
      </c>
    </row>
    <row r="20218" spans="1:79">
      <c r="A20218">
        <v>1.1699104075820362E+18</v>
      </c>
      <c r="B20218" t="s">
        <v>143446</v>
      </c>
      <c r="C20218">
        <v>20250625031918</v>
      </c>
      <c r="D20218" s="1">
        <v>45839</v>
      </c>
      <c r="E20218" t="s">
        <v>80</v>
      </c>
      <c r="F20218" t="s">
        <v>143447</v>
      </c>
      <c r="G20218" t="s">
        <v>143448</v>
      </c>
      <c r="I20218" t="s">
        <v>143449</v>
      </c>
      <c r="J20218">
        <v>580835418</v>
      </c>
      <c r="K20218" t="s">
        <v>143450</v>
      </c>
      <c r="L20218" t="s">
        <v>6815</v>
      </c>
      <c r="M20218" s="1">
        <v>45444</v>
      </c>
      <c r="P20218" t="s">
        <v>279</v>
      </c>
      <c r="Q20218">
        <v>0</v>
      </c>
      <c r="R20218" t="s">
        <v>89</v>
      </c>
      <c r="S20218" t="s">
        <v>90</v>
      </c>
      <c r="T20218" t="s">
        <v>143451</v>
      </c>
      <c r="U20218" t="s">
        <v>143452</v>
      </c>
      <c r="W20218">
        <v>1</v>
      </c>
      <c r="X20218">
        <v>1</v>
      </c>
      <c r="Y20218" t="s">
        <v>128</v>
      </c>
      <c r="Z20218" t="s">
        <v>94</v>
      </c>
      <c r="AA20218" t="s">
        <v>94</v>
      </c>
      <c r="AC20218" t="s">
        <v>660</v>
      </c>
      <c r="AE20218">
        <v>19.300090000000001</v>
      </c>
      <c r="AF20218">
        <v>-99.225539999999995</v>
      </c>
      <c r="AG20218" t="s">
        <v>1561</v>
      </c>
      <c r="AH20218" t="s">
        <v>165</v>
      </c>
      <c r="AI20218">
        <v>1</v>
      </c>
      <c r="AJ20218">
        <v>1</v>
      </c>
      <c r="AK20218" t="s">
        <v>99</v>
      </c>
      <c r="AL20218">
        <v>1</v>
      </c>
      <c r="AM20218">
        <v>1</v>
      </c>
      <c r="AN20218" t="s">
        <v>96415</v>
      </c>
      <c r="AO20218">
        <v>700</v>
      </c>
      <c r="AP20218">
        <v>1</v>
      </c>
      <c r="AQ20218">
        <v>365</v>
      </c>
      <c r="AR20218">
        <v>1</v>
      </c>
      <c r="AS20218">
        <v>1</v>
      </c>
      <c r="AT20218">
        <v>365</v>
      </c>
      <c r="AU20218">
        <v>365</v>
      </c>
      <c r="AV20218">
        <v>1</v>
      </c>
      <c r="AW20218">
        <v>365</v>
      </c>
      <c r="AY20218" t="s">
        <v>94</v>
      </c>
      <c r="AZ20218">
        <v>29</v>
      </c>
      <c r="BA20218">
        <v>59</v>
      </c>
      <c r="BB20218">
        <v>89</v>
      </c>
      <c r="BC20218">
        <v>269</v>
      </c>
      <c r="BD20218" s="1">
        <v>45839</v>
      </c>
      <c r="BE20218">
        <v>0</v>
      </c>
      <c r="BF20218">
        <v>0</v>
      </c>
      <c r="BG20218">
        <v>0</v>
      </c>
      <c r="BH20218">
        <v>183</v>
      </c>
      <c r="BI20218">
        <v>0</v>
      </c>
      <c r="BJ20218">
        <v>0</v>
      </c>
      <c r="BK20218">
        <v>0</v>
      </c>
      <c r="BL20218" s="1"/>
      <c r="BM20218" s="1"/>
      <c r="BV20218" t="s">
        <v>90</v>
      </c>
      <c r="BW20218">
        <v>1</v>
      </c>
      <c r="BX20218">
        <v>0</v>
      </c>
      <c r="BY20218">
        <v>1</v>
      </c>
      <c r="BZ20218">
        <v>0</v>
      </c>
    </row>
    <row r="20219" spans="1:79">
      <c r="A20219">
        <v>1.1699216892021325E+18</v>
      </c>
      <c r="B20219" t="s">
        <v>143453</v>
      </c>
      <c r="C20219">
        <v>20250625031918</v>
      </c>
      <c r="D20219" s="1">
        <v>45834</v>
      </c>
      <c r="E20219" t="s">
        <v>80</v>
      </c>
      <c r="F20219" t="s">
        <v>143454</v>
      </c>
      <c r="G20219" t="s">
        <v>143455</v>
      </c>
      <c r="I20219" t="s">
        <v>143456</v>
      </c>
      <c r="J20219">
        <v>488030249</v>
      </c>
      <c r="K20219" t="s">
        <v>98898</v>
      </c>
      <c r="L20219" t="s">
        <v>4020</v>
      </c>
      <c r="M20219" s="1">
        <v>44881</v>
      </c>
      <c r="N20219" t="s">
        <v>87</v>
      </c>
      <c r="O20219" t="s">
        <v>98899</v>
      </c>
      <c r="P20219" t="s">
        <v>108</v>
      </c>
      <c r="Q20219">
        <v>1</v>
      </c>
      <c r="R20219">
        <v>0.99</v>
      </c>
      <c r="S20219" t="s">
        <v>94</v>
      </c>
      <c r="T20219" t="s">
        <v>98900</v>
      </c>
      <c r="U20219" t="s">
        <v>98901</v>
      </c>
      <c r="W20219">
        <v>5</v>
      </c>
      <c r="X20219">
        <v>5</v>
      </c>
      <c r="Y20219" t="s">
        <v>128</v>
      </c>
      <c r="Z20219" t="s">
        <v>94</v>
      </c>
      <c r="AA20219" t="s">
        <v>94</v>
      </c>
      <c r="AC20219" t="s">
        <v>194</v>
      </c>
      <c r="AE20219">
        <v>19.396684799999999</v>
      </c>
      <c r="AF20219">
        <v>-99.147930099999996</v>
      </c>
      <c r="AG20219" t="s">
        <v>1093</v>
      </c>
      <c r="AH20219" t="s">
        <v>98</v>
      </c>
      <c r="AI20219">
        <v>2</v>
      </c>
      <c r="AJ20219">
        <v>1</v>
      </c>
      <c r="AK20219" t="s">
        <v>99</v>
      </c>
      <c r="AL20219">
        <v>1</v>
      </c>
      <c r="AM20219">
        <v>1</v>
      </c>
      <c r="AN20219" t="s">
        <v>143457</v>
      </c>
      <c r="AO20219">
        <v>765</v>
      </c>
      <c r="AP20219">
        <v>4</v>
      </c>
      <c r="AQ20219">
        <v>1125</v>
      </c>
      <c r="AR20219">
        <v>4</v>
      </c>
      <c r="AS20219">
        <v>4</v>
      </c>
      <c r="AT20219">
        <v>1125</v>
      </c>
      <c r="AU20219">
        <v>1125</v>
      </c>
      <c r="AV20219">
        <v>4</v>
      </c>
      <c r="AW20219">
        <v>1125</v>
      </c>
      <c r="AY20219" t="s">
        <v>94</v>
      </c>
      <c r="AZ20219">
        <v>8</v>
      </c>
      <c r="BA20219">
        <v>25</v>
      </c>
      <c r="BB20219">
        <v>49</v>
      </c>
      <c r="BC20219">
        <v>303</v>
      </c>
      <c r="BD20219" s="1">
        <v>45834</v>
      </c>
      <c r="BE20219">
        <v>23</v>
      </c>
      <c r="BF20219">
        <v>23</v>
      </c>
      <c r="BG20219">
        <v>3</v>
      </c>
      <c r="BH20219">
        <v>127</v>
      </c>
      <c r="BI20219">
        <v>11</v>
      </c>
      <c r="BJ20219">
        <v>184</v>
      </c>
      <c r="BK20219">
        <v>140760</v>
      </c>
      <c r="BL20219" s="1">
        <v>45500</v>
      </c>
      <c r="BM20219" s="1">
        <v>45825</v>
      </c>
      <c r="BN20219">
        <v>4.91</v>
      </c>
      <c r="BO20219">
        <v>4.91</v>
      </c>
      <c r="BP20219">
        <v>4.96</v>
      </c>
      <c r="BQ20219">
        <v>4.96</v>
      </c>
      <c r="BR20219">
        <v>4.96</v>
      </c>
      <c r="BS20219">
        <v>4.87</v>
      </c>
      <c r="BT20219">
        <v>4.91</v>
      </c>
      <c r="BV20219" t="s">
        <v>90</v>
      </c>
      <c r="BW20219">
        <v>5</v>
      </c>
      <c r="BX20219">
        <v>5</v>
      </c>
      <c r="BY20219">
        <v>0</v>
      </c>
      <c r="BZ20219">
        <v>0</v>
      </c>
      <c r="CA20219">
        <v>2.06</v>
      </c>
    </row>
    <row r="20220" spans="1:79">
      <c r="A20220">
        <v>1.1700926852063921E+18</v>
      </c>
      <c r="B20220" t="s">
        <v>143458</v>
      </c>
      <c r="C20220">
        <v>20250625031918</v>
      </c>
      <c r="D20220" s="1">
        <v>45839</v>
      </c>
      <c r="E20220" t="s">
        <v>158</v>
      </c>
      <c r="F20220" t="s">
        <v>143459</v>
      </c>
      <c r="G20220" t="s">
        <v>143460</v>
      </c>
      <c r="I20220" t="s">
        <v>143461</v>
      </c>
      <c r="J20220">
        <v>581029689</v>
      </c>
      <c r="K20220" t="s">
        <v>143462</v>
      </c>
      <c r="L20220" t="s">
        <v>143463</v>
      </c>
      <c r="M20220" s="1">
        <v>45445</v>
      </c>
      <c r="N20220" t="s">
        <v>143464</v>
      </c>
      <c r="P20220" t="s">
        <v>304</v>
      </c>
      <c r="Q20220">
        <v>1</v>
      </c>
      <c r="R20220" t="s">
        <v>89</v>
      </c>
      <c r="S20220" t="s">
        <v>90</v>
      </c>
      <c r="T20220" t="s">
        <v>9867</v>
      </c>
      <c r="U20220" t="s">
        <v>9868</v>
      </c>
      <c r="V20220" t="s">
        <v>293</v>
      </c>
      <c r="W20220">
        <v>1</v>
      </c>
      <c r="X20220">
        <v>1</v>
      </c>
      <c r="Y20220" t="s">
        <v>128</v>
      </c>
      <c r="Z20220" t="s">
        <v>90</v>
      </c>
      <c r="AA20220" t="s">
        <v>94</v>
      </c>
      <c r="AC20220" t="s">
        <v>179</v>
      </c>
      <c r="AE20220">
        <v>19.401901800000001</v>
      </c>
      <c r="AF20220">
        <v>-99.173220599999993</v>
      </c>
      <c r="AG20220" t="s">
        <v>142</v>
      </c>
      <c r="AH20220" t="s">
        <v>98</v>
      </c>
      <c r="AI20220">
        <v>2</v>
      </c>
      <c r="AK20220" t="s">
        <v>99</v>
      </c>
      <c r="AL20220">
        <v>1</v>
      </c>
      <c r="AN20220" t="s">
        <v>143465</v>
      </c>
      <c r="AP20220">
        <v>15</v>
      </c>
      <c r="AQ20220">
        <v>365</v>
      </c>
      <c r="AR20220">
        <v>15</v>
      </c>
      <c r="AS20220">
        <v>15</v>
      </c>
      <c r="AT20220">
        <v>365</v>
      </c>
      <c r="AU20220">
        <v>365</v>
      </c>
      <c r="AV20220">
        <v>15</v>
      </c>
      <c r="AW20220">
        <v>365</v>
      </c>
      <c r="AY20220" t="s">
        <v>94</v>
      </c>
      <c r="AZ20220">
        <v>0</v>
      </c>
      <c r="BA20220">
        <v>0</v>
      </c>
      <c r="BB20220">
        <v>0</v>
      </c>
      <c r="BC20220">
        <v>0</v>
      </c>
      <c r="BD20220" s="1">
        <v>45839</v>
      </c>
      <c r="BE20220">
        <v>0</v>
      </c>
      <c r="BF20220">
        <v>0</v>
      </c>
      <c r="BG20220">
        <v>0</v>
      </c>
      <c r="BH20220">
        <v>0</v>
      </c>
      <c r="BI20220">
        <v>0</v>
      </c>
      <c r="BJ20220">
        <v>0</v>
      </c>
      <c r="BL20220" s="1"/>
      <c r="BM20220" s="1"/>
      <c r="BV20220" t="s">
        <v>90</v>
      </c>
      <c r="BW20220">
        <v>1</v>
      </c>
      <c r="BX20220">
        <v>1</v>
      </c>
      <c r="BY20220">
        <v>0</v>
      </c>
      <c r="BZ20220">
        <v>0</v>
      </c>
    </row>
    <row r="20221" spans="1:79">
      <c r="A20221">
        <v>1.1702022617081277E+18</v>
      </c>
      <c r="B20221" t="s">
        <v>143466</v>
      </c>
      <c r="C20221">
        <v>20250625031918</v>
      </c>
      <c r="D20221" s="1">
        <v>45840</v>
      </c>
      <c r="E20221" t="s">
        <v>80</v>
      </c>
      <c r="F20221" t="s">
        <v>143467</v>
      </c>
      <c r="G20221" t="s">
        <v>143468</v>
      </c>
      <c r="H20221" t="s">
        <v>143469</v>
      </c>
      <c r="I20221" t="s">
        <v>143470</v>
      </c>
      <c r="J20221">
        <v>51849782</v>
      </c>
      <c r="K20221" t="s">
        <v>27523</v>
      </c>
      <c r="L20221" t="s">
        <v>27524</v>
      </c>
      <c r="M20221" s="1"/>
      <c r="Y20221" t="s">
        <v>748</v>
      </c>
      <c r="AB20221" t="s">
        <v>87</v>
      </c>
      <c r="AC20221" t="s">
        <v>112</v>
      </c>
      <c r="AE20221">
        <v>19.420090900000002</v>
      </c>
      <c r="AF20221">
        <v>-99.169501999999994</v>
      </c>
      <c r="AG20221" t="s">
        <v>209</v>
      </c>
      <c r="AH20221" t="s">
        <v>98</v>
      </c>
      <c r="AI20221">
        <v>4</v>
      </c>
      <c r="AJ20221">
        <v>2</v>
      </c>
      <c r="AK20221" t="s">
        <v>338</v>
      </c>
      <c r="AL20221">
        <v>2</v>
      </c>
      <c r="AM20221">
        <v>2</v>
      </c>
      <c r="AN20221" t="s">
        <v>143471</v>
      </c>
      <c r="AO20221">
        <v>1679</v>
      </c>
      <c r="AP20221">
        <v>7</v>
      </c>
      <c r="AQ20221">
        <v>120</v>
      </c>
      <c r="AR20221">
        <v>4</v>
      </c>
      <c r="AS20221">
        <v>7</v>
      </c>
      <c r="AT20221">
        <v>1125</v>
      </c>
      <c r="AU20221">
        <v>1125</v>
      </c>
      <c r="AV20221">
        <v>7</v>
      </c>
      <c r="AW20221">
        <v>1125</v>
      </c>
      <c r="AY20221" t="s">
        <v>94</v>
      </c>
      <c r="AZ20221">
        <v>0</v>
      </c>
      <c r="BA20221">
        <v>17</v>
      </c>
      <c r="BB20221">
        <v>45</v>
      </c>
      <c r="BC20221">
        <v>288</v>
      </c>
      <c r="BD20221" s="1">
        <v>45840</v>
      </c>
      <c r="BE20221">
        <v>17</v>
      </c>
      <c r="BF20221">
        <v>16</v>
      </c>
      <c r="BG20221">
        <v>0</v>
      </c>
      <c r="BH20221">
        <v>106</v>
      </c>
      <c r="BI20221">
        <v>11</v>
      </c>
      <c r="BJ20221">
        <v>224</v>
      </c>
      <c r="BK20221">
        <v>376096</v>
      </c>
      <c r="BL20221" s="1">
        <v>45473</v>
      </c>
      <c r="BM20221" s="1">
        <v>45759</v>
      </c>
      <c r="BN20221">
        <v>4.9400000000000004</v>
      </c>
      <c r="BO20221">
        <v>4.9400000000000004</v>
      </c>
      <c r="BP20221">
        <v>5</v>
      </c>
      <c r="BQ20221">
        <v>5</v>
      </c>
      <c r="BR20221">
        <v>5</v>
      </c>
      <c r="BS20221">
        <v>5</v>
      </c>
      <c r="BT20221">
        <v>4.82</v>
      </c>
      <c r="BV20221" t="s">
        <v>90</v>
      </c>
      <c r="BW20221">
        <v>7</v>
      </c>
      <c r="BX20221">
        <v>7</v>
      </c>
      <c r="BY20221">
        <v>0</v>
      </c>
      <c r="BZ20221">
        <v>0</v>
      </c>
      <c r="CA20221">
        <v>1.39</v>
      </c>
    </row>
    <row r="20222" spans="1:79">
      <c r="A20222">
        <v>1.1702561578567424E+18</v>
      </c>
      <c r="B20222" t="s">
        <v>143472</v>
      </c>
      <c r="C20222">
        <v>20250625031918</v>
      </c>
      <c r="D20222" s="1">
        <v>45839</v>
      </c>
      <c r="E20222" t="s">
        <v>80</v>
      </c>
      <c r="F20222" t="s">
        <v>143473</v>
      </c>
      <c r="G20222" t="s">
        <v>142785</v>
      </c>
      <c r="I20222" t="s">
        <v>143474</v>
      </c>
      <c r="J20222">
        <v>285297238</v>
      </c>
      <c r="K20222" t="s">
        <v>45444</v>
      </c>
      <c r="L20222" t="s">
        <v>45445</v>
      </c>
      <c r="M20222" s="1">
        <v>43690</v>
      </c>
      <c r="N20222" t="s">
        <v>87</v>
      </c>
      <c r="O20222" t="s">
        <v>45446</v>
      </c>
      <c r="P20222" t="s">
        <v>108</v>
      </c>
      <c r="Q20222">
        <v>1</v>
      </c>
      <c r="R20222">
        <v>0.99</v>
      </c>
      <c r="S20222" t="s">
        <v>90</v>
      </c>
      <c r="T20222" t="s">
        <v>45447</v>
      </c>
      <c r="U20222" t="s">
        <v>45448</v>
      </c>
      <c r="V20222" t="s">
        <v>5625</v>
      </c>
      <c r="W20222">
        <v>13</v>
      </c>
      <c r="X20222">
        <v>16</v>
      </c>
      <c r="Y20222" t="s">
        <v>128</v>
      </c>
      <c r="Z20222" t="s">
        <v>94</v>
      </c>
      <c r="AA20222" t="s">
        <v>94</v>
      </c>
      <c r="AC20222" t="s">
        <v>194</v>
      </c>
      <c r="AE20222">
        <v>19.380294899999999</v>
      </c>
      <c r="AF20222">
        <v>-99.168754800000002</v>
      </c>
      <c r="AG20222" t="s">
        <v>195</v>
      </c>
      <c r="AH20222" t="s">
        <v>165</v>
      </c>
      <c r="AI20222">
        <v>2</v>
      </c>
      <c r="AJ20222">
        <v>3</v>
      </c>
      <c r="AK20222" t="s">
        <v>1070</v>
      </c>
      <c r="AL20222">
        <v>1</v>
      </c>
      <c r="AM20222">
        <v>1</v>
      </c>
      <c r="AN20222" t="s">
        <v>143475</v>
      </c>
      <c r="AO20222">
        <v>1233</v>
      </c>
      <c r="AP20222">
        <v>2</v>
      </c>
      <c r="AQ20222">
        <v>365</v>
      </c>
      <c r="AR20222">
        <v>2</v>
      </c>
      <c r="AS20222">
        <v>2</v>
      </c>
      <c r="AT20222">
        <v>1125</v>
      </c>
      <c r="AU20222">
        <v>1125</v>
      </c>
      <c r="AV20222">
        <v>2</v>
      </c>
      <c r="AW20222">
        <v>1125</v>
      </c>
      <c r="AY20222" t="s">
        <v>94</v>
      </c>
      <c r="AZ20222">
        <v>17</v>
      </c>
      <c r="BA20222">
        <v>47</v>
      </c>
      <c r="BB20222">
        <v>48</v>
      </c>
      <c r="BC20222">
        <v>48</v>
      </c>
      <c r="BD20222" s="1">
        <v>45839</v>
      </c>
      <c r="BE20222">
        <v>13</v>
      </c>
      <c r="BF20222">
        <v>9</v>
      </c>
      <c r="BG20222">
        <v>0</v>
      </c>
      <c r="BH20222">
        <v>48</v>
      </c>
      <c r="BI20222">
        <v>13</v>
      </c>
      <c r="BJ20222">
        <v>54</v>
      </c>
      <c r="BK20222">
        <v>66582</v>
      </c>
      <c r="BL20222" s="1">
        <v>45458</v>
      </c>
      <c r="BM20222" s="1">
        <v>45620</v>
      </c>
      <c r="BN20222">
        <v>4.1500000000000004</v>
      </c>
      <c r="BO20222">
        <v>4.1500000000000004</v>
      </c>
      <c r="BP20222">
        <v>3.85</v>
      </c>
      <c r="BQ20222">
        <v>4.92</v>
      </c>
      <c r="BR20222">
        <v>4.8499999999999996</v>
      </c>
      <c r="BS20222">
        <v>4.6900000000000004</v>
      </c>
      <c r="BT20222">
        <v>4.08</v>
      </c>
      <c r="BV20222" t="s">
        <v>90</v>
      </c>
      <c r="BW20222">
        <v>13</v>
      </c>
      <c r="BX20222">
        <v>0</v>
      </c>
      <c r="BY20222">
        <v>13</v>
      </c>
      <c r="BZ20222">
        <v>0</v>
      </c>
      <c r="CA20222">
        <v>1.02</v>
      </c>
    </row>
    <row r="20223" spans="1:79">
      <c r="A20223">
        <v>1.1703377234133742E+18</v>
      </c>
      <c r="B20223" t="s">
        <v>143476</v>
      </c>
      <c r="C20223">
        <v>20250625031918</v>
      </c>
      <c r="D20223" s="1">
        <v>45835</v>
      </c>
      <c r="E20223" t="s">
        <v>80</v>
      </c>
      <c r="F20223" t="s">
        <v>143477</v>
      </c>
      <c r="G20223" t="s">
        <v>143478</v>
      </c>
      <c r="I20223" t="s">
        <v>143479</v>
      </c>
      <c r="J20223">
        <v>55721577</v>
      </c>
      <c r="K20223" t="s">
        <v>143480</v>
      </c>
      <c r="L20223" t="s">
        <v>2984</v>
      </c>
      <c r="M20223" s="1">
        <v>42391</v>
      </c>
      <c r="N20223" t="s">
        <v>87</v>
      </c>
      <c r="O20223" t="s">
        <v>143481</v>
      </c>
      <c r="P20223" t="s">
        <v>124</v>
      </c>
      <c r="Q20223">
        <v>1</v>
      </c>
      <c r="R20223">
        <v>0.99</v>
      </c>
      <c r="S20223" t="s">
        <v>94</v>
      </c>
      <c r="T20223" t="s">
        <v>143482</v>
      </c>
      <c r="U20223" t="s">
        <v>143483</v>
      </c>
      <c r="V20223" t="s">
        <v>331</v>
      </c>
      <c r="W20223">
        <v>1</v>
      </c>
      <c r="X20223">
        <v>1</v>
      </c>
      <c r="Y20223" t="s">
        <v>93</v>
      </c>
      <c r="Z20223" t="s">
        <v>94</v>
      </c>
      <c r="AA20223" t="s">
        <v>94</v>
      </c>
      <c r="AC20223" t="s">
        <v>112</v>
      </c>
      <c r="AE20223">
        <v>19.4141595</v>
      </c>
      <c r="AF20223">
        <v>-99.156090000000006</v>
      </c>
      <c r="AG20223" t="s">
        <v>257</v>
      </c>
      <c r="AH20223" t="s">
        <v>165</v>
      </c>
      <c r="AI20223">
        <v>2</v>
      </c>
      <c r="AJ20223">
        <v>1</v>
      </c>
      <c r="AK20223" t="s">
        <v>269</v>
      </c>
      <c r="AL20223">
        <v>1</v>
      </c>
      <c r="AM20223">
        <v>1</v>
      </c>
      <c r="AN20223" t="s">
        <v>143484</v>
      </c>
      <c r="AO20223">
        <v>849</v>
      </c>
      <c r="AP20223">
        <v>1</v>
      </c>
      <c r="AQ20223">
        <v>365</v>
      </c>
      <c r="AR20223">
        <v>1</v>
      </c>
      <c r="AS20223">
        <v>1</v>
      </c>
      <c r="AT20223">
        <v>365</v>
      </c>
      <c r="AU20223">
        <v>365</v>
      </c>
      <c r="AV20223">
        <v>1</v>
      </c>
      <c r="AW20223">
        <v>365</v>
      </c>
      <c r="AY20223" t="s">
        <v>94</v>
      </c>
      <c r="AZ20223">
        <v>2</v>
      </c>
      <c r="BA20223">
        <v>8</v>
      </c>
      <c r="BB20223">
        <v>16</v>
      </c>
      <c r="BC20223">
        <v>237</v>
      </c>
      <c r="BD20223" s="1">
        <v>45835</v>
      </c>
      <c r="BE20223">
        <v>87</v>
      </c>
      <c r="BF20223">
        <v>87</v>
      </c>
      <c r="BG20223">
        <v>5</v>
      </c>
      <c r="BH20223">
        <v>68</v>
      </c>
      <c r="BI20223">
        <v>42</v>
      </c>
      <c r="BJ20223">
        <v>255</v>
      </c>
      <c r="BK20223">
        <v>216495</v>
      </c>
      <c r="BL20223" s="1">
        <v>45518</v>
      </c>
      <c r="BM20223" s="1">
        <v>45820</v>
      </c>
      <c r="BN20223">
        <v>4.95</v>
      </c>
      <c r="BO20223">
        <v>4.97</v>
      </c>
      <c r="BP20223">
        <v>4.84</v>
      </c>
      <c r="BQ20223">
        <v>4.93</v>
      </c>
      <c r="BR20223">
        <v>4.93</v>
      </c>
      <c r="BS20223">
        <v>4.97</v>
      </c>
      <c r="BT20223">
        <v>4.92</v>
      </c>
      <c r="BV20223" t="s">
        <v>90</v>
      </c>
      <c r="BW20223">
        <v>1</v>
      </c>
      <c r="BX20223">
        <v>0</v>
      </c>
      <c r="BY20223">
        <v>1</v>
      </c>
      <c r="BZ20223">
        <v>0</v>
      </c>
      <c r="CA20223">
        <v>8.2100000000000009</v>
      </c>
    </row>
    <row r="20224" spans="1:79">
      <c r="A20224">
        <v>1.1704087755193057E+18</v>
      </c>
      <c r="B20224" t="s">
        <v>143485</v>
      </c>
      <c r="C20224">
        <v>20250625031918</v>
      </c>
      <c r="D20224" s="1">
        <v>45840</v>
      </c>
      <c r="E20224" t="s">
        <v>80</v>
      </c>
      <c r="F20224" t="s">
        <v>143486</v>
      </c>
      <c r="G20224" t="s">
        <v>118210</v>
      </c>
      <c r="I20224" t="s">
        <v>102922</v>
      </c>
      <c r="J20224">
        <v>348389387</v>
      </c>
      <c r="K20224" t="s">
        <v>85694</v>
      </c>
      <c r="L20224" t="s">
        <v>277</v>
      </c>
      <c r="M20224" s="1">
        <v>43984</v>
      </c>
      <c r="N20224" t="s">
        <v>21567</v>
      </c>
      <c r="P20224" t="s">
        <v>108</v>
      </c>
      <c r="Q20224">
        <v>1</v>
      </c>
      <c r="R20224">
        <v>1</v>
      </c>
      <c r="S20224" t="s">
        <v>94</v>
      </c>
      <c r="T20224" t="s">
        <v>85695</v>
      </c>
      <c r="U20224" t="s">
        <v>85696</v>
      </c>
      <c r="W20224">
        <v>57</v>
      </c>
      <c r="X20224">
        <v>57</v>
      </c>
      <c r="Y20224" t="s">
        <v>128</v>
      </c>
      <c r="Z20224" t="s">
        <v>94</v>
      </c>
      <c r="AA20224" t="s">
        <v>94</v>
      </c>
      <c r="AC20224" t="s">
        <v>4012</v>
      </c>
      <c r="AE20224">
        <v>19.477807525946606</v>
      </c>
      <c r="AF20224">
        <v>-99.188130736558506</v>
      </c>
      <c r="AG20224" t="s">
        <v>85697</v>
      </c>
      <c r="AH20224" t="s">
        <v>98</v>
      </c>
      <c r="AI20224">
        <v>2</v>
      </c>
      <c r="AJ20224">
        <v>1</v>
      </c>
      <c r="AK20224" t="s">
        <v>99</v>
      </c>
      <c r="AL20224">
        <v>1</v>
      </c>
      <c r="AM20224">
        <v>1</v>
      </c>
      <c r="AN20224" t="s">
        <v>143487</v>
      </c>
      <c r="AO20224">
        <v>419</v>
      </c>
      <c r="AP20224">
        <v>1</v>
      </c>
      <c r="AQ20224">
        <v>365</v>
      </c>
      <c r="AR20224">
        <v>1</v>
      </c>
      <c r="AS20224">
        <v>1</v>
      </c>
      <c r="AT20224">
        <v>365</v>
      </c>
      <c r="AU20224">
        <v>365</v>
      </c>
      <c r="AV20224">
        <v>1</v>
      </c>
      <c r="AW20224">
        <v>365</v>
      </c>
      <c r="AY20224" t="s">
        <v>94</v>
      </c>
      <c r="AZ20224">
        <v>20</v>
      </c>
      <c r="BA20224">
        <v>43</v>
      </c>
      <c r="BB20224">
        <v>70</v>
      </c>
      <c r="BC20224">
        <v>339</v>
      </c>
      <c r="BD20224" s="1">
        <v>45840</v>
      </c>
      <c r="BE20224">
        <v>87</v>
      </c>
      <c r="BF20224">
        <v>86</v>
      </c>
      <c r="BG20224">
        <v>7</v>
      </c>
      <c r="BH20224">
        <v>157</v>
      </c>
      <c r="BI20224">
        <v>41</v>
      </c>
      <c r="BJ20224">
        <v>255</v>
      </c>
      <c r="BK20224">
        <v>106845</v>
      </c>
      <c r="BL20224" s="1">
        <v>45473</v>
      </c>
      <c r="BM20224" s="1">
        <v>45824</v>
      </c>
      <c r="BN20224">
        <v>4.8499999999999996</v>
      </c>
      <c r="BO20224">
        <v>4.92</v>
      </c>
      <c r="BP20224">
        <v>4.8</v>
      </c>
      <c r="BQ20224">
        <v>4.92</v>
      </c>
      <c r="BR20224">
        <v>4.9000000000000004</v>
      </c>
      <c r="BS20224">
        <v>4.79</v>
      </c>
      <c r="BT20224">
        <v>4.8899999999999997</v>
      </c>
      <c r="BV20224" t="s">
        <v>94</v>
      </c>
      <c r="BW20224">
        <v>57</v>
      </c>
      <c r="BX20224">
        <v>57</v>
      </c>
      <c r="BY20224">
        <v>0</v>
      </c>
      <c r="BZ20224">
        <v>0</v>
      </c>
      <c r="CA20224">
        <v>7.09</v>
      </c>
    </row>
    <row r="20225" spans="1:79">
      <c r="A20225">
        <v>1.1746234592219597E+18</v>
      </c>
      <c r="B20225" t="s">
        <v>143488</v>
      </c>
      <c r="C20225">
        <v>20250625031918</v>
      </c>
      <c r="D20225" s="1">
        <v>45836</v>
      </c>
      <c r="E20225" t="s">
        <v>80</v>
      </c>
      <c r="F20225" t="s">
        <v>143489</v>
      </c>
      <c r="G20225" t="s">
        <v>143490</v>
      </c>
      <c r="H20225" t="s">
        <v>143491</v>
      </c>
      <c r="I20225" t="s">
        <v>143492</v>
      </c>
      <c r="J20225">
        <v>169862836</v>
      </c>
      <c r="K20225" t="s">
        <v>143493</v>
      </c>
      <c r="L20225" t="s">
        <v>12150</v>
      </c>
      <c r="M20225" s="1">
        <v>43125</v>
      </c>
      <c r="N20225" t="s">
        <v>87</v>
      </c>
      <c r="P20225" t="s">
        <v>108</v>
      </c>
      <c r="Q20225">
        <v>1</v>
      </c>
      <c r="R20225">
        <v>0.88</v>
      </c>
      <c r="S20225" t="s">
        <v>94</v>
      </c>
      <c r="T20225" t="s">
        <v>143494</v>
      </c>
      <c r="U20225" t="s">
        <v>143495</v>
      </c>
      <c r="V20225" t="s">
        <v>43240</v>
      </c>
      <c r="W20225">
        <v>5</v>
      </c>
      <c r="X20225">
        <v>5</v>
      </c>
      <c r="Y20225" t="s">
        <v>128</v>
      </c>
      <c r="Z20225" t="s">
        <v>94</v>
      </c>
      <c r="AA20225" t="s">
        <v>94</v>
      </c>
      <c r="AB20225" t="s">
        <v>87</v>
      </c>
      <c r="AC20225" t="s">
        <v>154</v>
      </c>
      <c r="AE20225">
        <v>19.345057199999999</v>
      </c>
      <c r="AF20225">
        <v>-99.163256399999995</v>
      </c>
      <c r="AG20225" t="s">
        <v>113</v>
      </c>
      <c r="AH20225" t="s">
        <v>98</v>
      </c>
      <c r="AI20225">
        <v>12</v>
      </c>
      <c r="AJ20225">
        <v>4.5</v>
      </c>
      <c r="AK20225" t="s">
        <v>387</v>
      </c>
      <c r="AL20225">
        <v>4</v>
      </c>
      <c r="AM20225">
        <v>6</v>
      </c>
      <c r="AN20225" t="s">
        <v>143496</v>
      </c>
      <c r="AO20225">
        <v>1840</v>
      </c>
      <c r="AP20225">
        <v>2</v>
      </c>
      <c r="AQ20225">
        <v>60</v>
      </c>
      <c r="AR20225">
        <v>2</v>
      </c>
      <c r="AS20225">
        <v>2</v>
      </c>
      <c r="AT20225">
        <v>60</v>
      </c>
      <c r="AU20225">
        <v>60</v>
      </c>
      <c r="AV20225">
        <v>2</v>
      </c>
      <c r="AW20225">
        <v>60</v>
      </c>
      <c r="AY20225" t="s">
        <v>94</v>
      </c>
      <c r="AZ20225">
        <v>16</v>
      </c>
      <c r="BA20225">
        <v>28</v>
      </c>
      <c r="BB20225">
        <v>44</v>
      </c>
      <c r="BC20225">
        <v>133</v>
      </c>
      <c r="BD20225" s="1">
        <v>45836</v>
      </c>
      <c r="BE20225">
        <v>6</v>
      </c>
      <c r="BF20225">
        <v>6</v>
      </c>
      <c r="BG20225">
        <v>1</v>
      </c>
      <c r="BH20225">
        <v>84</v>
      </c>
      <c r="BI20225">
        <v>1</v>
      </c>
      <c r="BJ20225">
        <v>36</v>
      </c>
      <c r="BK20225">
        <v>66240</v>
      </c>
      <c r="BL20225" s="1">
        <v>45649</v>
      </c>
      <c r="BM20225" s="1">
        <v>45828</v>
      </c>
      <c r="BN20225">
        <v>5</v>
      </c>
      <c r="BO20225">
        <v>5</v>
      </c>
      <c r="BP20225">
        <v>5</v>
      </c>
      <c r="BQ20225">
        <v>5</v>
      </c>
      <c r="BR20225">
        <v>5</v>
      </c>
      <c r="BS20225">
        <v>5</v>
      </c>
      <c r="BT20225">
        <v>5</v>
      </c>
      <c r="BV20225" t="s">
        <v>90</v>
      </c>
      <c r="BW20225">
        <v>5</v>
      </c>
      <c r="BX20225">
        <v>1</v>
      </c>
      <c r="BY20225">
        <v>4</v>
      </c>
      <c r="BZ20225">
        <v>0</v>
      </c>
      <c r="CA20225">
        <v>0.96</v>
      </c>
    </row>
    <row r="20226" spans="1:79">
      <c r="A20226">
        <v>1.1748625893818097E+18</v>
      </c>
      <c r="B20226" t="s">
        <v>143497</v>
      </c>
      <c r="C20226">
        <v>20250625031918</v>
      </c>
      <c r="D20226" s="1">
        <v>45834</v>
      </c>
      <c r="E20226" t="s">
        <v>80</v>
      </c>
      <c r="F20226" t="s">
        <v>102816</v>
      </c>
      <c r="G20226" t="s">
        <v>143498</v>
      </c>
      <c r="H20226" t="s">
        <v>143499</v>
      </c>
      <c r="I20226" t="s">
        <v>143500</v>
      </c>
      <c r="J20226">
        <v>303779763</v>
      </c>
      <c r="K20226" t="s">
        <v>143501</v>
      </c>
      <c r="L20226" t="s">
        <v>15462</v>
      </c>
      <c r="M20226" s="1">
        <v>43759</v>
      </c>
      <c r="P20226" t="s">
        <v>108</v>
      </c>
      <c r="Q20226">
        <v>1</v>
      </c>
      <c r="R20226">
        <v>1</v>
      </c>
      <c r="S20226" t="s">
        <v>94</v>
      </c>
      <c r="T20226" t="s">
        <v>143502</v>
      </c>
      <c r="U20226" t="s">
        <v>143503</v>
      </c>
      <c r="W20226">
        <v>1</v>
      </c>
      <c r="X20226">
        <v>1</v>
      </c>
      <c r="Y20226" t="s">
        <v>128</v>
      </c>
      <c r="Z20226" t="s">
        <v>94</v>
      </c>
      <c r="AA20226" t="s">
        <v>94</v>
      </c>
      <c r="AB20226" t="s">
        <v>87</v>
      </c>
      <c r="AC20226" t="s">
        <v>1019</v>
      </c>
      <c r="AE20226">
        <v>19.462529230976422</v>
      </c>
      <c r="AF20226">
        <v>-99.115827805074602</v>
      </c>
      <c r="AG20226" t="s">
        <v>142</v>
      </c>
      <c r="AH20226" t="s">
        <v>98</v>
      </c>
      <c r="AI20226">
        <v>3</v>
      </c>
      <c r="AJ20226">
        <v>1</v>
      </c>
      <c r="AK20226" t="s">
        <v>99</v>
      </c>
      <c r="AL20226">
        <v>1</v>
      </c>
      <c r="AM20226">
        <v>2</v>
      </c>
      <c r="AN20226" t="s">
        <v>143504</v>
      </c>
      <c r="AO20226">
        <v>474</v>
      </c>
      <c r="AP20226">
        <v>2</v>
      </c>
      <c r="AQ20226">
        <v>14</v>
      </c>
      <c r="AR20226">
        <v>2</v>
      </c>
      <c r="AS20226">
        <v>2</v>
      </c>
      <c r="AT20226">
        <v>14</v>
      </c>
      <c r="AU20226">
        <v>14</v>
      </c>
      <c r="AV20226">
        <v>2</v>
      </c>
      <c r="AW20226">
        <v>14</v>
      </c>
      <c r="AY20226" t="s">
        <v>94</v>
      </c>
      <c r="AZ20226">
        <v>15</v>
      </c>
      <c r="BA20226">
        <v>45</v>
      </c>
      <c r="BB20226">
        <v>75</v>
      </c>
      <c r="BC20226">
        <v>165</v>
      </c>
      <c r="BD20226" s="1">
        <v>45834</v>
      </c>
      <c r="BE20226">
        <v>33</v>
      </c>
      <c r="BF20226">
        <v>32</v>
      </c>
      <c r="BG20226">
        <v>1</v>
      </c>
      <c r="BH20226">
        <v>165</v>
      </c>
      <c r="BI20226">
        <v>17</v>
      </c>
      <c r="BJ20226">
        <v>192</v>
      </c>
      <c r="BK20226">
        <v>91008</v>
      </c>
      <c r="BL20226" s="1">
        <v>45468</v>
      </c>
      <c r="BM20226" s="1">
        <v>45821</v>
      </c>
      <c r="BN20226">
        <v>4.88</v>
      </c>
      <c r="BO20226">
        <v>4.8499999999999996</v>
      </c>
      <c r="BP20226">
        <v>4.79</v>
      </c>
      <c r="BQ20226">
        <v>4.97</v>
      </c>
      <c r="BR20226">
        <v>5</v>
      </c>
      <c r="BS20226">
        <v>4.67</v>
      </c>
      <c r="BT20226">
        <v>4.88</v>
      </c>
      <c r="BV20226" t="s">
        <v>90</v>
      </c>
      <c r="BW20226">
        <v>1</v>
      </c>
      <c r="BX20226">
        <v>1</v>
      </c>
      <c r="BY20226">
        <v>0</v>
      </c>
      <c r="BZ20226">
        <v>0</v>
      </c>
      <c r="CA20226">
        <v>2.7</v>
      </c>
    </row>
    <row r="20227" spans="1:79">
      <c r="A20227">
        <v>1.175052106732638E+18</v>
      </c>
      <c r="B20227" t="s">
        <v>143505</v>
      </c>
      <c r="C20227">
        <v>20250625031918</v>
      </c>
      <c r="D20227" s="1">
        <v>45834</v>
      </c>
      <c r="E20227" t="s">
        <v>80</v>
      </c>
      <c r="F20227" t="s">
        <v>143506</v>
      </c>
      <c r="G20227" t="s">
        <v>143507</v>
      </c>
      <c r="I20227" t="s">
        <v>143508</v>
      </c>
      <c r="J20227">
        <v>401143520</v>
      </c>
      <c r="K20227" t="s">
        <v>124922</v>
      </c>
      <c r="L20227" t="s">
        <v>7366</v>
      </c>
      <c r="M20227" s="1">
        <v>44327</v>
      </c>
      <c r="N20227" t="s">
        <v>87</v>
      </c>
      <c r="P20227" t="s">
        <v>108</v>
      </c>
      <c r="Q20227">
        <v>0.8</v>
      </c>
      <c r="R20227">
        <v>1</v>
      </c>
      <c r="S20227" t="s">
        <v>94</v>
      </c>
      <c r="T20227" t="s">
        <v>124923</v>
      </c>
      <c r="U20227" t="s">
        <v>124924</v>
      </c>
      <c r="V20227" t="s">
        <v>3102</v>
      </c>
      <c r="W20227">
        <v>4</v>
      </c>
      <c r="X20227">
        <v>6</v>
      </c>
      <c r="Y20227" t="s">
        <v>164</v>
      </c>
      <c r="Z20227" t="s">
        <v>94</v>
      </c>
      <c r="AA20227" t="s">
        <v>94</v>
      </c>
      <c r="AC20227" t="s">
        <v>503</v>
      </c>
      <c r="AE20227">
        <v>19.340318432464745</v>
      </c>
      <c r="AF20227">
        <v>-99.189981509340797</v>
      </c>
      <c r="AG20227" t="s">
        <v>142</v>
      </c>
      <c r="AH20227" t="s">
        <v>98</v>
      </c>
      <c r="AI20227">
        <v>3</v>
      </c>
      <c r="AJ20227">
        <v>1</v>
      </c>
      <c r="AK20227" t="s">
        <v>99</v>
      </c>
      <c r="AL20227">
        <v>1</v>
      </c>
      <c r="AM20227">
        <v>1</v>
      </c>
      <c r="AN20227" t="s">
        <v>143509</v>
      </c>
      <c r="AO20227">
        <v>1102</v>
      </c>
      <c r="AP20227">
        <v>5</v>
      </c>
      <c r="AQ20227">
        <v>365</v>
      </c>
      <c r="AR20227">
        <v>1</v>
      </c>
      <c r="AS20227">
        <v>5</v>
      </c>
      <c r="AT20227">
        <v>365</v>
      </c>
      <c r="AU20227">
        <v>365</v>
      </c>
      <c r="AV20227">
        <v>5</v>
      </c>
      <c r="AW20227">
        <v>365</v>
      </c>
      <c r="AY20227" t="s">
        <v>94</v>
      </c>
      <c r="AZ20227">
        <v>2</v>
      </c>
      <c r="BA20227">
        <v>25</v>
      </c>
      <c r="BB20227">
        <v>51</v>
      </c>
      <c r="BC20227">
        <v>301</v>
      </c>
      <c r="BD20227" s="1">
        <v>45834</v>
      </c>
      <c r="BE20227">
        <v>7</v>
      </c>
      <c r="BF20227">
        <v>6</v>
      </c>
      <c r="BG20227">
        <v>1</v>
      </c>
      <c r="BH20227">
        <v>125</v>
      </c>
      <c r="BI20227">
        <v>5</v>
      </c>
      <c r="BJ20227">
        <v>60</v>
      </c>
      <c r="BK20227">
        <v>66120</v>
      </c>
      <c r="BL20227" s="1">
        <v>45460</v>
      </c>
      <c r="BM20227" s="1">
        <v>45815</v>
      </c>
      <c r="BN20227">
        <v>4.8600000000000003</v>
      </c>
      <c r="BO20227">
        <v>4.8600000000000003</v>
      </c>
      <c r="BP20227">
        <v>4.8600000000000003</v>
      </c>
      <c r="BQ20227">
        <v>4.8600000000000003</v>
      </c>
      <c r="BR20227">
        <v>5</v>
      </c>
      <c r="BS20227">
        <v>4.71</v>
      </c>
      <c r="BT20227">
        <v>4.43</v>
      </c>
      <c r="BV20227" t="s">
        <v>94</v>
      </c>
      <c r="BW20227">
        <v>4</v>
      </c>
      <c r="BX20227">
        <v>4</v>
      </c>
      <c r="BY20227">
        <v>0</v>
      </c>
      <c r="BZ20227">
        <v>0</v>
      </c>
      <c r="CA20227">
        <v>0.56000000000000005</v>
      </c>
    </row>
    <row r="20228" spans="1:79">
      <c r="A20228">
        <v>1.1755241587145723E+18</v>
      </c>
      <c r="B20228" t="s">
        <v>143510</v>
      </c>
      <c r="C20228">
        <v>20250625031918</v>
      </c>
      <c r="D20228" s="1">
        <v>45839</v>
      </c>
      <c r="E20228" t="s">
        <v>80</v>
      </c>
      <c r="F20228" t="s">
        <v>143511</v>
      </c>
      <c r="G20228" t="s">
        <v>46350</v>
      </c>
      <c r="I20228" t="s">
        <v>143512</v>
      </c>
      <c r="J20228">
        <v>66522047</v>
      </c>
      <c r="K20228" t="s">
        <v>46353</v>
      </c>
      <c r="L20228" t="s">
        <v>46354</v>
      </c>
      <c r="M20228" s="1">
        <v>42470</v>
      </c>
      <c r="N20228" t="s">
        <v>87</v>
      </c>
      <c r="O20228" t="s">
        <v>46355</v>
      </c>
      <c r="P20228" t="s">
        <v>108</v>
      </c>
      <c r="Q20228">
        <v>0.86</v>
      </c>
      <c r="R20228">
        <v>0.8</v>
      </c>
      <c r="T20228" t="s">
        <v>46356</v>
      </c>
      <c r="U20228" t="s">
        <v>46357</v>
      </c>
      <c r="V20228" t="s">
        <v>682</v>
      </c>
      <c r="W20228">
        <v>22</v>
      </c>
      <c r="X20228">
        <v>29</v>
      </c>
      <c r="Y20228" t="s">
        <v>128</v>
      </c>
      <c r="Z20228" t="s">
        <v>94</v>
      </c>
      <c r="AA20228" t="s">
        <v>94</v>
      </c>
      <c r="AC20228" t="s">
        <v>112</v>
      </c>
      <c r="AE20228">
        <v>19.406076500189215</v>
      </c>
      <c r="AF20228">
        <v>-99.159478621534205</v>
      </c>
      <c r="AG20228" t="s">
        <v>195</v>
      </c>
      <c r="AH20228" t="s">
        <v>165</v>
      </c>
      <c r="AI20228">
        <v>2</v>
      </c>
      <c r="AJ20228">
        <v>2</v>
      </c>
      <c r="AK20228" t="s">
        <v>294</v>
      </c>
      <c r="AL20228">
        <v>1</v>
      </c>
      <c r="AM20228">
        <v>1</v>
      </c>
      <c r="AN20228" t="s">
        <v>143513</v>
      </c>
      <c r="AO20228">
        <v>3703</v>
      </c>
      <c r="AP20228">
        <v>1</v>
      </c>
      <c r="AQ20228">
        <v>365</v>
      </c>
      <c r="AR20228">
        <v>1</v>
      </c>
      <c r="AS20228">
        <v>1</v>
      </c>
      <c r="AT20228">
        <v>365</v>
      </c>
      <c r="AU20228">
        <v>365</v>
      </c>
      <c r="AV20228">
        <v>1</v>
      </c>
      <c r="AW20228">
        <v>365</v>
      </c>
      <c r="AY20228" t="s">
        <v>94</v>
      </c>
      <c r="AZ20228">
        <v>30</v>
      </c>
      <c r="BA20228">
        <v>60</v>
      </c>
      <c r="BB20228">
        <v>89</v>
      </c>
      <c r="BC20228">
        <v>89</v>
      </c>
      <c r="BD20228" s="1">
        <v>45839</v>
      </c>
      <c r="BE20228">
        <v>5</v>
      </c>
      <c r="BF20228">
        <v>4</v>
      </c>
      <c r="BG20228">
        <v>0</v>
      </c>
      <c r="BH20228">
        <v>89</v>
      </c>
      <c r="BI20228">
        <v>5</v>
      </c>
      <c r="BJ20228">
        <v>24</v>
      </c>
      <c r="BK20228">
        <v>88872</v>
      </c>
      <c r="BL20228" s="1">
        <v>45458</v>
      </c>
      <c r="BM20228" s="1">
        <v>45652</v>
      </c>
      <c r="BN20228">
        <v>5</v>
      </c>
      <c r="BO20228">
        <v>5</v>
      </c>
      <c r="BP20228">
        <v>5</v>
      </c>
      <c r="BQ20228">
        <v>5</v>
      </c>
      <c r="BR20228">
        <v>5</v>
      </c>
      <c r="BS20228">
        <v>5</v>
      </c>
      <c r="BT20228">
        <v>5</v>
      </c>
      <c r="BV20228" t="s">
        <v>90</v>
      </c>
      <c r="BW20228">
        <v>15</v>
      </c>
      <c r="BX20228">
        <v>6</v>
      </c>
      <c r="BY20228">
        <v>9</v>
      </c>
      <c r="BZ20228">
        <v>0</v>
      </c>
      <c r="CA20228">
        <v>0.39</v>
      </c>
    </row>
    <row r="20229" spans="1:79">
      <c r="A20229">
        <v>1.1755469293161751E+18</v>
      </c>
      <c r="B20229" t="s">
        <v>143514</v>
      </c>
      <c r="C20229">
        <v>20250625031918</v>
      </c>
      <c r="D20229" s="1">
        <v>45835</v>
      </c>
      <c r="E20229" t="s">
        <v>80</v>
      </c>
      <c r="F20229" t="s">
        <v>143515</v>
      </c>
      <c r="G20229" t="s">
        <v>143516</v>
      </c>
      <c r="I20229" t="s">
        <v>143517</v>
      </c>
      <c r="J20229">
        <v>341466258</v>
      </c>
      <c r="K20229" t="s">
        <v>143518</v>
      </c>
      <c r="L20229" t="s">
        <v>54826</v>
      </c>
      <c r="M20229" s="1">
        <v>43902</v>
      </c>
      <c r="N20229" t="s">
        <v>87</v>
      </c>
      <c r="O20229" t="s">
        <v>143519</v>
      </c>
      <c r="P20229" t="s">
        <v>108</v>
      </c>
      <c r="Q20229">
        <v>1</v>
      </c>
      <c r="R20229">
        <v>0.96</v>
      </c>
      <c r="S20229" t="s">
        <v>94</v>
      </c>
      <c r="T20229" t="s">
        <v>143520</v>
      </c>
      <c r="U20229" t="s">
        <v>143521</v>
      </c>
      <c r="V20229" t="s">
        <v>143522</v>
      </c>
      <c r="W20229">
        <v>1</v>
      </c>
      <c r="X20229">
        <v>3</v>
      </c>
      <c r="Y20229" t="s">
        <v>128</v>
      </c>
      <c r="Z20229" t="s">
        <v>94</v>
      </c>
      <c r="AA20229" t="s">
        <v>94</v>
      </c>
      <c r="AC20229" t="s">
        <v>418</v>
      </c>
      <c r="AE20229">
        <v>19.390672800000001</v>
      </c>
      <c r="AF20229">
        <v>-99.1305385</v>
      </c>
      <c r="AG20229" t="s">
        <v>610</v>
      </c>
      <c r="AH20229" t="s">
        <v>165</v>
      </c>
      <c r="AI20229">
        <v>2</v>
      </c>
      <c r="AJ20229">
        <v>0.5</v>
      </c>
      <c r="AK20229" t="s">
        <v>72810</v>
      </c>
      <c r="AL20229">
        <v>1</v>
      </c>
      <c r="AM20229">
        <v>1</v>
      </c>
      <c r="AN20229" t="s">
        <v>143523</v>
      </c>
      <c r="AO20229">
        <v>702</v>
      </c>
      <c r="AP20229">
        <v>1</v>
      </c>
      <c r="AQ20229">
        <v>365</v>
      </c>
      <c r="AR20229">
        <v>1</v>
      </c>
      <c r="AS20229">
        <v>1</v>
      </c>
      <c r="AT20229">
        <v>365</v>
      </c>
      <c r="AU20229">
        <v>365</v>
      </c>
      <c r="AV20229">
        <v>1</v>
      </c>
      <c r="AW20229">
        <v>365</v>
      </c>
      <c r="AY20229" t="s">
        <v>94</v>
      </c>
      <c r="AZ20229">
        <v>30</v>
      </c>
      <c r="BA20229">
        <v>60</v>
      </c>
      <c r="BB20229">
        <v>90</v>
      </c>
      <c r="BC20229">
        <v>364</v>
      </c>
      <c r="BD20229" s="1">
        <v>45835</v>
      </c>
      <c r="BE20229">
        <v>11</v>
      </c>
      <c r="BF20229">
        <v>10</v>
      </c>
      <c r="BG20229">
        <v>0</v>
      </c>
      <c r="BH20229">
        <v>188</v>
      </c>
      <c r="BI20229">
        <v>5</v>
      </c>
      <c r="BJ20229">
        <v>60</v>
      </c>
      <c r="BK20229">
        <v>42120</v>
      </c>
      <c r="BL20229" s="1">
        <v>45466</v>
      </c>
      <c r="BM20229" s="1">
        <v>45760</v>
      </c>
      <c r="BN20229">
        <v>4.91</v>
      </c>
      <c r="BO20229">
        <v>4.82</v>
      </c>
      <c r="BP20229">
        <v>4.82</v>
      </c>
      <c r="BQ20229">
        <v>4.82</v>
      </c>
      <c r="BR20229">
        <v>5</v>
      </c>
      <c r="BS20229">
        <v>4.91</v>
      </c>
      <c r="BT20229">
        <v>4.55</v>
      </c>
      <c r="BV20229" t="s">
        <v>90</v>
      </c>
      <c r="BW20229">
        <v>1</v>
      </c>
      <c r="BX20229">
        <v>0</v>
      </c>
      <c r="BY20229">
        <v>1</v>
      </c>
      <c r="BZ20229">
        <v>0</v>
      </c>
      <c r="CA20229">
        <v>0.89</v>
      </c>
    </row>
    <row r="20230" spans="1:79">
      <c r="A20230">
        <v>1.1755500072568026E+18</v>
      </c>
      <c r="B20230" t="s">
        <v>143524</v>
      </c>
      <c r="C20230">
        <v>20250625031918</v>
      </c>
      <c r="D20230" s="1">
        <v>45835</v>
      </c>
      <c r="E20230" t="s">
        <v>80</v>
      </c>
      <c r="F20230" t="s">
        <v>143525</v>
      </c>
      <c r="G20230" t="s">
        <v>143526</v>
      </c>
      <c r="I20230" t="s">
        <v>143527</v>
      </c>
      <c r="J20230">
        <v>568594873</v>
      </c>
      <c r="K20230" t="s">
        <v>142359</v>
      </c>
      <c r="L20230" t="s">
        <v>2822</v>
      </c>
      <c r="M20230" s="1">
        <v>45374</v>
      </c>
      <c r="N20230" t="s">
        <v>54917</v>
      </c>
      <c r="O20230" t="s">
        <v>142360</v>
      </c>
      <c r="P20230" t="s">
        <v>279</v>
      </c>
      <c r="Q20230">
        <v>0.33</v>
      </c>
      <c r="R20230">
        <v>1</v>
      </c>
      <c r="S20230" t="s">
        <v>90</v>
      </c>
      <c r="T20230" t="s">
        <v>142361</v>
      </c>
      <c r="U20230" t="s">
        <v>142362</v>
      </c>
      <c r="W20230">
        <v>2</v>
      </c>
      <c r="X20230">
        <v>2</v>
      </c>
      <c r="Y20230" t="s">
        <v>128</v>
      </c>
      <c r="Z20230" t="s">
        <v>94</v>
      </c>
      <c r="AA20230" t="s">
        <v>94</v>
      </c>
      <c r="AC20230" t="s">
        <v>179</v>
      </c>
      <c r="AE20230">
        <v>19.404990000000002</v>
      </c>
      <c r="AF20230">
        <v>-99.17671</v>
      </c>
      <c r="AG20230" t="s">
        <v>142</v>
      </c>
      <c r="AH20230" t="s">
        <v>98</v>
      </c>
      <c r="AI20230">
        <v>3</v>
      </c>
      <c r="AJ20230">
        <v>1</v>
      </c>
      <c r="AK20230" t="s">
        <v>99</v>
      </c>
      <c r="AL20230">
        <v>1</v>
      </c>
      <c r="AM20230">
        <v>2</v>
      </c>
      <c r="AN20230" t="s">
        <v>143528</v>
      </c>
      <c r="AO20230">
        <v>540</v>
      </c>
      <c r="AP20230">
        <v>1</v>
      </c>
      <c r="AQ20230">
        <v>365</v>
      </c>
      <c r="AR20230">
        <v>1</v>
      </c>
      <c r="AS20230">
        <v>1</v>
      </c>
      <c r="AT20230">
        <v>365</v>
      </c>
      <c r="AU20230">
        <v>365</v>
      </c>
      <c r="AV20230">
        <v>1</v>
      </c>
      <c r="AW20230">
        <v>365</v>
      </c>
      <c r="AY20230" t="s">
        <v>94</v>
      </c>
      <c r="AZ20230">
        <v>10</v>
      </c>
      <c r="BA20230">
        <v>10</v>
      </c>
      <c r="BB20230">
        <v>38</v>
      </c>
      <c r="BC20230">
        <v>312</v>
      </c>
      <c r="BD20230" s="1">
        <v>45835</v>
      </c>
      <c r="BE20230">
        <v>1</v>
      </c>
      <c r="BF20230">
        <v>1</v>
      </c>
      <c r="BG20230">
        <v>0</v>
      </c>
      <c r="BH20230">
        <v>136</v>
      </c>
      <c r="BI20230">
        <v>1</v>
      </c>
      <c r="BJ20230">
        <v>6</v>
      </c>
      <c r="BK20230">
        <v>3240</v>
      </c>
      <c r="BL20230" s="1">
        <v>45537</v>
      </c>
      <c r="BM20230" s="1">
        <v>45537</v>
      </c>
      <c r="BN20230">
        <v>4</v>
      </c>
      <c r="BO20230">
        <v>5</v>
      </c>
      <c r="BP20230">
        <v>4</v>
      </c>
      <c r="BQ20230">
        <v>4</v>
      </c>
      <c r="BR20230">
        <v>5</v>
      </c>
      <c r="BS20230">
        <v>5</v>
      </c>
      <c r="BT20230">
        <v>5</v>
      </c>
      <c r="BV20230" t="s">
        <v>94</v>
      </c>
      <c r="BW20230">
        <v>2</v>
      </c>
      <c r="BX20230">
        <v>2</v>
      </c>
      <c r="BY20230">
        <v>0</v>
      </c>
      <c r="BZ20230">
        <v>0</v>
      </c>
      <c r="CA20230">
        <v>0.1</v>
      </c>
    </row>
    <row r="20231" spans="1:79">
      <c r="A20231">
        <v>1.1755861501901586E+18</v>
      </c>
      <c r="B20231" t="s">
        <v>143529</v>
      </c>
      <c r="C20231">
        <v>20250625031918</v>
      </c>
      <c r="D20231" s="1">
        <v>45839</v>
      </c>
      <c r="E20231" t="s">
        <v>80</v>
      </c>
      <c r="F20231" t="s">
        <v>143530</v>
      </c>
      <c r="G20231" t="s">
        <v>143531</v>
      </c>
      <c r="I20231" t="s">
        <v>143532</v>
      </c>
      <c r="J20231">
        <v>582516827</v>
      </c>
      <c r="K20231" t="s">
        <v>143533</v>
      </c>
      <c r="L20231" t="s">
        <v>143534</v>
      </c>
      <c r="M20231" s="1">
        <v>45452</v>
      </c>
      <c r="P20231" t="s">
        <v>108</v>
      </c>
      <c r="Q20231">
        <v>1</v>
      </c>
      <c r="R20231">
        <v>1</v>
      </c>
      <c r="S20231" t="s">
        <v>94</v>
      </c>
      <c r="T20231" t="s">
        <v>143535</v>
      </c>
      <c r="U20231" t="s">
        <v>143536</v>
      </c>
      <c r="V20231" t="s">
        <v>143537</v>
      </c>
      <c r="W20231">
        <v>2</v>
      </c>
      <c r="X20231">
        <v>2</v>
      </c>
      <c r="Y20231" t="s">
        <v>128</v>
      </c>
      <c r="Z20231" t="s">
        <v>94</v>
      </c>
      <c r="AA20231" t="s">
        <v>94</v>
      </c>
      <c r="AC20231" t="s">
        <v>936</v>
      </c>
      <c r="AE20231">
        <v>19.420940000000002</v>
      </c>
      <c r="AF20231">
        <v>-99.082560000000001</v>
      </c>
      <c r="AG20231" t="s">
        <v>5282</v>
      </c>
      <c r="AH20231" t="s">
        <v>165</v>
      </c>
      <c r="AI20231">
        <v>1</v>
      </c>
      <c r="AJ20231">
        <v>1</v>
      </c>
      <c r="AK20231" t="s">
        <v>269</v>
      </c>
      <c r="AL20231">
        <v>1</v>
      </c>
      <c r="AM20231">
        <v>1</v>
      </c>
      <c r="AN20231" t="s">
        <v>143538</v>
      </c>
      <c r="AO20231">
        <v>405</v>
      </c>
      <c r="AP20231">
        <v>2</v>
      </c>
      <c r="AQ20231">
        <v>365</v>
      </c>
      <c r="AR20231">
        <v>2</v>
      </c>
      <c r="AS20231">
        <v>2</v>
      </c>
      <c r="AT20231">
        <v>365</v>
      </c>
      <c r="AU20231">
        <v>365</v>
      </c>
      <c r="AV20231">
        <v>2</v>
      </c>
      <c r="AW20231">
        <v>365</v>
      </c>
      <c r="AY20231" t="s">
        <v>94</v>
      </c>
      <c r="AZ20231">
        <v>27</v>
      </c>
      <c r="BA20231">
        <v>50</v>
      </c>
      <c r="BB20231">
        <v>80</v>
      </c>
      <c r="BC20231">
        <v>258</v>
      </c>
      <c r="BD20231" s="1">
        <v>45839</v>
      </c>
      <c r="BE20231">
        <v>13</v>
      </c>
      <c r="BF20231">
        <v>12</v>
      </c>
      <c r="BG20231">
        <v>0</v>
      </c>
      <c r="BH20231">
        <v>172</v>
      </c>
      <c r="BI20231">
        <v>6</v>
      </c>
      <c r="BJ20231">
        <v>72</v>
      </c>
      <c r="BK20231">
        <v>29160</v>
      </c>
      <c r="BL20231" s="1">
        <v>45464</v>
      </c>
      <c r="BM20231" s="1">
        <v>45775</v>
      </c>
      <c r="BN20231">
        <v>4.92</v>
      </c>
      <c r="BO20231">
        <v>4.92</v>
      </c>
      <c r="BP20231">
        <v>4.8499999999999996</v>
      </c>
      <c r="BQ20231">
        <v>5</v>
      </c>
      <c r="BR20231">
        <v>4.92</v>
      </c>
      <c r="BS20231">
        <v>4.92</v>
      </c>
      <c r="BT20231">
        <v>5</v>
      </c>
      <c r="BV20231" t="s">
        <v>90</v>
      </c>
      <c r="BW20231">
        <v>1</v>
      </c>
      <c r="BX20231">
        <v>0</v>
      </c>
      <c r="BY20231">
        <v>1</v>
      </c>
      <c r="BZ20231">
        <v>0</v>
      </c>
      <c r="CA20231">
        <v>1.04</v>
      </c>
    </row>
    <row r="20232" spans="1:79">
      <c r="A20232">
        <v>1.1705264907037332E+18</v>
      </c>
      <c r="B20232" t="s">
        <v>143539</v>
      </c>
      <c r="C20232">
        <v>20250625031918</v>
      </c>
      <c r="D20232" s="1">
        <v>45835</v>
      </c>
      <c r="E20232" t="s">
        <v>80</v>
      </c>
      <c r="F20232" t="s">
        <v>143540</v>
      </c>
      <c r="G20232" t="s">
        <v>143541</v>
      </c>
      <c r="I20232" t="s">
        <v>143542</v>
      </c>
      <c r="J20232">
        <v>499714217</v>
      </c>
      <c r="K20232" t="s">
        <v>143543</v>
      </c>
      <c r="L20232" t="s">
        <v>2833</v>
      </c>
      <c r="M20232" s="1">
        <v>44962</v>
      </c>
      <c r="P20232" t="s">
        <v>89</v>
      </c>
      <c r="Q20232" t="s">
        <v>89</v>
      </c>
      <c r="R20232" t="s">
        <v>89</v>
      </c>
      <c r="S20232" t="s">
        <v>90</v>
      </c>
      <c r="T20232" t="s">
        <v>143544</v>
      </c>
      <c r="U20232" t="s">
        <v>143545</v>
      </c>
      <c r="W20232">
        <v>2</v>
      </c>
      <c r="X20232">
        <v>2</v>
      </c>
      <c r="Y20232" t="s">
        <v>164</v>
      </c>
      <c r="Z20232" t="s">
        <v>94</v>
      </c>
      <c r="AA20232" t="s">
        <v>94</v>
      </c>
      <c r="AC20232" t="s">
        <v>112</v>
      </c>
      <c r="AE20232">
        <v>19.413245203979322</v>
      </c>
      <c r="AF20232">
        <v>-99.179209247231398</v>
      </c>
      <c r="AG20232" t="s">
        <v>195</v>
      </c>
      <c r="AH20232" t="s">
        <v>165</v>
      </c>
      <c r="AI20232">
        <v>2</v>
      </c>
      <c r="AJ20232">
        <v>2</v>
      </c>
      <c r="AK20232" t="s">
        <v>294</v>
      </c>
      <c r="AL20232">
        <v>1</v>
      </c>
      <c r="AM20232">
        <v>1</v>
      </c>
      <c r="AN20232" t="s">
        <v>80060</v>
      </c>
      <c r="AO20232">
        <v>563</v>
      </c>
      <c r="AP20232">
        <v>40</v>
      </c>
      <c r="AQ20232">
        <v>60</v>
      </c>
      <c r="AR20232">
        <v>40</v>
      </c>
      <c r="AS20232">
        <v>40</v>
      </c>
      <c r="AT20232">
        <v>60</v>
      </c>
      <c r="AU20232">
        <v>60</v>
      </c>
      <c r="AV20232">
        <v>40</v>
      </c>
      <c r="AW20232">
        <v>60</v>
      </c>
      <c r="AY20232" t="s">
        <v>94</v>
      </c>
      <c r="AZ20232">
        <v>29</v>
      </c>
      <c r="BA20232">
        <v>59</v>
      </c>
      <c r="BB20232">
        <v>89</v>
      </c>
      <c r="BC20232">
        <v>269</v>
      </c>
      <c r="BD20232" s="1">
        <v>45835</v>
      </c>
      <c r="BE20232">
        <v>0</v>
      </c>
      <c r="BF20232">
        <v>0</v>
      </c>
      <c r="BG20232">
        <v>0</v>
      </c>
      <c r="BH20232">
        <v>187</v>
      </c>
      <c r="BI20232">
        <v>0</v>
      </c>
      <c r="BJ20232">
        <v>0</v>
      </c>
      <c r="BK20232">
        <v>0</v>
      </c>
      <c r="BL20232" s="1"/>
      <c r="BM20232" s="1"/>
      <c r="BV20232" t="s">
        <v>90</v>
      </c>
      <c r="BW20232">
        <v>2</v>
      </c>
      <c r="BX20232">
        <v>0</v>
      </c>
      <c r="BY20232">
        <v>2</v>
      </c>
      <c r="BZ20232">
        <v>0</v>
      </c>
    </row>
    <row r="20233" spans="1:79">
      <c r="A20233">
        <v>1.1705488499565663E+18</v>
      </c>
      <c r="B20233" t="s">
        <v>143546</v>
      </c>
      <c r="C20233">
        <v>20250625031918</v>
      </c>
      <c r="D20233" s="1">
        <v>45839</v>
      </c>
      <c r="E20233" t="s">
        <v>80</v>
      </c>
      <c r="F20233" t="s">
        <v>61020</v>
      </c>
      <c r="G20233" t="s">
        <v>143547</v>
      </c>
      <c r="I20233" t="s">
        <v>143548</v>
      </c>
      <c r="J20233">
        <v>581182008</v>
      </c>
      <c r="K20233" t="s">
        <v>143549</v>
      </c>
      <c r="L20233" t="s">
        <v>66904</v>
      </c>
      <c r="M20233" s="1">
        <v>45445</v>
      </c>
      <c r="O20233" t="s">
        <v>143550</v>
      </c>
      <c r="P20233" t="s">
        <v>108</v>
      </c>
      <c r="Q20233">
        <v>1</v>
      </c>
      <c r="R20233">
        <v>1</v>
      </c>
      <c r="S20233" t="s">
        <v>94</v>
      </c>
      <c r="T20233" t="s">
        <v>143551</v>
      </c>
      <c r="U20233" t="s">
        <v>143552</v>
      </c>
      <c r="W20233">
        <v>1</v>
      </c>
      <c r="X20233">
        <v>1</v>
      </c>
      <c r="Y20233" t="s">
        <v>164</v>
      </c>
      <c r="Z20233" t="s">
        <v>94</v>
      </c>
      <c r="AA20233" t="s">
        <v>94</v>
      </c>
      <c r="AC20233" t="s">
        <v>179</v>
      </c>
      <c r="AE20233">
        <v>19.406629471923818</v>
      </c>
      <c r="AF20233">
        <v>-99.181026188615505</v>
      </c>
      <c r="AG20233" t="s">
        <v>142</v>
      </c>
      <c r="AH20233" t="s">
        <v>98</v>
      </c>
      <c r="AI20233">
        <v>4</v>
      </c>
      <c r="AJ20233">
        <v>1</v>
      </c>
      <c r="AK20233" t="s">
        <v>99</v>
      </c>
      <c r="AL20233">
        <v>2</v>
      </c>
      <c r="AM20233">
        <v>3</v>
      </c>
      <c r="AN20233" t="s">
        <v>143553</v>
      </c>
      <c r="AO20233">
        <v>899</v>
      </c>
      <c r="AP20233">
        <v>2</v>
      </c>
      <c r="AQ20233">
        <v>90</v>
      </c>
      <c r="AR20233">
        <v>2</v>
      </c>
      <c r="AS20233">
        <v>2</v>
      </c>
      <c r="AT20233">
        <v>1125</v>
      </c>
      <c r="AU20233">
        <v>1125</v>
      </c>
      <c r="AV20233">
        <v>2</v>
      </c>
      <c r="AW20233">
        <v>1125</v>
      </c>
      <c r="AY20233" t="s">
        <v>94</v>
      </c>
      <c r="AZ20233">
        <v>19</v>
      </c>
      <c r="BA20233">
        <v>47</v>
      </c>
      <c r="BB20233">
        <v>74</v>
      </c>
      <c r="BC20233">
        <v>254</v>
      </c>
      <c r="BD20233" s="1">
        <v>45839</v>
      </c>
      <c r="BE20233">
        <v>30</v>
      </c>
      <c r="BF20233">
        <v>28</v>
      </c>
      <c r="BG20233">
        <v>1</v>
      </c>
      <c r="BH20233">
        <v>168</v>
      </c>
      <c r="BI20233">
        <v>17</v>
      </c>
      <c r="BJ20233">
        <v>168</v>
      </c>
      <c r="BK20233">
        <v>151032</v>
      </c>
      <c r="BL20233" s="1">
        <v>45463</v>
      </c>
      <c r="BM20233" s="1">
        <v>45816</v>
      </c>
      <c r="BN20233">
        <v>4.83</v>
      </c>
      <c r="BO20233">
        <v>4.83</v>
      </c>
      <c r="BP20233">
        <v>4.87</v>
      </c>
      <c r="BQ20233">
        <v>4.97</v>
      </c>
      <c r="BR20233">
        <v>5</v>
      </c>
      <c r="BS20233">
        <v>4.83</v>
      </c>
      <c r="BT20233">
        <v>4.8</v>
      </c>
      <c r="BV20233" t="s">
        <v>94</v>
      </c>
      <c r="BW20233">
        <v>1</v>
      </c>
      <c r="BX20233">
        <v>1</v>
      </c>
      <c r="BY20233">
        <v>0</v>
      </c>
      <c r="BZ20233">
        <v>0</v>
      </c>
      <c r="CA20233">
        <v>2.39</v>
      </c>
    </row>
    <row r="20234" spans="1:79">
      <c r="A20234">
        <v>1.1706246629669632E+18</v>
      </c>
      <c r="B20234" t="s">
        <v>143554</v>
      </c>
      <c r="C20234">
        <v>20250625031918</v>
      </c>
      <c r="D20234" s="1">
        <v>45840</v>
      </c>
      <c r="E20234" t="s">
        <v>80</v>
      </c>
      <c r="F20234" t="s">
        <v>143555</v>
      </c>
      <c r="G20234" t="s">
        <v>143556</v>
      </c>
      <c r="I20234" t="s">
        <v>143557</v>
      </c>
      <c r="J20234">
        <v>12861717</v>
      </c>
      <c r="K20234" t="s">
        <v>143558</v>
      </c>
      <c r="L20234" t="s">
        <v>6318</v>
      </c>
      <c r="M20234" s="1">
        <v>41704</v>
      </c>
      <c r="N20234" t="s">
        <v>87</v>
      </c>
      <c r="O20234" t="s">
        <v>143559</v>
      </c>
      <c r="P20234" t="s">
        <v>108</v>
      </c>
      <c r="Q20234">
        <v>1</v>
      </c>
      <c r="R20234">
        <v>0.99</v>
      </c>
      <c r="S20234" t="s">
        <v>94</v>
      </c>
      <c r="T20234" t="s">
        <v>143560</v>
      </c>
      <c r="U20234" t="s">
        <v>143561</v>
      </c>
      <c r="V20234" t="s">
        <v>71820</v>
      </c>
      <c r="W20234">
        <v>1</v>
      </c>
      <c r="X20234">
        <v>4</v>
      </c>
      <c r="Y20234" t="s">
        <v>128</v>
      </c>
      <c r="Z20234" t="s">
        <v>94</v>
      </c>
      <c r="AA20234" t="s">
        <v>94</v>
      </c>
      <c r="AC20234" t="s">
        <v>112</v>
      </c>
      <c r="AE20234">
        <v>19.419224706239568</v>
      </c>
      <c r="AF20234">
        <v>-99.156461432576094</v>
      </c>
      <c r="AG20234" t="s">
        <v>142</v>
      </c>
      <c r="AH20234" t="s">
        <v>98</v>
      </c>
      <c r="AI20234">
        <v>4</v>
      </c>
      <c r="AJ20234">
        <v>1</v>
      </c>
      <c r="AK20234" t="s">
        <v>99</v>
      </c>
      <c r="AL20234">
        <v>2</v>
      </c>
      <c r="AM20234">
        <v>2</v>
      </c>
      <c r="AN20234" t="s">
        <v>143562</v>
      </c>
      <c r="AO20234">
        <v>1035</v>
      </c>
      <c r="AP20234">
        <v>3</v>
      </c>
      <c r="AQ20234">
        <v>365</v>
      </c>
      <c r="AR20234">
        <v>3</v>
      </c>
      <c r="AS20234">
        <v>3</v>
      </c>
      <c r="AT20234">
        <v>365</v>
      </c>
      <c r="AU20234">
        <v>365</v>
      </c>
      <c r="AV20234">
        <v>3</v>
      </c>
      <c r="AW20234">
        <v>365</v>
      </c>
      <c r="AY20234" t="s">
        <v>94</v>
      </c>
      <c r="AZ20234">
        <v>8</v>
      </c>
      <c r="BA20234">
        <v>14</v>
      </c>
      <c r="BB20234">
        <v>28</v>
      </c>
      <c r="BC20234">
        <v>100</v>
      </c>
      <c r="BD20234" s="1">
        <v>45840</v>
      </c>
      <c r="BE20234">
        <v>41</v>
      </c>
      <c r="BF20234">
        <v>40</v>
      </c>
      <c r="BG20234">
        <v>0</v>
      </c>
      <c r="BH20234">
        <v>100</v>
      </c>
      <c r="BI20234">
        <v>19</v>
      </c>
      <c r="BJ20234">
        <v>240</v>
      </c>
      <c r="BK20234">
        <v>248400</v>
      </c>
      <c r="BL20234" s="1">
        <v>45470</v>
      </c>
      <c r="BM20234" s="1">
        <v>45807</v>
      </c>
      <c r="BN20234">
        <v>4.8</v>
      </c>
      <c r="BO20234">
        <v>4.8</v>
      </c>
      <c r="BP20234">
        <v>4.95</v>
      </c>
      <c r="BQ20234">
        <v>4.9000000000000004</v>
      </c>
      <c r="BR20234">
        <v>4.95</v>
      </c>
      <c r="BS20234">
        <v>4.95</v>
      </c>
      <c r="BT20234">
        <v>4.71</v>
      </c>
      <c r="BV20234" t="s">
        <v>90</v>
      </c>
      <c r="BW20234">
        <v>1</v>
      </c>
      <c r="BX20234">
        <v>1</v>
      </c>
      <c r="BY20234">
        <v>0</v>
      </c>
      <c r="BZ20234">
        <v>0</v>
      </c>
      <c r="CA20234">
        <v>3.32</v>
      </c>
    </row>
    <row r="20235" spans="1:79">
      <c r="A20235">
        <v>1.170993180410795E+18</v>
      </c>
      <c r="B20235" t="s">
        <v>143563</v>
      </c>
      <c r="C20235">
        <v>20250625031918</v>
      </c>
      <c r="D20235" s="1">
        <v>45839</v>
      </c>
      <c r="E20235" t="s">
        <v>80</v>
      </c>
      <c r="F20235" t="s">
        <v>143564</v>
      </c>
      <c r="G20235" t="s">
        <v>143565</v>
      </c>
      <c r="H20235" t="s">
        <v>143566</v>
      </c>
      <c r="I20235" t="s">
        <v>27579</v>
      </c>
      <c r="J20235">
        <v>35255741</v>
      </c>
      <c r="K20235" t="s">
        <v>27580</v>
      </c>
      <c r="M20235" s="1"/>
      <c r="S20235" t="s">
        <v>94</v>
      </c>
      <c r="Y20235" t="s">
        <v>748</v>
      </c>
      <c r="AB20235" t="s">
        <v>87</v>
      </c>
      <c r="AC20235" t="s">
        <v>179</v>
      </c>
      <c r="AE20235">
        <v>19.436449499999998</v>
      </c>
      <c r="AF20235">
        <v>-99.209070999999994</v>
      </c>
      <c r="AG20235" t="s">
        <v>142</v>
      </c>
      <c r="AH20235" t="s">
        <v>98</v>
      </c>
      <c r="AI20235">
        <v>9</v>
      </c>
      <c r="AJ20235">
        <v>2</v>
      </c>
      <c r="AK20235" t="s">
        <v>338</v>
      </c>
      <c r="AL20235">
        <v>3</v>
      </c>
      <c r="AM20235">
        <v>7</v>
      </c>
      <c r="AN20235" t="s">
        <v>143567</v>
      </c>
      <c r="AO20235">
        <v>2100</v>
      </c>
      <c r="AP20235">
        <v>1</v>
      </c>
      <c r="AQ20235">
        <v>730</v>
      </c>
      <c r="AR20235">
        <v>1</v>
      </c>
      <c r="AS20235">
        <v>2</v>
      </c>
      <c r="AT20235">
        <v>1125</v>
      </c>
      <c r="AU20235">
        <v>1125</v>
      </c>
      <c r="AV20235">
        <v>1.7</v>
      </c>
      <c r="AW20235">
        <v>1125</v>
      </c>
      <c r="AY20235" t="s">
        <v>94</v>
      </c>
      <c r="AZ20235">
        <v>5</v>
      </c>
      <c r="BA20235">
        <v>31</v>
      </c>
      <c r="BB20235">
        <v>61</v>
      </c>
      <c r="BC20235">
        <v>320</v>
      </c>
      <c r="BD20235" s="1">
        <v>45839</v>
      </c>
      <c r="BE20235">
        <v>59</v>
      </c>
      <c r="BF20235">
        <v>56</v>
      </c>
      <c r="BG20235">
        <v>2</v>
      </c>
      <c r="BH20235">
        <v>146</v>
      </c>
      <c r="BI20235">
        <v>33</v>
      </c>
      <c r="BJ20235">
        <v>255</v>
      </c>
      <c r="BK20235">
        <v>535500</v>
      </c>
      <c r="BL20235" s="1">
        <v>45464</v>
      </c>
      <c r="BM20235" s="1">
        <v>45818</v>
      </c>
      <c r="BN20235">
        <v>4.92</v>
      </c>
      <c r="BO20235">
        <v>4.8499999999999996</v>
      </c>
      <c r="BP20235">
        <v>4.97</v>
      </c>
      <c r="BQ20235">
        <v>4.9800000000000004</v>
      </c>
      <c r="BR20235">
        <v>4.9800000000000004</v>
      </c>
      <c r="BS20235">
        <v>4.95</v>
      </c>
      <c r="BT20235">
        <v>4.8600000000000003</v>
      </c>
      <c r="BV20235" t="s">
        <v>94</v>
      </c>
      <c r="BW20235">
        <v>25</v>
      </c>
      <c r="BX20235">
        <v>25</v>
      </c>
      <c r="BY20235">
        <v>0</v>
      </c>
      <c r="BZ20235">
        <v>0</v>
      </c>
      <c r="CA20235">
        <v>4.71</v>
      </c>
    </row>
    <row r="20236" spans="1:79">
      <c r="A20236">
        <v>1.1710345591785201E+18</v>
      </c>
      <c r="B20236" t="s">
        <v>143568</v>
      </c>
      <c r="C20236">
        <v>20250625031918</v>
      </c>
      <c r="D20236" s="1">
        <v>45839</v>
      </c>
      <c r="E20236" t="s">
        <v>80</v>
      </c>
      <c r="F20236" t="s">
        <v>143569</v>
      </c>
      <c r="G20236" t="s">
        <v>143570</v>
      </c>
      <c r="I20236" t="s">
        <v>143571</v>
      </c>
      <c r="J20236">
        <v>263131568</v>
      </c>
      <c r="K20236" t="s">
        <v>143572</v>
      </c>
      <c r="L20236" t="s">
        <v>2514</v>
      </c>
      <c r="M20236" s="1">
        <v>43606</v>
      </c>
      <c r="N20236" t="s">
        <v>87</v>
      </c>
      <c r="O20236" t="s">
        <v>143573</v>
      </c>
      <c r="P20236" t="s">
        <v>108</v>
      </c>
      <c r="Q20236">
        <v>1</v>
      </c>
      <c r="R20236">
        <v>1</v>
      </c>
      <c r="S20236" t="s">
        <v>90</v>
      </c>
      <c r="T20236" t="s">
        <v>143574</v>
      </c>
      <c r="U20236" t="s">
        <v>143575</v>
      </c>
      <c r="V20236" t="s">
        <v>143576</v>
      </c>
      <c r="W20236">
        <v>1</v>
      </c>
      <c r="X20236">
        <v>1</v>
      </c>
      <c r="Y20236" t="s">
        <v>128</v>
      </c>
      <c r="Z20236" t="s">
        <v>94</v>
      </c>
      <c r="AA20236" t="s">
        <v>94</v>
      </c>
      <c r="AC20236" t="s">
        <v>418</v>
      </c>
      <c r="AE20236">
        <v>19.398022058454416</v>
      </c>
      <c r="AF20236">
        <v>-99.100361300524895</v>
      </c>
      <c r="AG20236" t="s">
        <v>142</v>
      </c>
      <c r="AH20236" t="s">
        <v>98</v>
      </c>
      <c r="AI20236">
        <v>4</v>
      </c>
      <c r="AJ20236">
        <v>2</v>
      </c>
      <c r="AK20236" t="s">
        <v>338</v>
      </c>
      <c r="AL20236">
        <v>2</v>
      </c>
      <c r="AM20236">
        <v>2</v>
      </c>
      <c r="AN20236" t="s">
        <v>143577</v>
      </c>
      <c r="AO20236">
        <v>1052</v>
      </c>
      <c r="AP20236">
        <v>1</v>
      </c>
      <c r="AQ20236">
        <v>1125</v>
      </c>
      <c r="AR20236">
        <v>1</v>
      </c>
      <c r="AS20236">
        <v>1</v>
      </c>
      <c r="AT20236">
        <v>1125</v>
      </c>
      <c r="AU20236">
        <v>1125</v>
      </c>
      <c r="AV20236">
        <v>1</v>
      </c>
      <c r="AW20236">
        <v>1125</v>
      </c>
      <c r="AY20236" t="s">
        <v>94</v>
      </c>
      <c r="AZ20236">
        <v>27</v>
      </c>
      <c r="BA20236">
        <v>51</v>
      </c>
      <c r="BB20236">
        <v>66</v>
      </c>
      <c r="BC20236">
        <v>307</v>
      </c>
      <c r="BD20236" s="1">
        <v>45839</v>
      </c>
      <c r="BE20236">
        <v>81</v>
      </c>
      <c r="BF20236">
        <v>77</v>
      </c>
      <c r="BG20236">
        <v>5</v>
      </c>
      <c r="BH20236">
        <v>129</v>
      </c>
      <c r="BI20236">
        <v>44</v>
      </c>
      <c r="BJ20236">
        <v>255</v>
      </c>
      <c r="BK20236">
        <v>268260</v>
      </c>
      <c r="BL20236" s="1">
        <v>45452</v>
      </c>
      <c r="BM20236" s="1">
        <v>45825</v>
      </c>
      <c r="BN20236">
        <v>4.6900000000000004</v>
      </c>
      <c r="BO20236">
        <v>4.8499999999999996</v>
      </c>
      <c r="BP20236">
        <v>4.8099999999999996</v>
      </c>
      <c r="BQ20236">
        <v>4.7</v>
      </c>
      <c r="BR20236">
        <v>4.7699999999999996</v>
      </c>
      <c r="BS20236">
        <v>4.6500000000000004</v>
      </c>
      <c r="BT20236">
        <v>4.63</v>
      </c>
      <c r="BV20236" t="s">
        <v>94</v>
      </c>
      <c r="BW20236">
        <v>1</v>
      </c>
      <c r="BX20236">
        <v>1</v>
      </c>
      <c r="BY20236">
        <v>0</v>
      </c>
      <c r="BZ20236">
        <v>0</v>
      </c>
      <c r="CA20236">
        <v>6.26</v>
      </c>
    </row>
    <row r="20237" spans="1:79">
      <c r="A20237">
        <v>1.1710831491922732E+18</v>
      </c>
      <c r="B20237" t="s">
        <v>143578</v>
      </c>
      <c r="C20237">
        <v>20250625031918</v>
      </c>
      <c r="D20237" s="1">
        <v>45835</v>
      </c>
      <c r="E20237" t="s">
        <v>80</v>
      </c>
      <c r="F20237" t="s">
        <v>143579</v>
      </c>
      <c r="G20237" t="s">
        <v>143580</v>
      </c>
      <c r="H20237" t="s">
        <v>143581</v>
      </c>
      <c r="I20237" t="s">
        <v>143582</v>
      </c>
      <c r="J20237">
        <v>67472234</v>
      </c>
      <c r="K20237" t="s">
        <v>63598</v>
      </c>
      <c r="L20237" t="s">
        <v>63599</v>
      </c>
      <c r="M20237" s="1">
        <v>42476</v>
      </c>
      <c r="N20237" t="s">
        <v>87</v>
      </c>
      <c r="P20237" t="s">
        <v>108</v>
      </c>
      <c r="Q20237">
        <v>1</v>
      </c>
      <c r="R20237">
        <v>0.95</v>
      </c>
      <c r="S20237" t="s">
        <v>94</v>
      </c>
      <c r="T20237" t="s">
        <v>63600</v>
      </c>
      <c r="U20237" t="s">
        <v>63601</v>
      </c>
      <c r="W20237">
        <v>250</v>
      </c>
      <c r="X20237">
        <v>458</v>
      </c>
      <c r="Y20237" t="s">
        <v>128</v>
      </c>
      <c r="Z20237" t="s">
        <v>94</v>
      </c>
      <c r="AA20237" t="s">
        <v>94</v>
      </c>
      <c r="AB20237" t="s">
        <v>87</v>
      </c>
      <c r="AC20237" t="s">
        <v>112</v>
      </c>
      <c r="AE20237">
        <v>19.4200874</v>
      </c>
      <c r="AF20237">
        <v>-99.167043499999906</v>
      </c>
      <c r="AG20237" t="s">
        <v>209</v>
      </c>
      <c r="AH20237" t="s">
        <v>98</v>
      </c>
      <c r="AI20237">
        <v>2</v>
      </c>
      <c r="AJ20237">
        <v>1</v>
      </c>
      <c r="AK20237" t="s">
        <v>99</v>
      </c>
      <c r="AL20237">
        <v>1</v>
      </c>
      <c r="AM20237">
        <v>1</v>
      </c>
      <c r="AN20237" t="s">
        <v>143583</v>
      </c>
      <c r="AO20237">
        <v>1732</v>
      </c>
      <c r="AP20237">
        <v>1</v>
      </c>
      <c r="AQ20237">
        <v>45</v>
      </c>
      <c r="AR20237">
        <v>2</v>
      </c>
      <c r="AS20237">
        <v>7</v>
      </c>
      <c r="AT20237">
        <v>365</v>
      </c>
      <c r="AU20237">
        <v>365</v>
      </c>
      <c r="AV20237">
        <v>2.4</v>
      </c>
      <c r="AW20237">
        <v>365</v>
      </c>
      <c r="AY20237" t="s">
        <v>94</v>
      </c>
      <c r="AZ20237">
        <v>0</v>
      </c>
      <c r="BA20237">
        <v>0</v>
      </c>
      <c r="BB20237">
        <v>0</v>
      </c>
      <c r="BC20237">
        <v>176</v>
      </c>
      <c r="BD20237" s="1">
        <v>45835</v>
      </c>
      <c r="BE20237">
        <v>20</v>
      </c>
      <c r="BF20237">
        <v>18</v>
      </c>
      <c r="BG20237">
        <v>0</v>
      </c>
      <c r="BH20237">
        <v>0</v>
      </c>
      <c r="BI20237">
        <v>18</v>
      </c>
      <c r="BJ20237">
        <v>108</v>
      </c>
      <c r="BK20237">
        <v>187056</v>
      </c>
      <c r="BL20237" s="1">
        <v>45452</v>
      </c>
      <c r="BM20237" s="1">
        <v>45711</v>
      </c>
      <c r="BN20237">
        <v>4.3499999999999996</v>
      </c>
      <c r="BO20237">
        <v>4.55</v>
      </c>
      <c r="BP20237">
        <v>4.25</v>
      </c>
      <c r="BQ20237">
        <v>4.9000000000000004</v>
      </c>
      <c r="BR20237">
        <v>4.5999999999999996</v>
      </c>
      <c r="BS20237">
        <v>5</v>
      </c>
      <c r="BT20237">
        <v>4.45</v>
      </c>
      <c r="BV20237" t="s">
        <v>94</v>
      </c>
      <c r="BW20237">
        <v>15</v>
      </c>
      <c r="BX20237">
        <v>14</v>
      </c>
      <c r="BY20237">
        <v>1</v>
      </c>
      <c r="BZ20237">
        <v>0</v>
      </c>
      <c r="CA20237">
        <v>1.56</v>
      </c>
    </row>
    <row r="20238" spans="1:79">
      <c r="A20238">
        <v>1.1711577866191524E+18</v>
      </c>
      <c r="B20238" t="s">
        <v>143584</v>
      </c>
      <c r="C20238">
        <v>20250625031918</v>
      </c>
      <c r="D20238" s="1">
        <v>45837</v>
      </c>
      <c r="E20238" t="s">
        <v>80</v>
      </c>
      <c r="F20238" t="s">
        <v>143585</v>
      </c>
      <c r="G20238" t="s">
        <v>143586</v>
      </c>
      <c r="I20238" t="s">
        <v>143587</v>
      </c>
      <c r="J20238">
        <v>581355900</v>
      </c>
      <c r="K20238" t="s">
        <v>143588</v>
      </c>
      <c r="M20238" s="1"/>
      <c r="S20238" t="s">
        <v>90</v>
      </c>
      <c r="Y20238" t="s">
        <v>748</v>
      </c>
      <c r="AC20238" t="s">
        <v>194</v>
      </c>
      <c r="AE20238">
        <v>19.382715999999999</v>
      </c>
      <c r="AF20238">
        <v>-99.1542247</v>
      </c>
      <c r="AG20238" t="s">
        <v>195</v>
      </c>
      <c r="AH20238" t="s">
        <v>165</v>
      </c>
      <c r="AI20238">
        <v>1</v>
      </c>
      <c r="AJ20238">
        <v>1</v>
      </c>
      <c r="AK20238" t="s">
        <v>269</v>
      </c>
      <c r="AL20238">
        <v>1</v>
      </c>
      <c r="AM20238">
        <v>1</v>
      </c>
      <c r="AN20238" t="s">
        <v>143589</v>
      </c>
      <c r="AO20238">
        <v>227</v>
      </c>
      <c r="AP20238">
        <v>1</v>
      </c>
      <c r="AQ20238">
        <v>365</v>
      </c>
      <c r="AR20238">
        <v>1</v>
      </c>
      <c r="AS20238">
        <v>1</v>
      </c>
      <c r="AT20238">
        <v>365</v>
      </c>
      <c r="AU20238">
        <v>365</v>
      </c>
      <c r="AV20238">
        <v>1</v>
      </c>
      <c r="AW20238">
        <v>365</v>
      </c>
      <c r="AY20238" t="s">
        <v>94</v>
      </c>
      <c r="AZ20238">
        <v>0</v>
      </c>
      <c r="BA20238">
        <v>0</v>
      </c>
      <c r="BB20238">
        <v>0</v>
      </c>
      <c r="BC20238">
        <v>271</v>
      </c>
      <c r="BD20238" s="1">
        <v>45837</v>
      </c>
      <c r="BE20238">
        <v>3</v>
      </c>
      <c r="BF20238">
        <v>1</v>
      </c>
      <c r="BG20238">
        <v>0</v>
      </c>
      <c r="BH20238">
        <v>92</v>
      </c>
      <c r="BI20238">
        <v>3</v>
      </c>
      <c r="BJ20238">
        <v>6</v>
      </c>
      <c r="BK20238">
        <v>1362</v>
      </c>
      <c r="BL20238" s="1">
        <v>45464</v>
      </c>
      <c r="BM20238" s="1">
        <v>45473</v>
      </c>
      <c r="BN20238">
        <v>5</v>
      </c>
      <c r="BO20238">
        <v>5</v>
      </c>
      <c r="BP20238">
        <v>5</v>
      </c>
      <c r="BQ20238">
        <v>5</v>
      </c>
      <c r="BR20238">
        <v>5</v>
      </c>
      <c r="BS20238">
        <v>5</v>
      </c>
      <c r="BT20238">
        <v>5</v>
      </c>
      <c r="BV20238" t="s">
        <v>90</v>
      </c>
      <c r="BW20238">
        <v>1</v>
      </c>
      <c r="BX20238">
        <v>0</v>
      </c>
      <c r="BY20238">
        <v>1</v>
      </c>
      <c r="BZ20238">
        <v>0</v>
      </c>
      <c r="CA20238">
        <v>0.24</v>
      </c>
    </row>
    <row r="20239" spans="1:79">
      <c r="A20239">
        <v>1.1712691680623176E+18</v>
      </c>
      <c r="B20239" t="s">
        <v>143590</v>
      </c>
      <c r="C20239">
        <v>20250625031918</v>
      </c>
      <c r="D20239" s="1">
        <v>45839</v>
      </c>
      <c r="E20239" t="s">
        <v>158</v>
      </c>
      <c r="F20239" t="s">
        <v>143591</v>
      </c>
      <c r="G20239" t="s">
        <v>143592</v>
      </c>
      <c r="I20239" t="s">
        <v>143593</v>
      </c>
      <c r="J20239">
        <v>427224660</v>
      </c>
      <c r="K20239" t="s">
        <v>73126</v>
      </c>
      <c r="L20239" t="s">
        <v>73127</v>
      </c>
      <c r="M20239" s="1">
        <v>44482</v>
      </c>
      <c r="N20239" t="s">
        <v>87</v>
      </c>
      <c r="O20239" t="s">
        <v>73128</v>
      </c>
      <c r="P20239" t="s">
        <v>108</v>
      </c>
      <c r="Q20239">
        <v>1</v>
      </c>
      <c r="R20239">
        <v>1</v>
      </c>
      <c r="S20239" t="s">
        <v>94</v>
      </c>
      <c r="T20239" t="s">
        <v>73129</v>
      </c>
      <c r="U20239" t="s">
        <v>73130</v>
      </c>
      <c r="W20239">
        <v>4</v>
      </c>
      <c r="X20239">
        <v>4</v>
      </c>
      <c r="Y20239" t="s">
        <v>128</v>
      </c>
      <c r="Z20239" t="s">
        <v>94</v>
      </c>
      <c r="AA20239" t="s">
        <v>94</v>
      </c>
      <c r="AC20239" t="s">
        <v>112</v>
      </c>
      <c r="AE20239">
        <v>19.413342827661531</v>
      </c>
      <c r="AF20239">
        <v>-99.161165715093603</v>
      </c>
      <c r="AG20239" t="s">
        <v>195</v>
      </c>
      <c r="AH20239" t="s">
        <v>165</v>
      </c>
      <c r="AI20239">
        <v>2</v>
      </c>
      <c r="AK20239" t="s">
        <v>166</v>
      </c>
      <c r="AN20239" t="s">
        <v>143594</v>
      </c>
      <c r="AP20239">
        <v>2</v>
      </c>
      <c r="AQ20239">
        <v>27</v>
      </c>
      <c r="AR20239">
        <v>2</v>
      </c>
      <c r="AS20239">
        <v>2</v>
      </c>
      <c r="AT20239">
        <v>1125</v>
      </c>
      <c r="AU20239">
        <v>1125</v>
      </c>
      <c r="AV20239">
        <v>2</v>
      </c>
      <c r="AW20239">
        <v>1125</v>
      </c>
      <c r="AY20239" t="s">
        <v>94</v>
      </c>
      <c r="AZ20239">
        <v>0</v>
      </c>
      <c r="BA20239">
        <v>0</v>
      </c>
      <c r="BB20239">
        <v>0</v>
      </c>
      <c r="BC20239">
        <v>86</v>
      </c>
      <c r="BD20239" s="1">
        <v>45839</v>
      </c>
      <c r="BE20239">
        <v>0</v>
      </c>
      <c r="BF20239">
        <v>0</v>
      </c>
      <c r="BG20239">
        <v>0</v>
      </c>
      <c r="BH20239">
        <v>0</v>
      </c>
      <c r="BI20239">
        <v>0</v>
      </c>
      <c r="BJ20239">
        <v>0</v>
      </c>
      <c r="BL20239" s="1"/>
      <c r="BM20239" s="1"/>
      <c r="BV20239" t="s">
        <v>90</v>
      </c>
      <c r="BW20239">
        <v>3</v>
      </c>
      <c r="BX20239">
        <v>1</v>
      </c>
      <c r="BY20239">
        <v>2</v>
      </c>
      <c r="BZ20239">
        <v>0</v>
      </c>
    </row>
    <row r="20240" spans="1:79">
      <c r="A20240">
        <v>1.171300167804118E+18</v>
      </c>
      <c r="B20240" t="s">
        <v>143595</v>
      </c>
      <c r="C20240">
        <v>20250625031918</v>
      </c>
      <c r="D20240" s="1">
        <v>45834</v>
      </c>
      <c r="E20240" t="s">
        <v>80</v>
      </c>
      <c r="F20240" t="s">
        <v>143596</v>
      </c>
      <c r="G20240" t="s">
        <v>143597</v>
      </c>
      <c r="I20240" t="s">
        <v>143598</v>
      </c>
      <c r="J20240">
        <v>97206680</v>
      </c>
      <c r="K20240" t="s">
        <v>143599</v>
      </c>
      <c r="L20240" t="s">
        <v>143600</v>
      </c>
      <c r="M20240" s="1">
        <v>42642</v>
      </c>
      <c r="N20240" t="s">
        <v>316</v>
      </c>
      <c r="O20240" t="s">
        <v>143601</v>
      </c>
      <c r="P20240" t="s">
        <v>89</v>
      </c>
      <c r="Q20240" t="s">
        <v>89</v>
      </c>
      <c r="R20240">
        <v>1</v>
      </c>
      <c r="S20240" t="s">
        <v>90</v>
      </c>
      <c r="T20240" t="s">
        <v>143602</v>
      </c>
      <c r="U20240" t="s">
        <v>143603</v>
      </c>
      <c r="V20240" t="s">
        <v>143604</v>
      </c>
      <c r="W20240">
        <v>1</v>
      </c>
      <c r="X20240">
        <v>1</v>
      </c>
      <c r="Y20240" t="s">
        <v>128</v>
      </c>
      <c r="Z20240" t="s">
        <v>94</v>
      </c>
      <c r="AA20240" t="s">
        <v>94</v>
      </c>
      <c r="AC20240" t="s">
        <v>112</v>
      </c>
      <c r="AE20240">
        <v>19.458539999999999</v>
      </c>
      <c r="AF20240">
        <v>-99.140829999999994</v>
      </c>
      <c r="AG20240" t="s">
        <v>142</v>
      </c>
      <c r="AH20240" t="s">
        <v>98</v>
      </c>
      <c r="AI20240">
        <v>5</v>
      </c>
      <c r="AJ20240">
        <v>2</v>
      </c>
      <c r="AK20240" t="s">
        <v>338</v>
      </c>
      <c r="AL20240">
        <v>2</v>
      </c>
      <c r="AM20240">
        <v>2</v>
      </c>
      <c r="AN20240" t="s">
        <v>143605</v>
      </c>
      <c r="AO20240">
        <v>723</v>
      </c>
      <c r="AP20240">
        <v>2</v>
      </c>
      <c r="AQ20240">
        <v>100</v>
      </c>
      <c r="AR20240">
        <v>2</v>
      </c>
      <c r="AS20240">
        <v>2</v>
      </c>
      <c r="AT20240">
        <v>100</v>
      </c>
      <c r="AU20240">
        <v>100</v>
      </c>
      <c r="AV20240">
        <v>2</v>
      </c>
      <c r="AW20240">
        <v>100</v>
      </c>
      <c r="AY20240" t="s">
        <v>94</v>
      </c>
      <c r="AZ20240">
        <v>0</v>
      </c>
      <c r="BA20240">
        <v>0</v>
      </c>
      <c r="BB20240">
        <v>0</v>
      </c>
      <c r="BC20240">
        <v>176</v>
      </c>
      <c r="BD20240" s="1">
        <v>45834</v>
      </c>
      <c r="BE20240">
        <v>37</v>
      </c>
      <c r="BF20240">
        <v>34</v>
      </c>
      <c r="BG20240">
        <v>0</v>
      </c>
      <c r="BH20240">
        <v>0</v>
      </c>
      <c r="BI20240">
        <v>28</v>
      </c>
      <c r="BJ20240">
        <v>204</v>
      </c>
      <c r="BK20240">
        <v>147492</v>
      </c>
      <c r="BL20240" s="1">
        <v>45465</v>
      </c>
      <c r="BM20240" s="1">
        <v>45736</v>
      </c>
      <c r="BN20240">
        <v>4.95</v>
      </c>
      <c r="BO20240">
        <v>4.95</v>
      </c>
      <c r="BP20240">
        <v>4.97</v>
      </c>
      <c r="BQ20240">
        <v>4.84</v>
      </c>
      <c r="BR20240">
        <v>4.95</v>
      </c>
      <c r="BS20240">
        <v>4.84</v>
      </c>
      <c r="BT20240">
        <v>4.8600000000000003</v>
      </c>
      <c r="BV20240" t="s">
        <v>94</v>
      </c>
      <c r="BW20240">
        <v>1</v>
      </c>
      <c r="BX20240">
        <v>1</v>
      </c>
      <c r="BY20240">
        <v>0</v>
      </c>
      <c r="BZ20240">
        <v>0</v>
      </c>
      <c r="CA20240">
        <v>3</v>
      </c>
    </row>
    <row r="20241" spans="1:79">
      <c r="A20241">
        <v>1.1713911562956856E+18</v>
      </c>
      <c r="B20241" t="s">
        <v>143606</v>
      </c>
      <c r="C20241">
        <v>20250625031918</v>
      </c>
      <c r="D20241" s="1">
        <v>45839</v>
      </c>
      <c r="E20241" t="s">
        <v>158</v>
      </c>
      <c r="F20241" t="s">
        <v>143607</v>
      </c>
      <c r="G20241" t="s">
        <v>143608</v>
      </c>
      <c r="I20241" t="s">
        <v>143609</v>
      </c>
      <c r="J20241">
        <v>152201436</v>
      </c>
      <c r="K20241" t="s">
        <v>73648</v>
      </c>
      <c r="L20241" t="s">
        <v>12586</v>
      </c>
      <c r="M20241" s="1">
        <v>43004</v>
      </c>
      <c r="N20241" t="s">
        <v>87</v>
      </c>
      <c r="O20241" t="s">
        <v>73649</v>
      </c>
      <c r="P20241" t="s">
        <v>108</v>
      </c>
      <c r="Q20241">
        <v>1</v>
      </c>
      <c r="R20241">
        <v>1</v>
      </c>
      <c r="T20241" t="s">
        <v>73650</v>
      </c>
      <c r="U20241" t="s">
        <v>73651</v>
      </c>
      <c r="W20241">
        <v>5</v>
      </c>
      <c r="X20241">
        <v>5</v>
      </c>
      <c r="Y20241" t="s">
        <v>93</v>
      </c>
      <c r="Z20241" t="s">
        <v>94</v>
      </c>
      <c r="AA20241" t="s">
        <v>94</v>
      </c>
      <c r="AC20241" t="s">
        <v>112</v>
      </c>
      <c r="AE20241">
        <v>19.413340000000002</v>
      </c>
      <c r="AF20241">
        <v>-99.161140000000003</v>
      </c>
      <c r="AG20241" t="s">
        <v>195</v>
      </c>
      <c r="AH20241" t="s">
        <v>165</v>
      </c>
      <c r="AI20241">
        <v>2</v>
      </c>
      <c r="AK20241" t="s">
        <v>166</v>
      </c>
      <c r="AN20241" t="s">
        <v>143610</v>
      </c>
      <c r="AP20241">
        <v>2</v>
      </c>
      <c r="AQ20241">
        <v>27</v>
      </c>
      <c r="AR20241">
        <v>2</v>
      </c>
      <c r="AS20241">
        <v>2</v>
      </c>
      <c r="AT20241">
        <v>1125</v>
      </c>
      <c r="AU20241">
        <v>1125</v>
      </c>
      <c r="AV20241">
        <v>2</v>
      </c>
      <c r="AW20241">
        <v>1125</v>
      </c>
      <c r="AY20241" t="s">
        <v>94</v>
      </c>
      <c r="AZ20241">
        <v>0</v>
      </c>
      <c r="BA20241">
        <v>0</v>
      </c>
      <c r="BB20241">
        <v>0</v>
      </c>
      <c r="BC20241">
        <v>86</v>
      </c>
      <c r="BD20241" s="1">
        <v>45839</v>
      </c>
      <c r="BE20241">
        <v>2</v>
      </c>
      <c r="BF20241">
        <v>0</v>
      </c>
      <c r="BG20241">
        <v>0</v>
      </c>
      <c r="BH20241">
        <v>0</v>
      </c>
      <c r="BI20241">
        <v>2</v>
      </c>
      <c r="BJ20241">
        <v>0</v>
      </c>
      <c r="BL20241" s="1">
        <v>45460</v>
      </c>
      <c r="BM20241" s="1">
        <v>45470</v>
      </c>
      <c r="BN20241">
        <v>5</v>
      </c>
      <c r="BO20241">
        <v>5</v>
      </c>
      <c r="BP20241">
        <v>5</v>
      </c>
      <c r="BQ20241">
        <v>5</v>
      </c>
      <c r="BR20241">
        <v>5</v>
      </c>
      <c r="BS20241">
        <v>5</v>
      </c>
      <c r="BT20241">
        <v>5</v>
      </c>
      <c r="BV20241" t="s">
        <v>90</v>
      </c>
      <c r="BW20241">
        <v>2</v>
      </c>
      <c r="BX20241">
        <v>0</v>
      </c>
      <c r="BY20241">
        <v>2</v>
      </c>
      <c r="BZ20241">
        <v>0</v>
      </c>
      <c r="CA20241">
        <v>0.16</v>
      </c>
    </row>
    <row r="20242" spans="1:79">
      <c r="A20242">
        <v>1.1714318883233879E+18</v>
      </c>
      <c r="B20242" t="s">
        <v>143611</v>
      </c>
      <c r="C20242">
        <v>20250625031918</v>
      </c>
      <c r="D20242" s="1">
        <v>45839</v>
      </c>
      <c r="E20242" t="s">
        <v>80</v>
      </c>
      <c r="F20242" t="s">
        <v>143612</v>
      </c>
      <c r="G20242" t="s">
        <v>143613</v>
      </c>
      <c r="H20242" t="s">
        <v>130115</v>
      </c>
      <c r="I20242" t="s">
        <v>143614</v>
      </c>
      <c r="J20242">
        <v>477819576</v>
      </c>
      <c r="K20242" t="s">
        <v>94038</v>
      </c>
      <c r="L20242" t="s">
        <v>94039</v>
      </c>
      <c r="M20242" s="1">
        <v>44806</v>
      </c>
      <c r="N20242" t="s">
        <v>87</v>
      </c>
      <c r="O20242" t="s">
        <v>94040</v>
      </c>
      <c r="P20242" t="s">
        <v>108</v>
      </c>
      <c r="Q20242">
        <v>1</v>
      </c>
      <c r="R20242">
        <v>0.99</v>
      </c>
      <c r="S20242" t="s">
        <v>90</v>
      </c>
      <c r="T20242" t="s">
        <v>94041</v>
      </c>
      <c r="U20242" t="s">
        <v>94042</v>
      </c>
      <c r="V20242" t="s">
        <v>245</v>
      </c>
      <c r="W20242">
        <v>43</v>
      </c>
      <c r="X20242">
        <v>93</v>
      </c>
      <c r="Y20242" t="s">
        <v>128</v>
      </c>
      <c r="Z20242" t="s">
        <v>94</v>
      </c>
      <c r="AA20242" t="s">
        <v>94</v>
      </c>
      <c r="AB20242" t="s">
        <v>87</v>
      </c>
      <c r="AC20242" t="s">
        <v>112</v>
      </c>
      <c r="AE20242">
        <v>19.409739099999999</v>
      </c>
      <c r="AF20242">
        <v>-99.180723199999903</v>
      </c>
      <c r="AG20242" t="s">
        <v>142</v>
      </c>
      <c r="AH20242" t="s">
        <v>98</v>
      </c>
      <c r="AI20242">
        <v>4</v>
      </c>
      <c r="AJ20242">
        <v>2</v>
      </c>
      <c r="AK20242" t="s">
        <v>338</v>
      </c>
      <c r="AL20242">
        <v>2</v>
      </c>
      <c r="AM20242">
        <v>2</v>
      </c>
      <c r="AN20242" t="s">
        <v>143615</v>
      </c>
      <c r="AO20242">
        <v>1886</v>
      </c>
      <c r="AP20242">
        <v>1</v>
      </c>
      <c r="AQ20242">
        <v>180</v>
      </c>
      <c r="AR20242">
        <v>2</v>
      </c>
      <c r="AS20242">
        <v>7</v>
      </c>
      <c r="AT20242">
        <v>180</v>
      </c>
      <c r="AU20242">
        <v>180</v>
      </c>
      <c r="AV20242">
        <v>5</v>
      </c>
      <c r="AW20242">
        <v>180</v>
      </c>
      <c r="AY20242" t="s">
        <v>94</v>
      </c>
      <c r="AZ20242">
        <v>0</v>
      </c>
      <c r="BA20242">
        <v>0</v>
      </c>
      <c r="BB20242">
        <v>0</v>
      </c>
      <c r="BC20242">
        <v>152</v>
      </c>
      <c r="BD20242" s="1">
        <v>45839</v>
      </c>
      <c r="BE20242">
        <v>11</v>
      </c>
      <c r="BF20242">
        <v>9</v>
      </c>
      <c r="BG20242">
        <v>0</v>
      </c>
      <c r="BH20242">
        <v>0</v>
      </c>
      <c r="BI20242">
        <v>11</v>
      </c>
      <c r="BJ20242">
        <v>54</v>
      </c>
      <c r="BK20242">
        <v>101844</v>
      </c>
      <c r="BL20242" s="1">
        <v>45464</v>
      </c>
      <c r="BM20242" s="1">
        <v>45649</v>
      </c>
      <c r="BN20242">
        <v>4.55</v>
      </c>
      <c r="BO20242">
        <v>4.7300000000000004</v>
      </c>
      <c r="BP20242">
        <v>4.7300000000000004</v>
      </c>
      <c r="BQ20242">
        <v>4.91</v>
      </c>
      <c r="BR20242">
        <v>4.91</v>
      </c>
      <c r="BS20242">
        <v>4.7300000000000004</v>
      </c>
      <c r="BT20242">
        <v>3.91</v>
      </c>
      <c r="BV20242" t="s">
        <v>94</v>
      </c>
      <c r="BW20242">
        <v>41</v>
      </c>
      <c r="BX20242">
        <v>41</v>
      </c>
      <c r="BY20242">
        <v>0</v>
      </c>
      <c r="BZ20242">
        <v>0</v>
      </c>
      <c r="CA20242">
        <v>0.88</v>
      </c>
    </row>
    <row r="20243" spans="1:79">
      <c r="A20243">
        <v>1.175588126720257E+18</v>
      </c>
      <c r="B20243" t="s">
        <v>143616</v>
      </c>
      <c r="C20243">
        <v>20250625031918</v>
      </c>
      <c r="D20243" s="1">
        <v>45835</v>
      </c>
      <c r="E20243" t="s">
        <v>80</v>
      </c>
      <c r="F20243" t="s">
        <v>143617</v>
      </c>
      <c r="G20243" t="s">
        <v>143618</v>
      </c>
      <c r="I20243" t="s">
        <v>143619</v>
      </c>
      <c r="J20243">
        <v>487997753</v>
      </c>
      <c r="K20243" t="s">
        <v>97298</v>
      </c>
      <c r="L20243" t="s">
        <v>97299</v>
      </c>
      <c r="M20243" s="1">
        <v>44881</v>
      </c>
      <c r="P20243" t="s">
        <v>279</v>
      </c>
      <c r="Q20243">
        <v>0.25</v>
      </c>
      <c r="R20243">
        <v>0.08</v>
      </c>
      <c r="S20243" t="s">
        <v>90</v>
      </c>
      <c r="T20243" t="s">
        <v>97300</v>
      </c>
      <c r="U20243" t="s">
        <v>97301</v>
      </c>
      <c r="V20243" t="s">
        <v>5401</v>
      </c>
      <c r="W20243">
        <v>2</v>
      </c>
      <c r="X20243">
        <v>3</v>
      </c>
      <c r="Y20243" t="s">
        <v>164</v>
      </c>
      <c r="Z20243" t="s">
        <v>94</v>
      </c>
      <c r="AA20243" t="s">
        <v>94</v>
      </c>
      <c r="AC20243" t="s">
        <v>112</v>
      </c>
      <c r="AE20243">
        <v>19.431556997239241</v>
      </c>
      <c r="AF20243">
        <v>-99.168712042974505</v>
      </c>
      <c r="AG20243" t="s">
        <v>195</v>
      </c>
      <c r="AH20243" t="s">
        <v>165</v>
      </c>
      <c r="AI20243">
        <v>2</v>
      </c>
      <c r="AJ20243">
        <v>1</v>
      </c>
      <c r="AK20243" t="s">
        <v>269</v>
      </c>
      <c r="AL20243">
        <v>1</v>
      </c>
      <c r="AM20243">
        <v>1</v>
      </c>
      <c r="AN20243" t="s">
        <v>25241</v>
      </c>
      <c r="AO20243">
        <v>600</v>
      </c>
      <c r="AP20243">
        <v>1</v>
      </c>
      <c r="AQ20243">
        <v>365</v>
      </c>
      <c r="AR20243">
        <v>1</v>
      </c>
      <c r="AS20243">
        <v>1</v>
      </c>
      <c r="AT20243">
        <v>365</v>
      </c>
      <c r="AU20243">
        <v>365</v>
      </c>
      <c r="AV20243">
        <v>1</v>
      </c>
      <c r="AW20243">
        <v>365</v>
      </c>
      <c r="AY20243" t="s">
        <v>94</v>
      </c>
      <c r="AZ20243">
        <v>29</v>
      </c>
      <c r="BA20243">
        <v>59</v>
      </c>
      <c r="BB20243">
        <v>89</v>
      </c>
      <c r="BC20243">
        <v>364</v>
      </c>
      <c r="BD20243" s="1">
        <v>45835</v>
      </c>
      <c r="BE20243">
        <v>0</v>
      </c>
      <c r="BF20243">
        <v>0</v>
      </c>
      <c r="BG20243">
        <v>0</v>
      </c>
      <c r="BH20243">
        <v>187</v>
      </c>
      <c r="BI20243">
        <v>0</v>
      </c>
      <c r="BJ20243">
        <v>0</v>
      </c>
      <c r="BK20243">
        <v>0</v>
      </c>
      <c r="BL20243" s="1"/>
      <c r="BM20243" s="1"/>
      <c r="BV20243" t="s">
        <v>90</v>
      </c>
      <c r="BW20243">
        <v>2</v>
      </c>
      <c r="BX20243">
        <v>1</v>
      </c>
      <c r="BY20243">
        <v>1</v>
      </c>
      <c r="BZ20243">
        <v>0</v>
      </c>
    </row>
    <row r="20244" spans="1:79">
      <c r="A20244">
        <v>1.1755919989163689E+18</v>
      </c>
      <c r="B20244" t="s">
        <v>143620</v>
      </c>
      <c r="C20244">
        <v>20250625031918</v>
      </c>
      <c r="D20244" s="1">
        <v>45835</v>
      </c>
      <c r="E20244" t="s">
        <v>80</v>
      </c>
      <c r="F20244" t="s">
        <v>143621</v>
      </c>
      <c r="G20244" t="s">
        <v>143622</v>
      </c>
      <c r="I20244" t="s">
        <v>143623</v>
      </c>
      <c r="J20244">
        <v>199582238</v>
      </c>
      <c r="K20244" t="s">
        <v>60942</v>
      </c>
      <c r="L20244" t="s">
        <v>9169</v>
      </c>
      <c r="M20244" s="1">
        <v>43283</v>
      </c>
      <c r="N20244" t="s">
        <v>87</v>
      </c>
      <c r="P20244" t="s">
        <v>108</v>
      </c>
      <c r="Q20244">
        <v>1</v>
      </c>
      <c r="R20244">
        <v>0.79</v>
      </c>
      <c r="S20244" t="s">
        <v>94</v>
      </c>
      <c r="T20244" t="s">
        <v>60943</v>
      </c>
      <c r="U20244" t="s">
        <v>60944</v>
      </c>
      <c r="V20244" t="s">
        <v>11020</v>
      </c>
      <c r="W20244">
        <v>2</v>
      </c>
      <c r="X20244">
        <v>2</v>
      </c>
      <c r="Y20244" t="s">
        <v>128</v>
      </c>
      <c r="Z20244" t="s">
        <v>94</v>
      </c>
      <c r="AA20244" t="s">
        <v>94</v>
      </c>
      <c r="AC20244" t="s">
        <v>112</v>
      </c>
      <c r="AE20244">
        <v>19.428447899999998</v>
      </c>
      <c r="AF20244">
        <v>-99.127500400000002</v>
      </c>
      <c r="AG20244" t="s">
        <v>142</v>
      </c>
      <c r="AH20244" t="s">
        <v>98</v>
      </c>
      <c r="AI20244">
        <v>6</v>
      </c>
      <c r="AJ20244">
        <v>1</v>
      </c>
      <c r="AK20244" t="s">
        <v>99</v>
      </c>
      <c r="AL20244">
        <v>2</v>
      </c>
      <c r="AM20244">
        <v>4</v>
      </c>
      <c r="AN20244" t="s">
        <v>143624</v>
      </c>
      <c r="AO20244">
        <v>1762</v>
      </c>
      <c r="AP20244">
        <v>1</v>
      </c>
      <c r="AQ20244">
        <v>1125</v>
      </c>
      <c r="AR20244">
        <v>1</v>
      </c>
      <c r="AS20244">
        <v>1</v>
      </c>
      <c r="AT20244">
        <v>1125</v>
      </c>
      <c r="AU20244">
        <v>1125</v>
      </c>
      <c r="AV20244">
        <v>1</v>
      </c>
      <c r="AW20244">
        <v>1125</v>
      </c>
      <c r="AY20244" t="s">
        <v>94</v>
      </c>
      <c r="AZ20244">
        <v>26</v>
      </c>
      <c r="BA20244">
        <v>56</v>
      </c>
      <c r="BB20244">
        <v>86</v>
      </c>
      <c r="BC20244">
        <v>361</v>
      </c>
      <c r="BD20244" s="1">
        <v>45835</v>
      </c>
      <c r="BE20244">
        <v>10</v>
      </c>
      <c r="BF20244">
        <v>9</v>
      </c>
      <c r="BG20244">
        <v>0</v>
      </c>
      <c r="BH20244">
        <v>184</v>
      </c>
      <c r="BI20244">
        <v>8</v>
      </c>
      <c r="BJ20244">
        <v>54</v>
      </c>
      <c r="BK20244">
        <v>95148</v>
      </c>
      <c r="BL20244" s="1">
        <v>45467</v>
      </c>
      <c r="BM20244" s="1">
        <v>45761</v>
      </c>
      <c r="BN20244">
        <v>5</v>
      </c>
      <c r="BO20244">
        <v>4.9000000000000004</v>
      </c>
      <c r="BP20244">
        <v>5</v>
      </c>
      <c r="BQ20244">
        <v>5</v>
      </c>
      <c r="BR20244">
        <v>4.9000000000000004</v>
      </c>
      <c r="BS20244">
        <v>4.0999999999999996</v>
      </c>
      <c r="BT20244">
        <v>4.8</v>
      </c>
      <c r="BV20244" t="s">
        <v>90</v>
      </c>
      <c r="BW20244">
        <v>2</v>
      </c>
      <c r="BX20244">
        <v>1</v>
      </c>
      <c r="BY20244">
        <v>1</v>
      </c>
      <c r="BZ20244">
        <v>0</v>
      </c>
      <c r="CA20244">
        <v>0.81</v>
      </c>
    </row>
    <row r="20245" spans="1:79">
      <c r="A20245">
        <v>1.1756034139378289E+18</v>
      </c>
      <c r="B20245" t="s">
        <v>143625</v>
      </c>
      <c r="C20245">
        <v>20250625031918</v>
      </c>
      <c r="D20245" s="1">
        <v>45836</v>
      </c>
      <c r="E20245" t="s">
        <v>80</v>
      </c>
      <c r="F20245" t="s">
        <v>143626</v>
      </c>
      <c r="G20245" t="s">
        <v>143627</v>
      </c>
      <c r="I20245" t="s">
        <v>143628</v>
      </c>
      <c r="J20245">
        <v>393158016</v>
      </c>
      <c r="K20245" t="s">
        <v>143629</v>
      </c>
      <c r="L20245" t="s">
        <v>2312</v>
      </c>
      <c r="M20245" s="1">
        <v>44273</v>
      </c>
      <c r="N20245" t="s">
        <v>87</v>
      </c>
      <c r="O20245" t="s">
        <v>143630</v>
      </c>
      <c r="P20245" t="s">
        <v>279</v>
      </c>
      <c r="Q20245">
        <v>0</v>
      </c>
      <c r="R20245">
        <v>0</v>
      </c>
      <c r="S20245" t="s">
        <v>90</v>
      </c>
      <c r="T20245" t="s">
        <v>143631</v>
      </c>
      <c r="U20245" t="s">
        <v>143632</v>
      </c>
      <c r="W20245">
        <v>1</v>
      </c>
      <c r="X20245">
        <v>1</v>
      </c>
      <c r="Y20245" t="s">
        <v>164</v>
      </c>
      <c r="Z20245" t="s">
        <v>94</v>
      </c>
      <c r="AA20245" t="s">
        <v>94</v>
      </c>
      <c r="AC20245" t="s">
        <v>4012</v>
      </c>
      <c r="AE20245">
        <v>19.465811497350725</v>
      </c>
      <c r="AF20245">
        <v>-99.155701700524901</v>
      </c>
      <c r="AG20245" t="s">
        <v>466</v>
      </c>
      <c r="AH20245" t="s">
        <v>165</v>
      </c>
      <c r="AI20245">
        <v>2</v>
      </c>
      <c r="AJ20245">
        <v>1</v>
      </c>
      <c r="AK20245" t="s">
        <v>166</v>
      </c>
      <c r="AL20245">
        <v>1</v>
      </c>
      <c r="AM20245">
        <v>1</v>
      </c>
      <c r="AN20245" t="s">
        <v>143633</v>
      </c>
      <c r="AO20245">
        <v>902</v>
      </c>
      <c r="AP20245">
        <v>1</v>
      </c>
      <c r="AQ20245">
        <v>365</v>
      </c>
      <c r="AR20245">
        <v>1</v>
      </c>
      <c r="AS20245">
        <v>1</v>
      </c>
      <c r="AT20245">
        <v>365</v>
      </c>
      <c r="AU20245">
        <v>365</v>
      </c>
      <c r="AV20245">
        <v>1</v>
      </c>
      <c r="AW20245">
        <v>365</v>
      </c>
      <c r="AZ20245">
        <v>29</v>
      </c>
      <c r="BA20245">
        <v>59</v>
      </c>
      <c r="BB20245">
        <v>89</v>
      </c>
      <c r="BC20245">
        <v>269</v>
      </c>
      <c r="BD20245" s="1">
        <v>45836</v>
      </c>
      <c r="BE20245">
        <v>0</v>
      </c>
      <c r="BF20245">
        <v>0</v>
      </c>
      <c r="BG20245">
        <v>0</v>
      </c>
      <c r="BH20245">
        <v>186</v>
      </c>
      <c r="BI20245">
        <v>0</v>
      </c>
      <c r="BJ20245">
        <v>0</v>
      </c>
      <c r="BK20245">
        <v>0</v>
      </c>
      <c r="BL20245" s="1"/>
      <c r="BM20245" s="1"/>
      <c r="BV20245" t="s">
        <v>90</v>
      </c>
      <c r="BW20245">
        <v>1</v>
      </c>
      <c r="BX20245">
        <v>0</v>
      </c>
      <c r="BY20245">
        <v>1</v>
      </c>
      <c r="BZ20245">
        <v>0</v>
      </c>
    </row>
    <row r="20246" spans="1:79">
      <c r="A20246">
        <v>1.1756082131605755E+18</v>
      </c>
      <c r="B20246" t="s">
        <v>143634</v>
      </c>
      <c r="C20246">
        <v>20250625031918</v>
      </c>
      <c r="D20246" s="1">
        <v>45835</v>
      </c>
      <c r="E20246" t="s">
        <v>80</v>
      </c>
      <c r="F20246" t="s">
        <v>143635</v>
      </c>
      <c r="G20246" t="s">
        <v>46350</v>
      </c>
      <c r="I20246" t="s">
        <v>143636</v>
      </c>
      <c r="J20246">
        <v>66522047</v>
      </c>
      <c r="K20246" t="s">
        <v>46353</v>
      </c>
      <c r="L20246" t="s">
        <v>46354</v>
      </c>
      <c r="M20246" s="1">
        <v>42470</v>
      </c>
      <c r="N20246" t="s">
        <v>87</v>
      </c>
      <c r="O20246" t="s">
        <v>46355</v>
      </c>
      <c r="P20246" t="s">
        <v>108</v>
      </c>
      <c r="Q20246">
        <v>0.86</v>
      </c>
      <c r="R20246">
        <v>0.8</v>
      </c>
      <c r="T20246" t="s">
        <v>46356</v>
      </c>
      <c r="U20246" t="s">
        <v>46357</v>
      </c>
      <c r="V20246" t="s">
        <v>682</v>
      </c>
      <c r="W20246">
        <v>22</v>
      </c>
      <c r="X20246">
        <v>29</v>
      </c>
      <c r="Y20246" t="s">
        <v>128</v>
      </c>
      <c r="Z20246" t="s">
        <v>94</v>
      </c>
      <c r="AA20246" t="s">
        <v>94</v>
      </c>
      <c r="AC20246" t="s">
        <v>112</v>
      </c>
      <c r="AE20246">
        <v>19.403949999999998</v>
      </c>
      <c r="AF20246">
        <v>-99.162099999999995</v>
      </c>
      <c r="AG20246" t="s">
        <v>195</v>
      </c>
      <c r="AH20246" t="s">
        <v>165</v>
      </c>
      <c r="AI20246">
        <v>2</v>
      </c>
      <c r="AJ20246">
        <v>2</v>
      </c>
      <c r="AK20246" t="s">
        <v>338</v>
      </c>
      <c r="AL20246">
        <v>1</v>
      </c>
      <c r="AM20246">
        <v>1</v>
      </c>
      <c r="AN20246" t="s">
        <v>143637</v>
      </c>
      <c r="AO20246">
        <v>3708</v>
      </c>
      <c r="AP20246">
        <v>1</v>
      </c>
      <c r="AQ20246">
        <v>365</v>
      </c>
      <c r="AR20246">
        <v>1</v>
      </c>
      <c r="AS20246">
        <v>1</v>
      </c>
      <c r="AT20246">
        <v>365</v>
      </c>
      <c r="AU20246">
        <v>365</v>
      </c>
      <c r="AV20246">
        <v>1</v>
      </c>
      <c r="AW20246">
        <v>365</v>
      </c>
      <c r="AY20246" t="s">
        <v>94</v>
      </c>
      <c r="AZ20246">
        <v>30</v>
      </c>
      <c r="BA20246">
        <v>60</v>
      </c>
      <c r="BB20246">
        <v>90</v>
      </c>
      <c r="BC20246">
        <v>269</v>
      </c>
      <c r="BD20246" s="1">
        <v>45835</v>
      </c>
      <c r="BE20246">
        <v>6</v>
      </c>
      <c r="BF20246">
        <v>5</v>
      </c>
      <c r="BG20246">
        <v>0</v>
      </c>
      <c r="BH20246">
        <v>188</v>
      </c>
      <c r="BI20246">
        <v>4</v>
      </c>
      <c r="BJ20246">
        <v>30</v>
      </c>
      <c r="BK20246">
        <v>111240</v>
      </c>
      <c r="BL20246" s="1">
        <v>45462</v>
      </c>
      <c r="BM20246" s="1">
        <v>45794</v>
      </c>
      <c r="BN20246">
        <v>4.5</v>
      </c>
      <c r="BO20246">
        <v>4</v>
      </c>
      <c r="BP20246">
        <v>4.17</v>
      </c>
      <c r="BQ20246">
        <v>4.5</v>
      </c>
      <c r="BR20246">
        <v>3.33</v>
      </c>
      <c r="BS20246">
        <v>4.83</v>
      </c>
      <c r="BT20246">
        <v>4.33</v>
      </c>
      <c r="BV20246" t="s">
        <v>90</v>
      </c>
      <c r="BW20246">
        <v>15</v>
      </c>
      <c r="BX20246">
        <v>6</v>
      </c>
      <c r="BY20246">
        <v>9</v>
      </c>
      <c r="BZ20246">
        <v>0</v>
      </c>
      <c r="CA20246">
        <v>0.48</v>
      </c>
    </row>
    <row r="20247" spans="1:79">
      <c r="A20247">
        <v>1.1756301302910469E+18</v>
      </c>
      <c r="B20247" t="s">
        <v>143638</v>
      </c>
      <c r="C20247">
        <v>20250625031918</v>
      </c>
      <c r="D20247" s="1">
        <v>45839</v>
      </c>
      <c r="E20247" t="s">
        <v>80</v>
      </c>
      <c r="F20247" t="s">
        <v>143639</v>
      </c>
      <c r="G20247" t="s">
        <v>143640</v>
      </c>
      <c r="I20247" t="s">
        <v>143641</v>
      </c>
      <c r="J20247">
        <v>368484187</v>
      </c>
      <c r="K20247" t="s">
        <v>59593</v>
      </c>
      <c r="L20247" t="s">
        <v>6393</v>
      </c>
      <c r="M20247" s="1">
        <v>44094</v>
      </c>
      <c r="N20247" t="s">
        <v>87</v>
      </c>
      <c r="P20247" t="s">
        <v>108</v>
      </c>
      <c r="Q20247">
        <v>0.86</v>
      </c>
      <c r="R20247">
        <v>0.89</v>
      </c>
      <c r="S20247" t="s">
        <v>90</v>
      </c>
      <c r="T20247" t="s">
        <v>59594</v>
      </c>
      <c r="U20247" t="s">
        <v>59595</v>
      </c>
      <c r="V20247" t="s">
        <v>59596</v>
      </c>
      <c r="W20247">
        <v>13</v>
      </c>
      <c r="X20247">
        <v>16</v>
      </c>
      <c r="Y20247" t="s">
        <v>164</v>
      </c>
      <c r="Z20247" t="s">
        <v>94</v>
      </c>
      <c r="AA20247" t="s">
        <v>94</v>
      </c>
      <c r="AC20247" t="s">
        <v>179</v>
      </c>
      <c r="AE20247">
        <v>19.454570929350886</v>
      </c>
      <c r="AF20247">
        <v>-99.170154095022298</v>
      </c>
      <c r="AG20247" t="s">
        <v>1561</v>
      </c>
      <c r="AH20247" t="s">
        <v>165</v>
      </c>
      <c r="AI20247">
        <v>1</v>
      </c>
      <c r="AJ20247">
        <v>1</v>
      </c>
      <c r="AK20247" t="s">
        <v>166</v>
      </c>
      <c r="AL20247">
        <v>1</v>
      </c>
      <c r="AM20247">
        <v>1</v>
      </c>
      <c r="AN20247" t="s">
        <v>138267</v>
      </c>
      <c r="AO20247">
        <v>1134</v>
      </c>
      <c r="AP20247">
        <v>1</v>
      </c>
      <c r="AQ20247">
        <v>365</v>
      </c>
      <c r="AR20247">
        <v>1</v>
      </c>
      <c r="AS20247">
        <v>1</v>
      </c>
      <c r="AT20247">
        <v>365</v>
      </c>
      <c r="AU20247">
        <v>365</v>
      </c>
      <c r="AV20247">
        <v>1</v>
      </c>
      <c r="AW20247">
        <v>365</v>
      </c>
      <c r="AY20247" t="s">
        <v>94</v>
      </c>
      <c r="AZ20247">
        <v>30</v>
      </c>
      <c r="BA20247">
        <v>60</v>
      </c>
      <c r="BB20247">
        <v>90</v>
      </c>
      <c r="BC20247">
        <v>365</v>
      </c>
      <c r="BD20247" s="1">
        <v>45839</v>
      </c>
      <c r="BE20247">
        <v>0</v>
      </c>
      <c r="BF20247">
        <v>0</v>
      </c>
      <c r="BG20247">
        <v>0</v>
      </c>
      <c r="BH20247">
        <v>184</v>
      </c>
      <c r="BI20247">
        <v>0</v>
      </c>
      <c r="BJ20247">
        <v>0</v>
      </c>
      <c r="BK20247">
        <v>0</v>
      </c>
      <c r="BL20247" s="1"/>
      <c r="BM20247" s="1"/>
      <c r="BV20247" t="s">
        <v>90</v>
      </c>
      <c r="BW20247">
        <v>11</v>
      </c>
      <c r="BX20247">
        <v>0</v>
      </c>
      <c r="BY20247">
        <v>11</v>
      </c>
      <c r="BZ20247">
        <v>0</v>
      </c>
    </row>
    <row r="20248" spans="1:79">
      <c r="A20248">
        <v>1.1756739049640328E+18</v>
      </c>
      <c r="B20248" t="s">
        <v>143642</v>
      </c>
      <c r="C20248">
        <v>20250625031918</v>
      </c>
      <c r="D20248" s="1">
        <v>45840</v>
      </c>
      <c r="E20248" t="s">
        <v>80</v>
      </c>
      <c r="F20248" t="s">
        <v>143643</v>
      </c>
      <c r="G20248" t="s">
        <v>143644</v>
      </c>
      <c r="H20248" t="s">
        <v>143645</v>
      </c>
      <c r="I20248" t="s">
        <v>143646</v>
      </c>
      <c r="J20248">
        <v>250625067</v>
      </c>
      <c r="K20248" t="s">
        <v>143647</v>
      </c>
      <c r="M20248" s="1"/>
      <c r="S20248" t="s">
        <v>94</v>
      </c>
      <c r="Y20248" t="s">
        <v>748</v>
      </c>
      <c r="AB20248" t="s">
        <v>87</v>
      </c>
      <c r="AC20248" t="s">
        <v>112</v>
      </c>
      <c r="AE20248">
        <v>19.432230864010144</v>
      </c>
      <c r="AF20248">
        <v>-99.167559407651396</v>
      </c>
      <c r="AG20248" t="s">
        <v>195</v>
      </c>
      <c r="AH20248" t="s">
        <v>165</v>
      </c>
      <c r="AI20248">
        <v>2</v>
      </c>
      <c r="AJ20248">
        <v>1</v>
      </c>
      <c r="AK20248" t="s">
        <v>269</v>
      </c>
      <c r="AL20248">
        <v>1</v>
      </c>
      <c r="AM20248">
        <v>1</v>
      </c>
      <c r="AN20248" t="s">
        <v>143648</v>
      </c>
      <c r="AO20248">
        <v>1133</v>
      </c>
      <c r="AP20248">
        <v>2</v>
      </c>
      <c r="AQ20248">
        <v>30</v>
      </c>
      <c r="AR20248">
        <v>2</v>
      </c>
      <c r="AS20248">
        <v>4</v>
      </c>
      <c r="AT20248">
        <v>1125</v>
      </c>
      <c r="AU20248">
        <v>1125</v>
      </c>
      <c r="AV20248">
        <v>3.2</v>
      </c>
      <c r="AW20248">
        <v>1125</v>
      </c>
      <c r="AY20248" t="s">
        <v>94</v>
      </c>
      <c r="AZ20248">
        <v>29</v>
      </c>
      <c r="BA20248">
        <v>59</v>
      </c>
      <c r="BB20248">
        <v>89</v>
      </c>
      <c r="BC20248">
        <v>269</v>
      </c>
      <c r="BD20248" s="1">
        <v>45840</v>
      </c>
      <c r="BE20248">
        <v>9</v>
      </c>
      <c r="BF20248">
        <v>6</v>
      </c>
      <c r="BG20248">
        <v>0</v>
      </c>
      <c r="BH20248">
        <v>182</v>
      </c>
      <c r="BI20248">
        <v>9</v>
      </c>
      <c r="BJ20248">
        <v>36</v>
      </c>
      <c r="BK20248">
        <v>40788</v>
      </c>
      <c r="BL20248" s="1">
        <v>45460</v>
      </c>
      <c r="BM20248" s="1">
        <v>45516</v>
      </c>
      <c r="BN20248">
        <v>5</v>
      </c>
      <c r="BO20248">
        <v>5</v>
      </c>
      <c r="BP20248">
        <v>4.78</v>
      </c>
      <c r="BQ20248">
        <v>5</v>
      </c>
      <c r="BR20248">
        <v>5</v>
      </c>
      <c r="BS20248">
        <v>5</v>
      </c>
      <c r="BT20248">
        <v>5</v>
      </c>
      <c r="BV20248" t="s">
        <v>90</v>
      </c>
      <c r="BW20248">
        <v>3</v>
      </c>
      <c r="BX20248">
        <v>0</v>
      </c>
      <c r="BY20248">
        <v>3</v>
      </c>
      <c r="BZ20248">
        <v>0</v>
      </c>
      <c r="CA20248">
        <v>0.71</v>
      </c>
    </row>
    <row r="20249" spans="1:79">
      <c r="A20249">
        <v>1.1757101533913567E+18</v>
      </c>
      <c r="B20249" t="s">
        <v>143649</v>
      </c>
      <c r="C20249">
        <v>20250625031918</v>
      </c>
      <c r="D20249" s="1">
        <v>45835</v>
      </c>
      <c r="E20249" t="s">
        <v>80</v>
      </c>
      <c r="F20249" t="s">
        <v>143650</v>
      </c>
      <c r="G20249" t="s">
        <v>143651</v>
      </c>
      <c r="I20249" t="s">
        <v>143652</v>
      </c>
      <c r="J20249">
        <v>160012561</v>
      </c>
      <c r="K20249" t="s">
        <v>58627</v>
      </c>
      <c r="L20249" t="s">
        <v>5377</v>
      </c>
      <c r="M20249" s="1">
        <v>43064</v>
      </c>
      <c r="N20249" t="s">
        <v>87</v>
      </c>
      <c r="O20249" t="s">
        <v>58628</v>
      </c>
      <c r="P20249" t="s">
        <v>108</v>
      </c>
      <c r="Q20249">
        <v>1</v>
      </c>
      <c r="R20249">
        <v>1</v>
      </c>
      <c r="S20249" t="s">
        <v>90</v>
      </c>
      <c r="T20249" t="s">
        <v>58629</v>
      </c>
      <c r="U20249" t="s">
        <v>58630</v>
      </c>
      <c r="W20249">
        <v>8</v>
      </c>
      <c r="X20249">
        <v>12</v>
      </c>
      <c r="Y20249" t="s">
        <v>128</v>
      </c>
      <c r="Z20249" t="s">
        <v>94</v>
      </c>
      <c r="AA20249" t="s">
        <v>94</v>
      </c>
      <c r="AC20249" t="s">
        <v>112</v>
      </c>
      <c r="AE20249">
        <v>19.413573299999999</v>
      </c>
      <c r="AF20249">
        <v>-99.175186799999906</v>
      </c>
      <c r="AG20249" t="s">
        <v>209</v>
      </c>
      <c r="AH20249" t="s">
        <v>98</v>
      </c>
      <c r="AI20249">
        <v>6</v>
      </c>
      <c r="AJ20249">
        <v>3</v>
      </c>
      <c r="AK20249" t="s">
        <v>1070</v>
      </c>
      <c r="AL20249">
        <v>3</v>
      </c>
      <c r="AM20249">
        <v>3</v>
      </c>
      <c r="AN20249" t="s">
        <v>143653</v>
      </c>
      <c r="AO20249">
        <v>1227</v>
      </c>
      <c r="AP20249">
        <v>2</v>
      </c>
      <c r="AQ20249">
        <v>365</v>
      </c>
      <c r="AR20249">
        <v>2</v>
      </c>
      <c r="AS20249">
        <v>2</v>
      </c>
      <c r="AT20249">
        <v>365</v>
      </c>
      <c r="AU20249">
        <v>365</v>
      </c>
      <c r="AV20249">
        <v>2</v>
      </c>
      <c r="AW20249">
        <v>365</v>
      </c>
      <c r="AY20249" t="s">
        <v>94</v>
      </c>
      <c r="AZ20249">
        <v>10</v>
      </c>
      <c r="BA20249">
        <v>40</v>
      </c>
      <c r="BB20249">
        <v>46</v>
      </c>
      <c r="BC20249">
        <v>70</v>
      </c>
      <c r="BD20249" s="1">
        <v>45835</v>
      </c>
      <c r="BE20249">
        <v>0</v>
      </c>
      <c r="BF20249">
        <v>0</v>
      </c>
      <c r="BG20249">
        <v>0</v>
      </c>
      <c r="BH20249">
        <v>70</v>
      </c>
      <c r="BI20249">
        <v>0</v>
      </c>
      <c r="BJ20249">
        <v>0</v>
      </c>
      <c r="BK20249">
        <v>0</v>
      </c>
      <c r="BL20249" s="1"/>
      <c r="BM20249" s="1"/>
      <c r="BV20249" t="s">
        <v>94</v>
      </c>
      <c r="BW20249">
        <v>7</v>
      </c>
      <c r="BX20249">
        <v>7</v>
      </c>
      <c r="BY20249">
        <v>0</v>
      </c>
      <c r="BZ20249">
        <v>0</v>
      </c>
    </row>
    <row r="20250" spans="1:79">
      <c r="A20250">
        <v>1.1757198313496993E+18</v>
      </c>
      <c r="B20250" t="s">
        <v>143654</v>
      </c>
      <c r="C20250">
        <v>20250625031918</v>
      </c>
      <c r="D20250" s="1">
        <v>45839</v>
      </c>
      <c r="E20250" t="s">
        <v>158</v>
      </c>
      <c r="F20250" t="s">
        <v>143655</v>
      </c>
      <c r="G20250" t="s">
        <v>143656</v>
      </c>
      <c r="I20250" t="s">
        <v>60557</v>
      </c>
      <c r="J20250">
        <v>207240505</v>
      </c>
      <c r="K20250" t="s">
        <v>30214</v>
      </c>
      <c r="L20250" t="s">
        <v>1038</v>
      </c>
      <c r="M20250" s="1">
        <v>43316</v>
      </c>
      <c r="N20250" t="s">
        <v>87</v>
      </c>
      <c r="O20250" t="s">
        <v>30215</v>
      </c>
      <c r="P20250" t="s">
        <v>108</v>
      </c>
      <c r="Q20250">
        <v>0.97</v>
      </c>
      <c r="R20250">
        <v>0.46</v>
      </c>
      <c r="S20250" t="s">
        <v>90</v>
      </c>
      <c r="T20250" t="s">
        <v>30216</v>
      </c>
      <c r="U20250" t="s">
        <v>30217</v>
      </c>
      <c r="V20250" t="s">
        <v>30218</v>
      </c>
      <c r="W20250">
        <v>83</v>
      </c>
      <c r="X20250">
        <v>86</v>
      </c>
      <c r="Y20250" t="s">
        <v>128</v>
      </c>
      <c r="Z20250" t="s">
        <v>94</v>
      </c>
      <c r="AA20250" t="s">
        <v>94</v>
      </c>
      <c r="AC20250" t="s">
        <v>112</v>
      </c>
      <c r="AE20250">
        <v>19.464429626733121</v>
      </c>
      <c r="AF20250">
        <v>-99.144306584394997</v>
      </c>
      <c r="AG20250" t="s">
        <v>1561</v>
      </c>
      <c r="AH20250" t="s">
        <v>165</v>
      </c>
      <c r="AI20250">
        <v>2</v>
      </c>
      <c r="AK20250" t="s">
        <v>4910</v>
      </c>
      <c r="AL20250">
        <v>1</v>
      </c>
      <c r="AN20250" t="s">
        <v>143657</v>
      </c>
      <c r="AP20250">
        <v>7</v>
      </c>
      <c r="AQ20250">
        <v>365</v>
      </c>
      <c r="AR20250">
        <v>7</v>
      </c>
      <c r="AS20250">
        <v>7</v>
      </c>
      <c r="AT20250">
        <v>365</v>
      </c>
      <c r="AU20250">
        <v>365</v>
      </c>
      <c r="AV20250">
        <v>7</v>
      </c>
      <c r="AW20250">
        <v>365</v>
      </c>
      <c r="AY20250" t="s">
        <v>94</v>
      </c>
      <c r="AZ20250">
        <v>29</v>
      </c>
      <c r="BA20250">
        <v>59</v>
      </c>
      <c r="BB20250">
        <v>89</v>
      </c>
      <c r="BC20250">
        <v>269</v>
      </c>
      <c r="BD20250" s="1">
        <v>45839</v>
      </c>
      <c r="BE20250">
        <v>1</v>
      </c>
      <c r="BF20250">
        <v>1</v>
      </c>
      <c r="BG20250">
        <v>0</v>
      </c>
      <c r="BH20250">
        <v>183</v>
      </c>
      <c r="BI20250">
        <v>0</v>
      </c>
      <c r="BJ20250">
        <v>14</v>
      </c>
      <c r="BL20250" s="1">
        <v>45693</v>
      </c>
      <c r="BM20250" s="1">
        <v>45693</v>
      </c>
      <c r="BN20250">
        <v>5</v>
      </c>
      <c r="BO20250">
        <v>5</v>
      </c>
      <c r="BP20250">
        <v>5</v>
      </c>
      <c r="BQ20250">
        <v>5</v>
      </c>
      <c r="BR20250">
        <v>5</v>
      </c>
      <c r="BS20250">
        <v>5</v>
      </c>
      <c r="BT20250">
        <v>5</v>
      </c>
      <c r="BV20250" t="s">
        <v>90</v>
      </c>
      <c r="BW20250">
        <v>82</v>
      </c>
      <c r="BX20250">
        <v>0</v>
      </c>
      <c r="BY20250">
        <v>70</v>
      </c>
      <c r="BZ20250">
        <v>12</v>
      </c>
      <c r="CA20250">
        <v>0.2</v>
      </c>
    </row>
    <row r="20251" spans="1:79">
      <c r="A20251">
        <v>1.1757554284328817E+18</v>
      </c>
      <c r="B20251" t="s">
        <v>143658</v>
      </c>
      <c r="C20251">
        <v>20250625031918</v>
      </c>
      <c r="D20251" s="1">
        <v>45839</v>
      </c>
      <c r="E20251" t="s">
        <v>80</v>
      </c>
      <c r="F20251" t="s">
        <v>143659</v>
      </c>
      <c r="G20251" t="s">
        <v>143660</v>
      </c>
      <c r="H20251" t="s">
        <v>143661</v>
      </c>
      <c r="I20251" t="s">
        <v>143662</v>
      </c>
      <c r="J20251">
        <v>61426872</v>
      </c>
      <c r="K20251" t="s">
        <v>143663</v>
      </c>
      <c r="L20251" t="s">
        <v>143664</v>
      </c>
      <c r="M20251" s="1">
        <v>42432</v>
      </c>
      <c r="N20251" t="s">
        <v>87</v>
      </c>
      <c r="O20251" t="s">
        <v>143665</v>
      </c>
      <c r="P20251" t="s">
        <v>124</v>
      </c>
      <c r="Q20251">
        <v>0.9</v>
      </c>
      <c r="R20251">
        <v>0.5</v>
      </c>
      <c r="S20251" t="s">
        <v>90</v>
      </c>
      <c r="T20251" t="s">
        <v>143666</v>
      </c>
      <c r="U20251" t="s">
        <v>143667</v>
      </c>
      <c r="V20251" t="s">
        <v>245</v>
      </c>
      <c r="W20251">
        <v>1</v>
      </c>
      <c r="X20251">
        <v>4</v>
      </c>
      <c r="Y20251" t="s">
        <v>128</v>
      </c>
      <c r="Z20251" t="s">
        <v>94</v>
      </c>
      <c r="AA20251" t="s">
        <v>94</v>
      </c>
      <c r="AB20251" t="s">
        <v>87</v>
      </c>
      <c r="AC20251" t="s">
        <v>179</v>
      </c>
      <c r="AE20251">
        <v>19.4305196</v>
      </c>
      <c r="AF20251">
        <v>-99.197365099999999</v>
      </c>
      <c r="AG20251" t="s">
        <v>466</v>
      </c>
      <c r="AH20251" t="s">
        <v>165</v>
      </c>
      <c r="AI20251">
        <v>1</v>
      </c>
      <c r="AJ20251">
        <v>1</v>
      </c>
      <c r="AK20251" t="s">
        <v>269</v>
      </c>
      <c r="AL20251">
        <v>1</v>
      </c>
      <c r="AM20251">
        <v>1</v>
      </c>
      <c r="AN20251" t="s">
        <v>143668</v>
      </c>
      <c r="AO20251">
        <v>384</v>
      </c>
      <c r="AP20251">
        <v>2</v>
      </c>
      <c r="AQ20251">
        <v>365</v>
      </c>
      <c r="AR20251">
        <v>2</v>
      </c>
      <c r="AS20251">
        <v>2</v>
      </c>
      <c r="AT20251">
        <v>365</v>
      </c>
      <c r="AU20251">
        <v>365</v>
      </c>
      <c r="AV20251">
        <v>2</v>
      </c>
      <c r="AW20251">
        <v>365</v>
      </c>
      <c r="AY20251" t="s">
        <v>94</v>
      </c>
      <c r="AZ20251">
        <v>0</v>
      </c>
      <c r="BA20251">
        <v>9</v>
      </c>
      <c r="BB20251">
        <v>39</v>
      </c>
      <c r="BC20251">
        <v>129</v>
      </c>
      <c r="BD20251" s="1">
        <v>45839</v>
      </c>
      <c r="BE20251">
        <v>1</v>
      </c>
      <c r="BF20251">
        <v>1</v>
      </c>
      <c r="BG20251">
        <v>1</v>
      </c>
      <c r="BH20251">
        <v>129</v>
      </c>
      <c r="BI20251">
        <v>0</v>
      </c>
      <c r="BJ20251">
        <v>6</v>
      </c>
      <c r="BK20251">
        <v>2304</v>
      </c>
      <c r="BL20251" s="1">
        <v>45828</v>
      </c>
      <c r="BM20251" s="1">
        <v>45828</v>
      </c>
      <c r="BN20251">
        <v>5</v>
      </c>
      <c r="BO20251">
        <v>5</v>
      </c>
      <c r="BP20251">
        <v>5</v>
      </c>
      <c r="BQ20251">
        <v>5</v>
      </c>
      <c r="BR20251">
        <v>5</v>
      </c>
      <c r="BS20251">
        <v>5</v>
      </c>
      <c r="BT20251">
        <v>5</v>
      </c>
      <c r="BV20251" t="s">
        <v>90</v>
      </c>
      <c r="BW20251">
        <v>1</v>
      </c>
      <c r="BX20251">
        <v>0</v>
      </c>
      <c r="BY20251">
        <v>1</v>
      </c>
      <c r="BZ20251">
        <v>0</v>
      </c>
      <c r="CA20251">
        <v>1</v>
      </c>
    </row>
    <row r="20252" spans="1:79">
      <c r="A20252">
        <v>1.1714508914915356E+18</v>
      </c>
      <c r="B20252" t="s">
        <v>143669</v>
      </c>
      <c r="C20252">
        <v>20250625031918</v>
      </c>
      <c r="D20252" s="1">
        <v>45840</v>
      </c>
      <c r="E20252" t="s">
        <v>80</v>
      </c>
      <c r="F20252" t="s">
        <v>143670</v>
      </c>
      <c r="G20252" t="s">
        <v>80097</v>
      </c>
      <c r="I20252" t="s">
        <v>143671</v>
      </c>
      <c r="J20252">
        <v>247112495</v>
      </c>
      <c r="K20252" t="s">
        <v>95481</v>
      </c>
      <c r="L20252" t="s">
        <v>95482</v>
      </c>
      <c r="M20252" s="1">
        <v>43529</v>
      </c>
      <c r="N20252" t="s">
        <v>10629</v>
      </c>
      <c r="O20252" t="s">
        <v>95483</v>
      </c>
      <c r="P20252" t="s">
        <v>108</v>
      </c>
      <c r="Q20252">
        <v>1</v>
      </c>
      <c r="R20252">
        <v>0.98</v>
      </c>
      <c r="S20252" t="s">
        <v>90</v>
      </c>
      <c r="T20252" t="s">
        <v>95484</v>
      </c>
      <c r="U20252" t="s">
        <v>95485</v>
      </c>
      <c r="V20252" t="s">
        <v>95486</v>
      </c>
      <c r="W20252">
        <v>21</v>
      </c>
      <c r="X20252">
        <v>21</v>
      </c>
      <c r="Y20252" t="s">
        <v>128</v>
      </c>
      <c r="Z20252" t="s">
        <v>94</v>
      </c>
      <c r="AA20252" t="s">
        <v>94</v>
      </c>
      <c r="AC20252" t="s">
        <v>179</v>
      </c>
      <c r="AE20252">
        <v>19.407155911516643</v>
      </c>
      <c r="AF20252">
        <v>-99.186055305913897</v>
      </c>
      <c r="AG20252" t="s">
        <v>142</v>
      </c>
      <c r="AH20252" t="s">
        <v>98</v>
      </c>
      <c r="AI20252">
        <v>4</v>
      </c>
      <c r="AJ20252">
        <v>1</v>
      </c>
      <c r="AK20252" t="s">
        <v>99</v>
      </c>
      <c r="AL20252">
        <v>1</v>
      </c>
      <c r="AM20252">
        <v>2</v>
      </c>
      <c r="AN20252" t="s">
        <v>143672</v>
      </c>
      <c r="AO20252">
        <v>523</v>
      </c>
      <c r="AP20252">
        <v>1</v>
      </c>
      <c r="AQ20252">
        <v>365</v>
      </c>
      <c r="AR20252">
        <v>1</v>
      </c>
      <c r="AS20252">
        <v>1</v>
      </c>
      <c r="AT20252">
        <v>1125</v>
      </c>
      <c r="AU20252">
        <v>1125</v>
      </c>
      <c r="AV20252">
        <v>1</v>
      </c>
      <c r="AW20252">
        <v>1125</v>
      </c>
      <c r="AY20252" t="s">
        <v>94</v>
      </c>
      <c r="AZ20252">
        <v>23</v>
      </c>
      <c r="BA20252">
        <v>53</v>
      </c>
      <c r="BB20252">
        <v>83</v>
      </c>
      <c r="BC20252">
        <v>263</v>
      </c>
      <c r="BD20252" s="1">
        <v>45840</v>
      </c>
      <c r="BE20252">
        <v>61</v>
      </c>
      <c r="BF20252">
        <v>56</v>
      </c>
      <c r="BG20252">
        <v>3</v>
      </c>
      <c r="BH20252">
        <v>176</v>
      </c>
      <c r="BI20252">
        <v>34</v>
      </c>
      <c r="BJ20252">
        <v>255</v>
      </c>
      <c r="BK20252">
        <v>133365</v>
      </c>
      <c r="BL20252" s="1">
        <v>45459</v>
      </c>
      <c r="BM20252" s="1">
        <v>45830</v>
      </c>
      <c r="BN20252">
        <v>4.33</v>
      </c>
      <c r="BO20252">
        <v>4.43</v>
      </c>
      <c r="BP20252">
        <v>3.95</v>
      </c>
      <c r="BQ20252">
        <v>4.6399999999999997</v>
      </c>
      <c r="BR20252">
        <v>4.6900000000000004</v>
      </c>
      <c r="BS20252">
        <v>4.7</v>
      </c>
      <c r="BT20252">
        <v>4.3899999999999997</v>
      </c>
      <c r="BV20252" t="s">
        <v>94</v>
      </c>
      <c r="BW20252">
        <v>19</v>
      </c>
      <c r="BX20252">
        <v>2</v>
      </c>
      <c r="BY20252">
        <v>17</v>
      </c>
      <c r="BZ20252">
        <v>0</v>
      </c>
      <c r="CA20252">
        <v>4.79</v>
      </c>
    </row>
    <row r="20253" spans="1:79">
      <c r="A20253">
        <v>1.1716876386622034E+18</v>
      </c>
      <c r="B20253" t="s">
        <v>143673</v>
      </c>
      <c r="C20253">
        <v>20250625031918</v>
      </c>
      <c r="D20253" s="1">
        <v>45839</v>
      </c>
      <c r="E20253" t="s">
        <v>158</v>
      </c>
      <c r="F20253" t="s">
        <v>143674</v>
      </c>
      <c r="G20253" t="s">
        <v>71843</v>
      </c>
      <c r="I20253" t="s">
        <v>143675</v>
      </c>
      <c r="J20253">
        <v>89306622</v>
      </c>
      <c r="K20253" t="s">
        <v>143676</v>
      </c>
      <c r="L20253" t="s">
        <v>143677</v>
      </c>
      <c r="M20253" s="1">
        <v>42593</v>
      </c>
      <c r="N20253" t="s">
        <v>1142</v>
      </c>
      <c r="P20253" t="s">
        <v>89</v>
      </c>
      <c r="Q20253" t="s">
        <v>89</v>
      </c>
      <c r="R20253" t="s">
        <v>89</v>
      </c>
      <c r="S20253" t="s">
        <v>90</v>
      </c>
      <c r="T20253" t="s">
        <v>143678</v>
      </c>
      <c r="U20253" t="s">
        <v>143679</v>
      </c>
      <c r="W20253">
        <v>1</v>
      </c>
      <c r="X20253">
        <v>1</v>
      </c>
      <c r="Y20253" t="s">
        <v>128</v>
      </c>
      <c r="Z20253" t="s">
        <v>94</v>
      </c>
      <c r="AA20253" t="s">
        <v>94</v>
      </c>
      <c r="AC20253" t="s">
        <v>179</v>
      </c>
      <c r="AE20253">
        <v>19.429591496135757</v>
      </c>
      <c r="AF20253">
        <v>-99.176424455759204</v>
      </c>
      <c r="AG20253" t="s">
        <v>142</v>
      </c>
      <c r="AH20253" t="s">
        <v>98</v>
      </c>
      <c r="AI20253">
        <v>4</v>
      </c>
      <c r="AK20253" t="s">
        <v>99</v>
      </c>
      <c r="AL20253">
        <v>1</v>
      </c>
      <c r="AN20253" t="s">
        <v>143680</v>
      </c>
      <c r="AP20253">
        <v>1</v>
      </c>
      <c r="AQ20253">
        <v>365</v>
      </c>
      <c r="AR20253">
        <v>1</v>
      </c>
      <c r="AS20253">
        <v>1</v>
      </c>
      <c r="AT20253">
        <v>365</v>
      </c>
      <c r="AU20253">
        <v>365</v>
      </c>
      <c r="AV20253">
        <v>1</v>
      </c>
      <c r="AW20253">
        <v>365</v>
      </c>
      <c r="AY20253" t="s">
        <v>94</v>
      </c>
      <c r="AZ20253">
        <v>30</v>
      </c>
      <c r="BA20253">
        <v>60</v>
      </c>
      <c r="BB20253">
        <v>90</v>
      </c>
      <c r="BC20253">
        <v>365</v>
      </c>
      <c r="BD20253" s="1">
        <v>45839</v>
      </c>
      <c r="BE20253">
        <v>0</v>
      </c>
      <c r="BF20253">
        <v>0</v>
      </c>
      <c r="BG20253">
        <v>0</v>
      </c>
      <c r="BH20253">
        <v>184</v>
      </c>
      <c r="BI20253">
        <v>0</v>
      </c>
      <c r="BJ20253">
        <v>0</v>
      </c>
      <c r="BL20253" s="1"/>
      <c r="BM20253" s="1"/>
      <c r="BV20253" t="s">
        <v>94</v>
      </c>
      <c r="BW20253">
        <v>1</v>
      </c>
      <c r="BX20253">
        <v>1</v>
      </c>
      <c r="BY20253">
        <v>0</v>
      </c>
      <c r="BZ20253">
        <v>0</v>
      </c>
    </row>
    <row r="20254" spans="1:79">
      <c r="A20254">
        <v>1.1717701411993372E+18</v>
      </c>
      <c r="B20254" t="s">
        <v>143681</v>
      </c>
      <c r="C20254">
        <v>20250625031918</v>
      </c>
      <c r="D20254" s="1">
        <v>45836</v>
      </c>
      <c r="E20254" t="s">
        <v>80</v>
      </c>
      <c r="F20254" t="s">
        <v>143682</v>
      </c>
      <c r="G20254" t="s">
        <v>143683</v>
      </c>
      <c r="I20254" t="s">
        <v>143684</v>
      </c>
      <c r="J20254">
        <v>276303729</v>
      </c>
      <c r="K20254" t="s">
        <v>143685</v>
      </c>
      <c r="L20254" t="s">
        <v>12574</v>
      </c>
      <c r="M20254" s="1">
        <v>43661</v>
      </c>
      <c r="N20254" t="s">
        <v>87</v>
      </c>
      <c r="P20254" t="s">
        <v>108</v>
      </c>
      <c r="Q20254">
        <v>1</v>
      </c>
      <c r="R20254">
        <v>0.75</v>
      </c>
      <c r="S20254" t="s">
        <v>90</v>
      </c>
      <c r="T20254" t="s">
        <v>143686</v>
      </c>
      <c r="U20254" t="s">
        <v>143687</v>
      </c>
      <c r="V20254" t="s">
        <v>2584</v>
      </c>
      <c r="W20254">
        <v>1</v>
      </c>
      <c r="X20254">
        <v>4</v>
      </c>
      <c r="Y20254" t="s">
        <v>128</v>
      </c>
      <c r="Z20254" t="s">
        <v>94</v>
      </c>
      <c r="AA20254" t="s">
        <v>94</v>
      </c>
      <c r="AC20254" t="s">
        <v>503</v>
      </c>
      <c r="AE20254">
        <v>19.367370000000001</v>
      </c>
      <c r="AF20254">
        <v>-99.264750000000006</v>
      </c>
      <c r="AG20254" t="s">
        <v>142</v>
      </c>
      <c r="AH20254" t="s">
        <v>98</v>
      </c>
      <c r="AI20254">
        <v>3</v>
      </c>
      <c r="AJ20254">
        <v>1</v>
      </c>
      <c r="AK20254" t="s">
        <v>99</v>
      </c>
      <c r="AL20254">
        <v>1</v>
      </c>
      <c r="AM20254">
        <v>2</v>
      </c>
      <c r="AN20254" t="s">
        <v>143688</v>
      </c>
      <c r="AO20254">
        <v>1080</v>
      </c>
      <c r="AP20254">
        <v>7</v>
      </c>
      <c r="AQ20254">
        <v>140</v>
      </c>
      <c r="AR20254">
        <v>7</v>
      </c>
      <c r="AS20254">
        <v>7</v>
      </c>
      <c r="AT20254">
        <v>140</v>
      </c>
      <c r="AU20254">
        <v>140</v>
      </c>
      <c r="AV20254">
        <v>7</v>
      </c>
      <c r="AW20254">
        <v>140</v>
      </c>
      <c r="AY20254" t="s">
        <v>94</v>
      </c>
      <c r="AZ20254">
        <v>15</v>
      </c>
      <c r="BA20254">
        <v>45</v>
      </c>
      <c r="BB20254">
        <v>75</v>
      </c>
      <c r="BC20254">
        <v>255</v>
      </c>
      <c r="BD20254" s="1">
        <v>45836</v>
      </c>
      <c r="BE20254">
        <v>1</v>
      </c>
      <c r="BF20254">
        <v>1</v>
      </c>
      <c r="BG20254">
        <v>0</v>
      </c>
      <c r="BH20254">
        <v>172</v>
      </c>
      <c r="BI20254">
        <v>1</v>
      </c>
      <c r="BJ20254">
        <v>14</v>
      </c>
      <c r="BK20254">
        <v>15120</v>
      </c>
      <c r="BL20254" s="1">
        <v>45526</v>
      </c>
      <c r="BM20254" s="1">
        <v>45526</v>
      </c>
      <c r="BN20254">
        <v>5</v>
      </c>
      <c r="BO20254">
        <v>5</v>
      </c>
      <c r="BP20254">
        <v>5</v>
      </c>
      <c r="BQ20254">
        <v>5</v>
      </c>
      <c r="BR20254">
        <v>5</v>
      </c>
      <c r="BS20254">
        <v>5</v>
      </c>
      <c r="BT20254">
        <v>5</v>
      </c>
      <c r="BV20254" t="s">
        <v>90</v>
      </c>
      <c r="BW20254">
        <v>1</v>
      </c>
      <c r="BX20254">
        <v>1</v>
      </c>
      <c r="BY20254">
        <v>0</v>
      </c>
      <c r="BZ20254">
        <v>0</v>
      </c>
      <c r="CA20254">
        <v>0.1</v>
      </c>
    </row>
    <row r="20255" spans="1:79">
      <c r="A20255">
        <v>1.1717804745873382E+18</v>
      </c>
      <c r="B20255" t="s">
        <v>143689</v>
      </c>
      <c r="C20255">
        <v>20250625031918</v>
      </c>
      <c r="D20255" s="1">
        <v>45840</v>
      </c>
      <c r="E20255" t="s">
        <v>80</v>
      </c>
      <c r="F20255" t="s">
        <v>143690</v>
      </c>
      <c r="G20255" t="s">
        <v>143691</v>
      </c>
      <c r="I20255" t="s">
        <v>143692</v>
      </c>
      <c r="J20255">
        <v>304907121</v>
      </c>
      <c r="K20255" t="s">
        <v>68596</v>
      </c>
      <c r="L20255" t="s">
        <v>3661</v>
      </c>
      <c r="M20255" s="1">
        <v>43765</v>
      </c>
      <c r="N20255" t="s">
        <v>87</v>
      </c>
      <c r="O20255" t="s">
        <v>68597</v>
      </c>
      <c r="P20255" t="s">
        <v>108</v>
      </c>
      <c r="Q20255">
        <v>1</v>
      </c>
      <c r="R20255">
        <v>1</v>
      </c>
      <c r="S20255" t="s">
        <v>94</v>
      </c>
      <c r="T20255" t="s">
        <v>68598</v>
      </c>
      <c r="U20255" t="s">
        <v>68599</v>
      </c>
      <c r="W20255">
        <v>9</v>
      </c>
      <c r="X20255">
        <v>11</v>
      </c>
      <c r="Y20255" t="s">
        <v>128</v>
      </c>
      <c r="Z20255" t="s">
        <v>94</v>
      </c>
      <c r="AA20255" t="s">
        <v>94</v>
      </c>
      <c r="AC20255" t="s">
        <v>112</v>
      </c>
      <c r="AE20255">
        <v>19.421951558168686</v>
      </c>
      <c r="AF20255">
        <v>-99.173277704229704</v>
      </c>
      <c r="AG20255" t="s">
        <v>257</v>
      </c>
      <c r="AH20255" t="s">
        <v>165</v>
      </c>
      <c r="AI20255">
        <v>1</v>
      </c>
      <c r="AJ20255">
        <v>1.5</v>
      </c>
      <c r="AK20255" t="s">
        <v>210</v>
      </c>
      <c r="AL20255">
        <v>1</v>
      </c>
      <c r="AM20255">
        <v>1</v>
      </c>
      <c r="AN20255" t="s">
        <v>143693</v>
      </c>
      <c r="AO20255">
        <v>534</v>
      </c>
      <c r="AP20255">
        <v>3</v>
      </c>
      <c r="AQ20255">
        <v>29</v>
      </c>
      <c r="AR20255">
        <v>3</v>
      </c>
      <c r="AS20255">
        <v>6</v>
      </c>
      <c r="AT20255">
        <v>1125</v>
      </c>
      <c r="AU20255">
        <v>1125</v>
      </c>
      <c r="AV20255">
        <v>3</v>
      </c>
      <c r="AW20255">
        <v>1125</v>
      </c>
      <c r="AY20255" t="s">
        <v>94</v>
      </c>
      <c r="AZ20255">
        <v>23</v>
      </c>
      <c r="BA20255">
        <v>27</v>
      </c>
      <c r="BB20255">
        <v>56</v>
      </c>
      <c r="BC20255">
        <v>146</v>
      </c>
      <c r="BD20255" s="1">
        <v>45840</v>
      </c>
      <c r="BE20255">
        <v>24</v>
      </c>
      <c r="BF20255">
        <v>22</v>
      </c>
      <c r="BG20255">
        <v>0</v>
      </c>
      <c r="BH20255">
        <v>146</v>
      </c>
      <c r="BI20255">
        <v>19</v>
      </c>
      <c r="BJ20255">
        <v>132</v>
      </c>
      <c r="BK20255">
        <v>70488</v>
      </c>
      <c r="BL20255" s="1">
        <v>45459</v>
      </c>
      <c r="BM20255" s="1">
        <v>45693</v>
      </c>
      <c r="BN20255">
        <v>4.88</v>
      </c>
      <c r="BO20255">
        <v>4.92</v>
      </c>
      <c r="BP20255">
        <v>4.83</v>
      </c>
      <c r="BQ20255">
        <v>4.79</v>
      </c>
      <c r="BR20255">
        <v>4.92</v>
      </c>
      <c r="BS20255">
        <v>4.92</v>
      </c>
      <c r="BT20255">
        <v>4.79</v>
      </c>
      <c r="BV20255" t="s">
        <v>90</v>
      </c>
      <c r="BW20255">
        <v>5</v>
      </c>
      <c r="BX20255">
        <v>0</v>
      </c>
      <c r="BY20255">
        <v>5</v>
      </c>
      <c r="BZ20255">
        <v>0</v>
      </c>
      <c r="CA20255">
        <v>1.88</v>
      </c>
    </row>
    <row r="20256" spans="1:79">
      <c r="A20256">
        <v>1.1718455938248922E+18</v>
      </c>
      <c r="B20256" t="s">
        <v>143694</v>
      </c>
      <c r="C20256">
        <v>20250625031918</v>
      </c>
      <c r="D20256" s="1">
        <v>45839</v>
      </c>
      <c r="E20256" t="s">
        <v>80</v>
      </c>
      <c r="F20256" t="s">
        <v>143695</v>
      </c>
      <c r="G20256" t="s">
        <v>143696</v>
      </c>
      <c r="I20256" t="s">
        <v>143697</v>
      </c>
      <c r="J20256">
        <v>217805722</v>
      </c>
      <c r="K20256" t="s">
        <v>32193</v>
      </c>
      <c r="L20256" t="s">
        <v>2150</v>
      </c>
      <c r="M20256" s="1">
        <v>43371</v>
      </c>
      <c r="N20256" t="s">
        <v>87</v>
      </c>
      <c r="O20256" t="s">
        <v>32194</v>
      </c>
      <c r="P20256" t="s">
        <v>108</v>
      </c>
      <c r="Q20256">
        <v>1</v>
      </c>
      <c r="R20256">
        <v>0.99</v>
      </c>
      <c r="S20256" t="s">
        <v>90</v>
      </c>
      <c r="T20256" t="s">
        <v>32195</v>
      </c>
      <c r="U20256" t="s">
        <v>32196</v>
      </c>
      <c r="V20256" t="s">
        <v>154</v>
      </c>
      <c r="W20256">
        <v>6</v>
      </c>
      <c r="X20256">
        <v>14</v>
      </c>
      <c r="Y20256" t="s">
        <v>128</v>
      </c>
      <c r="Z20256" t="s">
        <v>94</v>
      </c>
      <c r="AA20256" t="s">
        <v>94</v>
      </c>
      <c r="AC20256" t="s">
        <v>112</v>
      </c>
      <c r="AE20256">
        <v>19.4235568</v>
      </c>
      <c r="AF20256">
        <v>-99.171942099999995</v>
      </c>
      <c r="AG20256" t="s">
        <v>257</v>
      </c>
      <c r="AH20256" t="s">
        <v>165</v>
      </c>
      <c r="AI20256">
        <v>3</v>
      </c>
      <c r="AJ20256">
        <v>1</v>
      </c>
      <c r="AK20256" t="s">
        <v>166</v>
      </c>
      <c r="AL20256">
        <v>1</v>
      </c>
      <c r="AM20256">
        <v>2</v>
      </c>
      <c r="AN20256" t="s">
        <v>143698</v>
      </c>
      <c r="AO20256">
        <v>971</v>
      </c>
      <c r="AP20256">
        <v>1</v>
      </c>
      <c r="AQ20256">
        <v>365</v>
      </c>
      <c r="AR20256">
        <v>1</v>
      </c>
      <c r="AS20256">
        <v>1</v>
      </c>
      <c r="AT20256">
        <v>365</v>
      </c>
      <c r="AU20256">
        <v>365</v>
      </c>
      <c r="AV20256">
        <v>1</v>
      </c>
      <c r="AW20256">
        <v>365</v>
      </c>
      <c r="AY20256" t="s">
        <v>94</v>
      </c>
      <c r="AZ20256">
        <v>19</v>
      </c>
      <c r="BA20256">
        <v>43</v>
      </c>
      <c r="BB20256">
        <v>65</v>
      </c>
      <c r="BC20256">
        <v>323</v>
      </c>
      <c r="BD20256" s="1">
        <v>45839</v>
      </c>
      <c r="BE20256">
        <v>35</v>
      </c>
      <c r="BF20256">
        <v>34</v>
      </c>
      <c r="BG20256">
        <v>3</v>
      </c>
      <c r="BH20256">
        <v>143</v>
      </c>
      <c r="BI20256">
        <v>15</v>
      </c>
      <c r="BJ20256">
        <v>204</v>
      </c>
      <c r="BK20256">
        <v>198084</v>
      </c>
      <c r="BL20256" s="1">
        <v>45450</v>
      </c>
      <c r="BM20256" s="1">
        <v>45828</v>
      </c>
      <c r="BN20256">
        <v>4.29</v>
      </c>
      <c r="BO20256">
        <v>4.66</v>
      </c>
      <c r="BP20256">
        <v>4.54</v>
      </c>
      <c r="BQ20256">
        <v>4.91</v>
      </c>
      <c r="BR20256">
        <v>4.71</v>
      </c>
      <c r="BS20256">
        <v>4.97</v>
      </c>
      <c r="BT20256">
        <v>4.46</v>
      </c>
      <c r="BV20256" t="s">
        <v>94</v>
      </c>
      <c r="BW20256">
        <v>6</v>
      </c>
      <c r="BX20256">
        <v>0</v>
      </c>
      <c r="BY20256">
        <v>6</v>
      </c>
      <c r="BZ20256">
        <v>0</v>
      </c>
      <c r="CA20256">
        <v>2.69</v>
      </c>
    </row>
    <row r="20257" spans="1:79">
      <c r="A20257">
        <v>1.1718665023687296E+18</v>
      </c>
      <c r="B20257" t="s">
        <v>143699</v>
      </c>
      <c r="C20257">
        <v>20250625031918</v>
      </c>
      <c r="D20257" s="1">
        <v>45837</v>
      </c>
      <c r="E20257" t="s">
        <v>80</v>
      </c>
      <c r="F20257" t="s">
        <v>44441</v>
      </c>
      <c r="G20257" t="s">
        <v>143700</v>
      </c>
      <c r="I20257" t="s">
        <v>143701</v>
      </c>
      <c r="J20257">
        <v>581555091</v>
      </c>
      <c r="K20257" t="s">
        <v>143702</v>
      </c>
      <c r="L20257" t="s">
        <v>11712</v>
      </c>
      <c r="M20257" s="1">
        <v>45447</v>
      </c>
      <c r="N20257" t="s">
        <v>87</v>
      </c>
      <c r="P20257" t="s">
        <v>304</v>
      </c>
      <c r="Q20257">
        <v>0.5</v>
      </c>
      <c r="R20257">
        <v>0.83</v>
      </c>
      <c r="S20257" t="s">
        <v>94</v>
      </c>
      <c r="T20257" t="s">
        <v>143703</v>
      </c>
      <c r="U20257" t="s">
        <v>143704</v>
      </c>
      <c r="V20257" t="s">
        <v>143705</v>
      </c>
      <c r="W20257">
        <v>1</v>
      </c>
      <c r="X20257">
        <v>1</v>
      </c>
      <c r="Y20257" t="s">
        <v>128</v>
      </c>
      <c r="Z20257" t="s">
        <v>94</v>
      </c>
      <c r="AA20257" t="s">
        <v>94</v>
      </c>
      <c r="AC20257" t="s">
        <v>179</v>
      </c>
      <c r="AE20257">
        <v>19.439050000000002</v>
      </c>
      <c r="AF20257">
        <v>-99.171319999999994</v>
      </c>
      <c r="AG20257" t="s">
        <v>142</v>
      </c>
      <c r="AH20257" t="s">
        <v>98</v>
      </c>
      <c r="AI20257">
        <v>2</v>
      </c>
      <c r="AJ20257">
        <v>1</v>
      </c>
      <c r="AK20257" t="s">
        <v>99</v>
      </c>
      <c r="AL20257">
        <v>1</v>
      </c>
      <c r="AM20257">
        <v>1</v>
      </c>
      <c r="AN20257" t="s">
        <v>143706</v>
      </c>
      <c r="AO20257">
        <v>665</v>
      </c>
      <c r="AP20257">
        <v>1</v>
      </c>
      <c r="AQ20257">
        <v>30</v>
      </c>
      <c r="AR20257">
        <v>1</v>
      </c>
      <c r="AS20257">
        <v>1</v>
      </c>
      <c r="AT20257">
        <v>30</v>
      </c>
      <c r="AU20257">
        <v>30</v>
      </c>
      <c r="AV20257">
        <v>1</v>
      </c>
      <c r="AW20257">
        <v>30</v>
      </c>
      <c r="AY20257" t="s">
        <v>94</v>
      </c>
      <c r="AZ20257">
        <v>0</v>
      </c>
      <c r="BA20257">
        <v>0</v>
      </c>
      <c r="BB20257">
        <v>0</v>
      </c>
      <c r="BC20257">
        <v>55</v>
      </c>
      <c r="BD20257" s="1">
        <v>45837</v>
      </c>
      <c r="BE20257">
        <v>7</v>
      </c>
      <c r="BF20257">
        <v>6</v>
      </c>
      <c r="BG20257">
        <v>0</v>
      </c>
      <c r="BH20257">
        <v>55</v>
      </c>
      <c r="BI20257">
        <v>7</v>
      </c>
      <c r="BJ20257">
        <v>36</v>
      </c>
      <c r="BK20257">
        <v>23940</v>
      </c>
      <c r="BL20257" s="1">
        <v>45465</v>
      </c>
      <c r="BM20257" s="1">
        <v>45564</v>
      </c>
      <c r="BN20257">
        <v>5</v>
      </c>
      <c r="BO20257">
        <v>5</v>
      </c>
      <c r="BP20257">
        <v>5</v>
      </c>
      <c r="BQ20257">
        <v>5</v>
      </c>
      <c r="BR20257">
        <v>5</v>
      </c>
      <c r="BS20257">
        <v>5</v>
      </c>
      <c r="BT20257">
        <v>4.8600000000000003</v>
      </c>
      <c r="BV20257" t="s">
        <v>90</v>
      </c>
      <c r="BW20257">
        <v>1</v>
      </c>
      <c r="BX20257">
        <v>1</v>
      </c>
      <c r="BY20257">
        <v>0</v>
      </c>
      <c r="BZ20257">
        <v>0</v>
      </c>
      <c r="CA20257">
        <v>0.56000000000000005</v>
      </c>
    </row>
    <row r="20258" spans="1:79">
      <c r="A20258">
        <v>1.1718721536249679E+18</v>
      </c>
      <c r="B20258" t="s">
        <v>143707</v>
      </c>
      <c r="C20258">
        <v>20250625031918</v>
      </c>
      <c r="D20258" s="1">
        <v>45835</v>
      </c>
      <c r="E20258" t="s">
        <v>80</v>
      </c>
      <c r="F20258" t="s">
        <v>143708</v>
      </c>
      <c r="G20258" t="s">
        <v>143709</v>
      </c>
      <c r="I20258" t="s">
        <v>143710</v>
      </c>
      <c r="J20258">
        <v>33688125</v>
      </c>
      <c r="K20258" t="s">
        <v>143711</v>
      </c>
      <c r="M20258" s="1"/>
      <c r="S20258" t="s">
        <v>90</v>
      </c>
      <c r="Y20258" t="s">
        <v>748</v>
      </c>
      <c r="AC20258" t="s">
        <v>112</v>
      </c>
      <c r="AE20258">
        <v>19.411291888282253</v>
      </c>
      <c r="AF20258">
        <v>-99.162223182981094</v>
      </c>
      <c r="AG20258" t="s">
        <v>195</v>
      </c>
      <c r="AH20258" t="s">
        <v>165</v>
      </c>
      <c r="AI20258">
        <v>1</v>
      </c>
      <c r="AJ20258">
        <v>1</v>
      </c>
      <c r="AK20258" t="s">
        <v>269</v>
      </c>
      <c r="AL20258">
        <v>1</v>
      </c>
      <c r="AM20258">
        <v>1</v>
      </c>
      <c r="AN20258" t="s">
        <v>143712</v>
      </c>
      <c r="AO20258">
        <v>351</v>
      </c>
      <c r="AP20258">
        <v>4</v>
      </c>
      <c r="AQ20258">
        <v>15</v>
      </c>
      <c r="AR20258">
        <v>4</v>
      </c>
      <c r="AS20258">
        <v>4</v>
      </c>
      <c r="AT20258">
        <v>15</v>
      </c>
      <c r="AU20258">
        <v>15</v>
      </c>
      <c r="AV20258">
        <v>4</v>
      </c>
      <c r="AW20258">
        <v>15</v>
      </c>
      <c r="AY20258" t="s">
        <v>94</v>
      </c>
      <c r="AZ20258">
        <v>13</v>
      </c>
      <c r="BA20258">
        <v>13</v>
      </c>
      <c r="BB20258">
        <v>14</v>
      </c>
      <c r="BC20258">
        <v>14</v>
      </c>
      <c r="BD20258" s="1">
        <v>45835</v>
      </c>
      <c r="BE20258">
        <v>0</v>
      </c>
      <c r="BF20258">
        <v>0</v>
      </c>
      <c r="BG20258">
        <v>0</v>
      </c>
      <c r="BH20258">
        <v>14</v>
      </c>
      <c r="BI20258">
        <v>0</v>
      </c>
      <c r="BJ20258">
        <v>0</v>
      </c>
      <c r="BK20258">
        <v>0</v>
      </c>
      <c r="BL20258" s="1"/>
      <c r="BM20258" s="1"/>
      <c r="BV20258" t="s">
        <v>90</v>
      </c>
      <c r="BW20258">
        <v>1</v>
      </c>
      <c r="BX20258">
        <v>0</v>
      </c>
      <c r="BY20258">
        <v>1</v>
      </c>
      <c r="BZ20258">
        <v>0</v>
      </c>
    </row>
    <row r="20259" spans="1:79">
      <c r="A20259">
        <v>1.1718913803317632E+18</v>
      </c>
      <c r="B20259" t="s">
        <v>143713</v>
      </c>
      <c r="C20259">
        <v>20250625031918</v>
      </c>
      <c r="D20259" s="1">
        <v>45839</v>
      </c>
      <c r="E20259" t="s">
        <v>80</v>
      </c>
      <c r="F20259" t="s">
        <v>143714</v>
      </c>
      <c r="I20259" t="s">
        <v>143715</v>
      </c>
      <c r="J20259">
        <v>43301845</v>
      </c>
      <c r="K20259" t="s">
        <v>70637</v>
      </c>
      <c r="L20259" t="s">
        <v>11266</v>
      </c>
      <c r="M20259" s="1">
        <v>42250</v>
      </c>
      <c r="N20259" t="s">
        <v>87</v>
      </c>
      <c r="P20259" t="s">
        <v>108</v>
      </c>
      <c r="Q20259">
        <v>1</v>
      </c>
      <c r="R20259">
        <v>1</v>
      </c>
      <c r="T20259" t="s">
        <v>70638</v>
      </c>
      <c r="U20259" t="s">
        <v>70639</v>
      </c>
      <c r="V20259" t="s">
        <v>245</v>
      </c>
      <c r="W20259">
        <v>8</v>
      </c>
      <c r="X20259">
        <v>11</v>
      </c>
      <c r="Y20259" t="s">
        <v>128</v>
      </c>
      <c r="Z20259" t="s">
        <v>94</v>
      </c>
      <c r="AA20259" t="s">
        <v>94</v>
      </c>
      <c r="AC20259" t="s">
        <v>179</v>
      </c>
      <c r="AE20259">
        <v>19.441970000000001</v>
      </c>
      <c r="AF20259">
        <v>-99.182569999999998</v>
      </c>
      <c r="AG20259" t="s">
        <v>142</v>
      </c>
      <c r="AH20259" t="s">
        <v>98</v>
      </c>
      <c r="AI20259">
        <v>4</v>
      </c>
      <c r="AJ20259">
        <v>2</v>
      </c>
      <c r="AK20259" t="s">
        <v>338</v>
      </c>
      <c r="AL20259">
        <v>3</v>
      </c>
      <c r="AM20259">
        <v>4</v>
      </c>
      <c r="AN20259" t="s">
        <v>143716</v>
      </c>
      <c r="AO20259">
        <v>5520</v>
      </c>
      <c r="AP20259">
        <v>3</v>
      </c>
      <c r="AQ20259">
        <v>365</v>
      </c>
      <c r="AR20259">
        <v>3</v>
      </c>
      <c r="AS20259">
        <v>3</v>
      </c>
      <c r="AT20259">
        <v>1125</v>
      </c>
      <c r="AU20259">
        <v>1125</v>
      </c>
      <c r="AV20259">
        <v>3</v>
      </c>
      <c r="AW20259">
        <v>1125</v>
      </c>
      <c r="AY20259" t="s">
        <v>94</v>
      </c>
      <c r="AZ20259">
        <v>0</v>
      </c>
      <c r="BA20259">
        <v>0</v>
      </c>
      <c r="BB20259">
        <v>0</v>
      </c>
      <c r="BC20259">
        <v>78</v>
      </c>
      <c r="BD20259" s="1">
        <v>45839</v>
      </c>
      <c r="BE20259">
        <v>2</v>
      </c>
      <c r="BF20259">
        <v>2</v>
      </c>
      <c r="BG20259">
        <v>0</v>
      </c>
      <c r="BH20259">
        <v>0</v>
      </c>
      <c r="BI20259">
        <v>0</v>
      </c>
      <c r="BJ20259">
        <v>12</v>
      </c>
      <c r="BK20259">
        <v>66240</v>
      </c>
      <c r="BL20259" s="1">
        <v>45767</v>
      </c>
      <c r="BM20259" s="1">
        <v>45804</v>
      </c>
      <c r="BN20259">
        <v>5</v>
      </c>
      <c r="BO20259">
        <v>5</v>
      </c>
      <c r="BP20259">
        <v>5</v>
      </c>
      <c r="BQ20259">
        <v>5</v>
      </c>
      <c r="BR20259">
        <v>5</v>
      </c>
      <c r="BS20259">
        <v>5</v>
      </c>
      <c r="BT20259">
        <v>5</v>
      </c>
      <c r="BV20259" t="s">
        <v>94</v>
      </c>
      <c r="BW20259">
        <v>3</v>
      </c>
      <c r="BX20259">
        <v>3</v>
      </c>
      <c r="BY20259">
        <v>0</v>
      </c>
      <c r="BZ20259">
        <v>0</v>
      </c>
      <c r="CA20259">
        <v>0.82</v>
      </c>
    </row>
    <row r="20260" spans="1:79">
      <c r="A20260">
        <v>1.1719068267107103E+18</v>
      </c>
      <c r="B20260" t="s">
        <v>143717</v>
      </c>
      <c r="C20260">
        <v>20250625031918</v>
      </c>
      <c r="D20260" s="1">
        <v>45839</v>
      </c>
      <c r="E20260" t="s">
        <v>80</v>
      </c>
      <c r="F20260" t="s">
        <v>143718</v>
      </c>
      <c r="G20260" t="s">
        <v>143719</v>
      </c>
      <c r="I20260" t="s">
        <v>143720</v>
      </c>
      <c r="J20260">
        <v>581568447</v>
      </c>
      <c r="K20260" t="s">
        <v>143721</v>
      </c>
      <c r="L20260" t="s">
        <v>143722</v>
      </c>
      <c r="M20260" s="1">
        <v>45447</v>
      </c>
      <c r="P20260" t="s">
        <v>279</v>
      </c>
      <c r="Q20260">
        <v>0</v>
      </c>
      <c r="R20260">
        <v>0</v>
      </c>
      <c r="S20260" t="s">
        <v>90</v>
      </c>
      <c r="T20260" t="s">
        <v>143723</v>
      </c>
      <c r="U20260" t="s">
        <v>143724</v>
      </c>
      <c r="W20260">
        <v>1</v>
      </c>
      <c r="X20260">
        <v>1</v>
      </c>
      <c r="Y20260" t="s">
        <v>164</v>
      </c>
      <c r="Z20260" t="s">
        <v>94</v>
      </c>
      <c r="AA20260" t="s">
        <v>94</v>
      </c>
      <c r="AC20260" t="s">
        <v>112</v>
      </c>
      <c r="AE20260">
        <v>19.416463099795351</v>
      </c>
      <c r="AF20260">
        <v>-99.176575410062796</v>
      </c>
      <c r="AG20260" t="s">
        <v>142</v>
      </c>
      <c r="AH20260" t="s">
        <v>98</v>
      </c>
      <c r="AI20260">
        <v>4</v>
      </c>
      <c r="AJ20260">
        <v>2</v>
      </c>
      <c r="AK20260" t="s">
        <v>338</v>
      </c>
      <c r="AL20260">
        <v>2</v>
      </c>
      <c r="AM20260">
        <v>2</v>
      </c>
      <c r="AN20260" t="s">
        <v>143725</v>
      </c>
      <c r="AO20260">
        <v>2205</v>
      </c>
      <c r="AP20260">
        <v>5</v>
      </c>
      <c r="AQ20260">
        <v>35</v>
      </c>
      <c r="AR20260">
        <v>5</v>
      </c>
      <c r="AS20260">
        <v>5</v>
      </c>
      <c r="AT20260">
        <v>35</v>
      </c>
      <c r="AU20260">
        <v>35</v>
      </c>
      <c r="AV20260">
        <v>5</v>
      </c>
      <c r="AW20260">
        <v>35</v>
      </c>
      <c r="AZ20260">
        <v>28</v>
      </c>
      <c r="BA20260">
        <v>58</v>
      </c>
      <c r="BB20260">
        <v>88</v>
      </c>
      <c r="BC20260">
        <v>335</v>
      </c>
      <c r="BD20260" s="1">
        <v>45839</v>
      </c>
      <c r="BE20260">
        <v>0</v>
      </c>
      <c r="BF20260">
        <v>0</v>
      </c>
      <c r="BG20260">
        <v>0</v>
      </c>
      <c r="BH20260">
        <v>154</v>
      </c>
      <c r="BI20260">
        <v>0</v>
      </c>
      <c r="BJ20260">
        <v>0</v>
      </c>
      <c r="BK20260">
        <v>0</v>
      </c>
      <c r="BL20260" s="1"/>
      <c r="BM20260" s="1"/>
      <c r="BV20260" t="s">
        <v>90</v>
      </c>
      <c r="BW20260">
        <v>1</v>
      </c>
      <c r="BX20260">
        <v>1</v>
      </c>
      <c r="BY20260">
        <v>0</v>
      </c>
      <c r="BZ20260">
        <v>0</v>
      </c>
    </row>
    <row r="20261" spans="1:79">
      <c r="A20261">
        <v>1.171922050988725E+18</v>
      </c>
      <c r="B20261" t="s">
        <v>143726</v>
      </c>
      <c r="C20261">
        <v>20250625031918</v>
      </c>
      <c r="D20261" s="1">
        <v>45835</v>
      </c>
      <c r="E20261" t="s">
        <v>80</v>
      </c>
      <c r="F20261" t="s">
        <v>143727</v>
      </c>
      <c r="G20261" t="s">
        <v>143728</v>
      </c>
      <c r="I20261" t="s">
        <v>143729</v>
      </c>
      <c r="J20261">
        <v>48106570</v>
      </c>
      <c r="K20261" t="s">
        <v>73506</v>
      </c>
      <c r="L20261" t="s">
        <v>1141</v>
      </c>
      <c r="M20261" s="1">
        <v>42311</v>
      </c>
      <c r="N20261" t="s">
        <v>189</v>
      </c>
      <c r="O20261" t="s">
        <v>73507</v>
      </c>
      <c r="P20261" t="s">
        <v>108</v>
      </c>
      <c r="Q20261">
        <v>1</v>
      </c>
      <c r="R20261">
        <v>1</v>
      </c>
      <c r="S20261" t="s">
        <v>90</v>
      </c>
      <c r="T20261" t="s">
        <v>73508</v>
      </c>
      <c r="U20261" t="s">
        <v>73509</v>
      </c>
      <c r="V20261" t="s">
        <v>245</v>
      </c>
      <c r="W20261">
        <v>8</v>
      </c>
      <c r="X20261">
        <v>37</v>
      </c>
      <c r="Y20261" t="s">
        <v>93</v>
      </c>
      <c r="Z20261" t="s">
        <v>94</v>
      </c>
      <c r="AA20261" t="s">
        <v>94</v>
      </c>
      <c r="AC20261" t="s">
        <v>112</v>
      </c>
      <c r="AE20261">
        <v>19.410131400000001</v>
      </c>
      <c r="AF20261">
        <v>-99.161040899999904</v>
      </c>
      <c r="AG20261" t="s">
        <v>142</v>
      </c>
      <c r="AH20261" t="s">
        <v>98</v>
      </c>
      <c r="AI20261">
        <v>6</v>
      </c>
      <c r="AJ20261">
        <v>3.5</v>
      </c>
      <c r="AK20261" t="s">
        <v>861</v>
      </c>
      <c r="AL20261">
        <v>3</v>
      </c>
      <c r="AM20261">
        <v>3</v>
      </c>
      <c r="AN20261" t="s">
        <v>143730</v>
      </c>
      <c r="AO20261">
        <v>2203</v>
      </c>
      <c r="AP20261">
        <v>2</v>
      </c>
      <c r="AQ20261">
        <v>365</v>
      </c>
      <c r="AR20261">
        <v>2</v>
      </c>
      <c r="AS20261">
        <v>2</v>
      </c>
      <c r="AT20261">
        <v>365</v>
      </c>
      <c r="AU20261">
        <v>365</v>
      </c>
      <c r="AV20261">
        <v>2</v>
      </c>
      <c r="AW20261">
        <v>365</v>
      </c>
      <c r="AY20261" t="s">
        <v>94</v>
      </c>
      <c r="AZ20261">
        <v>10</v>
      </c>
      <c r="BA20261">
        <v>14</v>
      </c>
      <c r="BB20261">
        <v>22</v>
      </c>
      <c r="BC20261">
        <v>240</v>
      </c>
      <c r="BD20261" s="1">
        <v>45835</v>
      </c>
      <c r="BE20261">
        <v>60</v>
      </c>
      <c r="BF20261">
        <v>60</v>
      </c>
      <c r="BG20261">
        <v>4</v>
      </c>
      <c r="BH20261">
        <v>66</v>
      </c>
      <c r="BI20261">
        <v>32</v>
      </c>
      <c r="BJ20261">
        <v>255</v>
      </c>
      <c r="BK20261">
        <v>561765</v>
      </c>
      <c r="BL20261" s="1">
        <v>45476</v>
      </c>
      <c r="BM20261" s="1">
        <v>45834</v>
      </c>
      <c r="BN20261">
        <v>4.8499999999999996</v>
      </c>
      <c r="BO20261">
        <v>4.93</v>
      </c>
      <c r="BP20261">
        <v>4.63</v>
      </c>
      <c r="BQ20261">
        <v>4.8499999999999996</v>
      </c>
      <c r="BR20261">
        <v>4.88</v>
      </c>
      <c r="BS20261">
        <v>4.9000000000000004</v>
      </c>
      <c r="BT20261">
        <v>4.8499999999999996</v>
      </c>
      <c r="BV20261" t="s">
        <v>94</v>
      </c>
      <c r="BW20261">
        <v>8</v>
      </c>
      <c r="BX20261">
        <v>3</v>
      </c>
      <c r="BY20261">
        <v>5</v>
      </c>
      <c r="BZ20261">
        <v>0</v>
      </c>
      <c r="CA20261">
        <v>5</v>
      </c>
    </row>
    <row r="20262" spans="1:79">
      <c r="A20262">
        <v>1.171979264868832E+18</v>
      </c>
      <c r="B20262" t="s">
        <v>143731</v>
      </c>
      <c r="C20262">
        <v>20250625031918</v>
      </c>
      <c r="D20262" s="1">
        <v>45835</v>
      </c>
      <c r="E20262" t="s">
        <v>80</v>
      </c>
      <c r="F20262" t="s">
        <v>143732</v>
      </c>
      <c r="G20262" t="s">
        <v>143733</v>
      </c>
      <c r="I20262" t="s">
        <v>143734</v>
      </c>
      <c r="J20262">
        <v>51417925</v>
      </c>
      <c r="K20262" t="s">
        <v>143735</v>
      </c>
      <c r="L20262" t="s">
        <v>783</v>
      </c>
      <c r="M20262" s="1">
        <v>42353</v>
      </c>
      <c r="N20262" t="s">
        <v>87</v>
      </c>
      <c r="O20262" t="s">
        <v>143736</v>
      </c>
      <c r="P20262" t="s">
        <v>108</v>
      </c>
      <c r="Q20262">
        <v>0.9</v>
      </c>
      <c r="R20262">
        <v>0.81</v>
      </c>
      <c r="S20262" t="s">
        <v>90</v>
      </c>
      <c r="T20262" t="s">
        <v>143737</v>
      </c>
      <c r="U20262" t="s">
        <v>143738</v>
      </c>
      <c r="V20262" t="s">
        <v>5401</v>
      </c>
      <c r="W20262">
        <v>2</v>
      </c>
      <c r="X20262">
        <v>3</v>
      </c>
      <c r="Y20262" t="s">
        <v>128</v>
      </c>
      <c r="Z20262" t="s">
        <v>94</v>
      </c>
      <c r="AA20262" t="s">
        <v>94</v>
      </c>
      <c r="AC20262" t="s">
        <v>179</v>
      </c>
      <c r="AE20262">
        <v>19.43374</v>
      </c>
      <c r="AF20262">
        <v>-99.185460000000006</v>
      </c>
      <c r="AG20262" t="s">
        <v>130</v>
      </c>
      <c r="AH20262" t="s">
        <v>98</v>
      </c>
      <c r="AI20262">
        <v>6</v>
      </c>
      <c r="AJ20262">
        <v>3</v>
      </c>
      <c r="AK20262" t="s">
        <v>1070</v>
      </c>
      <c r="AL20262">
        <v>3</v>
      </c>
      <c r="AM20262">
        <v>0</v>
      </c>
      <c r="AN20262" t="s">
        <v>143739</v>
      </c>
      <c r="AO20262">
        <v>3000</v>
      </c>
      <c r="AP20262">
        <v>2</v>
      </c>
      <c r="AQ20262">
        <v>180</v>
      </c>
      <c r="AR20262">
        <v>1</v>
      </c>
      <c r="AS20262">
        <v>2</v>
      </c>
      <c r="AT20262">
        <v>180</v>
      </c>
      <c r="AU20262">
        <v>180</v>
      </c>
      <c r="AV20262">
        <v>2</v>
      </c>
      <c r="AW20262">
        <v>180</v>
      </c>
      <c r="AY20262" t="s">
        <v>94</v>
      </c>
      <c r="AZ20262">
        <v>28</v>
      </c>
      <c r="BA20262">
        <v>58</v>
      </c>
      <c r="BB20262">
        <v>88</v>
      </c>
      <c r="BC20262">
        <v>265</v>
      </c>
      <c r="BD20262" s="1">
        <v>45835</v>
      </c>
      <c r="BE20262">
        <v>5</v>
      </c>
      <c r="BF20262">
        <v>5</v>
      </c>
      <c r="BG20262">
        <v>0</v>
      </c>
      <c r="BH20262">
        <v>183</v>
      </c>
      <c r="BI20262">
        <v>1</v>
      </c>
      <c r="BJ20262">
        <v>30</v>
      </c>
      <c r="BK20262">
        <v>90000</v>
      </c>
      <c r="BL20262" s="1">
        <v>45601</v>
      </c>
      <c r="BM20262" s="1">
        <v>45732</v>
      </c>
      <c r="BN20262">
        <v>5</v>
      </c>
      <c r="BO20262">
        <v>4.8</v>
      </c>
      <c r="BP20262">
        <v>5</v>
      </c>
      <c r="BQ20262">
        <v>5</v>
      </c>
      <c r="BR20262">
        <v>5</v>
      </c>
      <c r="BS20262">
        <v>5</v>
      </c>
      <c r="BT20262">
        <v>5</v>
      </c>
      <c r="BV20262" t="s">
        <v>90</v>
      </c>
      <c r="BW20262">
        <v>1</v>
      </c>
      <c r="BX20262">
        <v>1</v>
      </c>
      <c r="BY20262">
        <v>0</v>
      </c>
      <c r="BZ20262">
        <v>0</v>
      </c>
      <c r="CA20262">
        <v>0.64</v>
      </c>
    </row>
    <row r="20263" spans="1:79">
      <c r="A20263">
        <v>1.1757619571606589E+18</v>
      </c>
      <c r="B20263" t="s">
        <v>143740</v>
      </c>
      <c r="C20263">
        <v>20250625031918</v>
      </c>
      <c r="D20263" s="1">
        <v>45839</v>
      </c>
      <c r="E20263" t="s">
        <v>80</v>
      </c>
      <c r="F20263" t="s">
        <v>143741</v>
      </c>
      <c r="G20263" t="s">
        <v>143742</v>
      </c>
      <c r="I20263" t="s">
        <v>143743</v>
      </c>
      <c r="J20263">
        <v>23382111</v>
      </c>
      <c r="K20263" t="s">
        <v>15845</v>
      </c>
      <c r="L20263" t="s">
        <v>6393</v>
      </c>
      <c r="M20263" s="1">
        <v>41948</v>
      </c>
      <c r="N20263" t="s">
        <v>87</v>
      </c>
      <c r="P20263" t="s">
        <v>108</v>
      </c>
      <c r="Q20263">
        <v>1</v>
      </c>
      <c r="R20263">
        <v>0.99</v>
      </c>
      <c r="S20263" t="s">
        <v>94</v>
      </c>
      <c r="T20263" t="s">
        <v>15846</v>
      </c>
      <c r="U20263" t="s">
        <v>15847</v>
      </c>
      <c r="V20263" t="s">
        <v>331</v>
      </c>
      <c r="W20263">
        <v>51</v>
      </c>
      <c r="X20263">
        <v>59</v>
      </c>
      <c r="Y20263" t="s">
        <v>128</v>
      </c>
      <c r="Z20263" t="s">
        <v>94</v>
      </c>
      <c r="AA20263" t="s">
        <v>94</v>
      </c>
      <c r="AC20263" t="s">
        <v>112</v>
      </c>
      <c r="AE20263">
        <v>19.4198868</v>
      </c>
      <c r="AF20263">
        <v>-99.172017599999904</v>
      </c>
      <c r="AG20263" t="s">
        <v>130</v>
      </c>
      <c r="AH20263" t="s">
        <v>98</v>
      </c>
      <c r="AI20263">
        <v>4</v>
      </c>
      <c r="AJ20263">
        <v>2</v>
      </c>
      <c r="AK20263" t="s">
        <v>338</v>
      </c>
      <c r="AL20263">
        <v>2</v>
      </c>
      <c r="AM20263">
        <v>2</v>
      </c>
      <c r="AN20263" t="s">
        <v>143744</v>
      </c>
      <c r="AO20263">
        <v>1899</v>
      </c>
      <c r="AP20263">
        <v>2</v>
      </c>
      <c r="AQ20263">
        <v>365</v>
      </c>
      <c r="AR20263">
        <v>2</v>
      </c>
      <c r="AS20263">
        <v>2</v>
      </c>
      <c r="AT20263">
        <v>365</v>
      </c>
      <c r="AU20263">
        <v>365</v>
      </c>
      <c r="AV20263">
        <v>2</v>
      </c>
      <c r="AW20263">
        <v>365</v>
      </c>
      <c r="AY20263" t="s">
        <v>94</v>
      </c>
      <c r="AZ20263">
        <v>14</v>
      </c>
      <c r="BA20263">
        <v>14</v>
      </c>
      <c r="BB20263">
        <v>14</v>
      </c>
      <c r="BC20263">
        <v>14</v>
      </c>
      <c r="BD20263" s="1">
        <v>45839</v>
      </c>
      <c r="BE20263">
        <v>34</v>
      </c>
      <c r="BF20263">
        <v>34</v>
      </c>
      <c r="BG20263">
        <v>0</v>
      </c>
      <c r="BH20263">
        <v>14</v>
      </c>
      <c r="BI20263">
        <v>17</v>
      </c>
      <c r="BJ20263">
        <v>204</v>
      </c>
      <c r="BK20263">
        <v>387396</v>
      </c>
      <c r="BL20263" s="1">
        <v>45497</v>
      </c>
      <c r="BM20263" s="1">
        <v>45789</v>
      </c>
      <c r="BN20263">
        <v>4.76</v>
      </c>
      <c r="BO20263">
        <v>4.88</v>
      </c>
      <c r="BP20263">
        <v>4.91</v>
      </c>
      <c r="BQ20263">
        <v>4.97</v>
      </c>
      <c r="BR20263">
        <v>5</v>
      </c>
      <c r="BS20263">
        <v>4.9400000000000004</v>
      </c>
      <c r="BT20263">
        <v>4.71</v>
      </c>
      <c r="BV20263" t="s">
        <v>94</v>
      </c>
      <c r="BW20263">
        <v>47</v>
      </c>
      <c r="BX20263">
        <v>47</v>
      </c>
      <c r="BY20263">
        <v>0</v>
      </c>
      <c r="BZ20263">
        <v>0</v>
      </c>
      <c r="CA20263">
        <v>2.97</v>
      </c>
    </row>
    <row r="20264" spans="1:79">
      <c r="A20264">
        <v>1.1760563813030948E+18</v>
      </c>
      <c r="B20264" t="s">
        <v>143745</v>
      </c>
      <c r="C20264">
        <v>20250625031918</v>
      </c>
      <c r="D20264" s="1">
        <v>45839</v>
      </c>
      <c r="E20264" t="s">
        <v>80</v>
      </c>
      <c r="F20264" t="s">
        <v>143746</v>
      </c>
      <c r="G20264" t="s">
        <v>143747</v>
      </c>
      <c r="I20264" t="s">
        <v>143748</v>
      </c>
      <c r="J20264">
        <v>368484187</v>
      </c>
      <c r="K20264" t="s">
        <v>59593</v>
      </c>
      <c r="L20264" t="s">
        <v>6393</v>
      </c>
      <c r="M20264" s="1">
        <v>44094</v>
      </c>
      <c r="N20264" t="s">
        <v>87</v>
      </c>
      <c r="P20264" t="s">
        <v>108</v>
      </c>
      <c r="Q20264">
        <v>0.86</v>
      </c>
      <c r="R20264">
        <v>0.89</v>
      </c>
      <c r="S20264" t="s">
        <v>90</v>
      </c>
      <c r="T20264" t="s">
        <v>59594</v>
      </c>
      <c r="U20264" t="s">
        <v>59595</v>
      </c>
      <c r="V20264" t="s">
        <v>59596</v>
      </c>
      <c r="W20264">
        <v>13</v>
      </c>
      <c r="X20264">
        <v>16</v>
      </c>
      <c r="Y20264" t="s">
        <v>164</v>
      </c>
      <c r="Z20264" t="s">
        <v>94</v>
      </c>
      <c r="AA20264" t="s">
        <v>94</v>
      </c>
      <c r="AC20264" t="s">
        <v>179</v>
      </c>
      <c r="AE20264">
        <v>19.452019521703935</v>
      </c>
      <c r="AF20264">
        <v>-99.171158496127305</v>
      </c>
      <c r="AG20264" t="s">
        <v>1561</v>
      </c>
      <c r="AH20264" t="s">
        <v>165</v>
      </c>
      <c r="AI20264">
        <v>1</v>
      </c>
      <c r="AJ20264">
        <v>0</v>
      </c>
      <c r="AK20264" t="s">
        <v>10790</v>
      </c>
      <c r="AL20264">
        <v>1</v>
      </c>
      <c r="AM20264">
        <v>1</v>
      </c>
      <c r="AN20264" t="s">
        <v>138267</v>
      </c>
      <c r="AO20264">
        <v>1296</v>
      </c>
      <c r="AP20264">
        <v>1</v>
      </c>
      <c r="AQ20264">
        <v>365</v>
      </c>
      <c r="AR20264">
        <v>1</v>
      </c>
      <c r="AS20264">
        <v>1</v>
      </c>
      <c r="AT20264">
        <v>365</v>
      </c>
      <c r="AU20264">
        <v>365</v>
      </c>
      <c r="AV20264">
        <v>1</v>
      </c>
      <c r="AW20264">
        <v>365</v>
      </c>
      <c r="AY20264" t="s">
        <v>94</v>
      </c>
      <c r="AZ20264">
        <v>30</v>
      </c>
      <c r="BA20264">
        <v>60</v>
      </c>
      <c r="BB20264">
        <v>90</v>
      </c>
      <c r="BC20264">
        <v>365</v>
      </c>
      <c r="BD20264" s="1">
        <v>45839</v>
      </c>
      <c r="BE20264">
        <v>0</v>
      </c>
      <c r="BF20264">
        <v>0</v>
      </c>
      <c r="BG20264">
        <v>0</v>
      </c>
      <c r="BH20264">
        <v>184</v>
      </c>
      <c r="BI20264">
        <v>0</v>
      </c>
      <c r="BJ20264">
        <v>0</v>
      </c>
      <c r="BK20264">
        <v>0</v>
      </c>
      <c r="BL20264" s="1"/>
      <c r="BM20264" s="1"/>
      <c r="BV20264" t="s">
        <v>90</v>
      </c>
      <c r="BW20264">
        <v>11</v>
      </c>
      <c r="BX20264">
        <v>0</v>
      </c>
      <c r="BY20264">
        <v>11</v>
      </c>
      <c r="BZ20264">
        <v>0</v>
      </c>
    </row>
    <row r="20265" spans="1:79">
      <c r="A20265">
        <v>1.1761115191033851E+18</v>
      </c>
      <c r="B20265" t="s">
        <v>143749</v>
      </c>
      <c r="C20265">
        <v>20250625031918</v>
      </c>
      <c r="D20265" s="1">
        <v>45839</v>
      </c>
      <c r="E20265" t="s">
        <v>80</v>
      </c>
      <c r="F20265" t="s">
        <v>143750</v>
      </c>
      <c r="G20265" t="s">
        <v>143751</v>
      </c>
      <c r="H20265" t="s">
        <v>143752</v>
      </c>
      <c r="I20265" t="s">
        <v>143753</v>
      </c>
      <c r="J20265">
        <v>582681790</v>
      </c>
      <c r="K20265" t="s">
        <v>143754</v>
      </c>
      <c r="L20265" t="s">
        <v>5717</v>
      </c>
      <c r="M20265" s="1">
        <v>45453</v>
      </c>
      <c r="O20265" t="s">
        <v>37623</v>
      </c>
      <c r="P20265" t="s">
        <v>108</v>
      </c>
      <c r="Q20265">
        <v>1</v>
      </c>
      <c r="R20265">
        <v>1</v>
      </c>
      <c r="S20265" t="s">
        <v>94</v>
      </c>
      <c r="T20265" t="s">
        <v>143755</v>
      </c>
      <c r="U20265" t="s">
        <v>143756</v>
      </c>
      <c r="W20265">
        <v>1</v>
      </c>
      <c r="X20265">
        <v>1</v>
      </c>
      <c r="Y20265" t="s">
        <v>128</v>
      </c>
      <c r="Z20265" t="s">
        <v>94</v>
      </c>
      <c r="AA20265" t="s">
        <v>94</v>
      </c>
      <c r="AB20265" t="s">
        <v>87</v>
      </c>
      <c r="AC20265" t="s">
        <v>112</v>
      </c>
      <c r="AE20265">
        <v>19.412699199999999</v>
      </c>
      <c r="AF20265">
        <v>-99.156168199999996</v>
      </c>
      <c r="AG20265" t="s">
        <v>7003</v>
      </c>
      <c r="AH20265" t="s">
        <v>165</v>
      </c>
      <c r="AI20265">
        <v>2</v>
      </c>
      <c r="AJ20265">
        <v>1</v>
      </c>
      <c r="AK20265" t="s">
        <v>166</v>
      </c>
      <c r="AL20265">
        <v>1</v>
      </c>
      <c r="AM20265">
        <v>1</v>
      </c>
      <c r="AN20265" t="s">
        <v>143757</v>
      </c>
      <c r="AO20265">
        <v>1171</v>
      </c>
      <c r="AP20265">
        <v>1</v>
      </c>
      <c r="AQ20265">
        <v>365</v>
      </c>
      <c r="AR20265">
        <v>1</v>
      </c>
      <c r="AS20265">
        <v>2</v>
      </c>
      <c r="AT20265">
        <v>365</v>
      </c>
      <c r="AU20265">
        <v>1125</v>
      </c>
      <c r="AV20265">
        <v>1</v>
      </c>
      <c r="AW20265">
        <v>523.20000000000005</v>
      </c>
      <c r="AY20265" t="s">
        <v>94</v>
      </c>
      <c r="AZ20265">
        <v>30</v>
      </c>
      <c r="BA20265">
        <v>60</v>
      </c>
      <c r="BB20265">
        <v>90</v>
      </c>
      <c r="BC20265">
        <v>270</v>
      </c>
      <c r="BD20265" s="1">
        <v>45839</v>
      </c>
      <c r="BE20265">
        <v>355</v>
      </c>
      <c r="BF20265">
        <v>352</v>
      </c>
      <c r="BG20265">
        <v>20</v>
      </c>
      <c r="BH20265">
        <v>153</v>
      </c>
      <c r="BI20265">
        <v>159</v>
      </c>
      <c r="BJ20265">
        <v>255</v>
      </c>
      <c r="BK20265">
        <v>298605</v>
      </c>
      <c r="BL20265" s="1">
        <v>45466</v>
      </c>
      <c r="BM20265" s="1">
        <v>45824</v>
      </c>
      <c r="BN20265">
        <v>4.78</v>
      </c>
      <c r="BO20265">
        <v>4.84</v>
      </c>
      <c r="BP20265">
        <v>4.88</v>
      </c>
      <c r="BQ20265">
        <v>4.92</v>
      </c>
      <c r="BR20265">
        <v>4.8499999999999996</v>
      </c>
      <c r="BS20265">
        <v>4.91</v>
      </c>
      <c r="BT20265">
        <v>4.78</v>
      </c>
      <c r="BV20265" t="s">
        <v>94</v>
      </c>
      <c r="BW20265">
        <v>1</v>
      </c>
      <c r="BX20265">
        <v>0</v>
      </c>
      <c r="BY20265">
        <v>1</v>
      </c>
      <c r="BZ20265">
        <v>0</v>
      </c>
      <c r="CA20265">
        <v>28.48</v>
      </c>
    </row>
    <row r="20266" spans="1:79">
      <c r="A20266">
        <v>1.176113100543765E+18</v>
      </c>
      <c r="B20266" t="s">
        <v>143758</v>
      </c>
      <c r="C20266">
        <v>20250625031918</v>
      </c>
      <c r="D20266" s="1">
        <v>45833</v>
      </c>
      <c r="E20266" t="s">
        <v>80</v>
      </c>
      <c r="F20266" t="s">
        <v>143759</v>
      </c>
      <c r="G20266" t="s">
        <v>138049</v>
      </c>
      <c r="I20266" t="s">
        <v>143760</v>
      </c>
      <c r="J20266">
        <v>137132393</v>
      </c>
      <c r="K20266" t="s">
        <v>55914</v>
      </c>
      <c r="L20266" t="s">
        <v>773</v>
      </c>
      <c r="M20266" s="1">
        <v>42912</v>
      </c>
      <c r="N20266" t="s">
        <v>87</v>
      </c>
      <c r="O20266" t="s">
        <v>55915</v>
      </c>
      <c r="P20266" t="s">
        <v>108</v>
      </c>
      <c r="Q20266">
        <v>1</v>
      </c>
      <c r="R20266">
        <v>1</v>
      </c>
      <c r="S20266" t="s">
        <v>90</v>
      </c>
      <c r="T20266" t="s">
        <v>55916</v>
      </c>
      <c r="U20266" t="s">
        <v>55917</v>
      </c>
      <c r="V20266" t="s">
        <v>245</v>
      </c>
      <c r="W20266">
        <v>9</v>
      </c>
      <c r="X20266">
        <v>10</v>
      </c>
      <c r="Y20266" t="s">
        <v>128</v>
      </c>
      <c r="Z20266" t="s">
        <v>94</v>
      </c>
      <c r="AA20266" t="s">
        <v>94</v>
      </c>
      <c r="AC20266" t="s">
        <v>179</v>
      </c>
      <c r="AE20266">
        <v>19.420114200715545</v>
      </c>
      <c r="AF20266">
        <v>-99.217023022978196</v>
      </c>
      <c r="AG20266" t="s">
        <v>142</v>
      </c>
      <c r="AH20266" t="s">
        <v>98</v>
      </c>
      <c r="AI20266">
        <v>2</v>
      </c>
      <c r="AJ20266">
        <v>1</v>
      </c>
      <c r="AK20266" t="s">
        <v>99</v>
      </c>
      <c r="AL20266">
        <v>1</v>
      </c>
      <c r="AM20266">
        <v>1</v>
      </c>
      <c r="AN20266" t="s">
        <v>138374</v>
      </c>
      <c r="AO20266">
        <v>1068</v>
      </c>
      <c r="AP20266">
        <v>1</v>
      </c>
      <c r="AQ20266">
        <v>365</v>
      </c>
      <c r="AR20266">
        <v>1</v>
      </c>
      <c r="AS20266">
        <v>1</v>
      </c>
      <c r="AT20266">
        <v>365</v>
      </c>
      <c r="AU20266">
        <v>365</v>
      </c>
      <c r="AV20266">
        <v>1</v>
      </c>
      <c r="AW20266">
        <v>365</v>
      </c>
      <c r="AY20266" t="s">
        <v>94</v>
      </c>
      <c r="AZ20266">
        <v>27</v>
      </c>
      <c r="BA20266">
        <v>57</v>
      </c>
      <c r="BB20266">
        <v>64</v>
      </c>
      <c r="BC20266">
        <v>300</v>
      </c>
      <c r="BD20266" s="1">
        <v>45833</v>
      </c>
      <c r="BE20266">
        <v>15</v>
      </c>
      <c r="BF20266">
        <v>14</v>
      </c>
      <c r="BG20266">
        <v>3</v>
      </c>
      <c r="BH20266">
        <v>125</v>
      </c>
      <c r="BI20266">
        <v>5</v>
      </c>
      <c r="BJ20266">
        <v>84</v>
      </c>
      <c r="BK20266">
        <v>89712</v>
      </c>
      <c r="BL20266" s="1">
        <v>45459</v>
      </c>
      <c r="BM20266" s="1">
        <v>45814</v>
      </c>
      <c r="BN20266">
        <v>4.8</v>
      </c>
      <c r="BO20266">
        <v>4.8</v>
      </c>
      <c r="BP20266">
        <v>4.8</v>
      </c>
      <c r="BQ20266">
        <v>4.93</v>
      </c>
      <c r="BR20266">
        <v>4.5999999999999996</v>
      </c>
      <c r="BS20266">
        <v>4.93</v>
      </c>
      <c r="BT20266">
        <v>4.8</v>
      </c>
      <c r="BV20266" t="s">
        <v>94</v>
      </c>
      <c r="BW20266">
        <v>9</v>
      </c>
      <c r="BX20266">
        <v>9</v>
      </c>
      <c r="BY20266">
        <v>0</v>
      </c>
      <c r="BZ20266">
        <v>0</v>
      </c>
      <c r="CA20266">
        <v>1.2</v>
      </c>
    </row>
    <row r="20267" spans="1:79">
      <c r="A20267">
        <v>1.1761718545303503E+18</v>
      </c>
      <c r="B20267" t="s">
        <v>143761</v>
      </c>
      <c r="C20267">
        <v>20250625031918</v>
      </c>
      <c r="D20267" s="1">
        <v>45839</v>
      </c>
      <c r="E20267" t="s">
        <v>80</v>
      </c>
      <c r="F20267" t="s">
        <v>143762</v>
      </c>
      <c r="G20267" t="s">
        <v>118987</v>
      </c>
      <c r="H20267" t="s">
        <v>8450</v>
      </c>
      <c r="I20267" t="s">
        <v>143763</v>
      </c>
      <c r="J20267">
        <v>10764020</v>
      </c>
      <c r="K20267" t="s">
        <v>6198</v>
      </c>
      <c r="L20267" t="s">
        <v>6199</v>
      </c>
      <c r="M20267" s="1">
        <v>41630</v>
      </c>
      <c r="N20267" t="s">
        <v>87</v>
      </c>
      <c r="O20267" t="s">
        <v>6200</v>
      </c>
      <c r="P20267" t="s">
        <v>108</v>
      </c>
      <c r="Q20267">
        <v>1</v>
      </c>
      <c r="R20267">
        <v>0.99</v>
      </c>
      <c r="S20267" t="s">
        <v>94</v>
      </c>
      <c r="T20267" t="s">
        <v>6201</v>
      </c>
      <c r="U20267" t="s">
        <v>6202</v>
      </c>
      <c r="V20267" t="s">
        <v>245</v>
      </c>
      <c r="W20267">
        <v>284</v>
      </c>
      <c r="X20267">
        <v>922</v>
      </c>
      <c r="Y20267" t="s">
        <v>128</v>
      </c>
      <c r="Z20267" t="s">
        <v>94</v>
      </c>
      <c r="AA20267" t="s">
        <v>94</v>
      </c>
      <c r="AB20267" t="s">
        <v>87</v>
      </c>
      <c r="AC20267" t="s">
        <v>112</v>
      </c>
      <c r="AE20267">
        <v>19.416936832022081</v>
      </c>
      <c r="AF20267">
        <v>-99.161843200545306</v>
      </c>
      <c r="AG20267" t="s">
        <v>142</v>
      </c>
      <c r="AH20267" t="s">
        <v>98</v>
      </c>
      <c r="AI20267">
        <v>2</v>
      </c>
      <c r="AJ20267">
        <v>1</v>
      </c>
      <c r="AK20267" t="s">
        <v>99</v>
      </c>
      <c r="AM20267">
        <v>1</v>
      </c>
      <c r="AN20267" t="s">
        <v>143764</v>
      </c>
      <c r="AO20267">
        <v>1845</v>
      </c>
      <c r="AP20267">
        <v>1</v>
      </c>
      <c r="AQ20267">
        <v>365</v>
      </c>
      <c r="AR20267">
        <v>1</v>
      </c>
      <c r="AS20267">
        <v>1</v>
      </c>
      <c r="AT20267">
        <v>365</v>
      </c>
      <c r="AU20267">
        <v>365</v>
      </c>
      <c r="AV20267">
        <v>1</v>
      </c>
      <c r="AW20267">
        <v>365</v>
      </c>
      <c r="AY20267" t="s">
        <v>94</v>
      </c>
      <c r="AZ20267">
        <v>20</v>
      </c>
      <c r="BA20267">
        <v>50</v>
      </c>
      <c r="BB20267">
        <v>73</v>
      </c>
      <c r="BC20267">
        <v>345</v>
      </c>
      <c r="BD20267" s="1">
        <v>45839</v>
      </c>
      <c r="BE20267">
        <v>26</v>
      </c>
      <c r="BF20267">
        <v>26</v>
      </c>
      <c r="BG20267">
        <v>0</v>
      </c>
      <c r="BH20267">
        <v>164</v>
      </c>
      <c r="BI20267">
        <v>18</v>
      </c>
      <c r="BJ20267">
        <v>156</v>
      </c>
      <c r="BK20267">
        <v>287820</v>
      </c>
      <c r="BL20267" s="1">
        <v>45477</v>
      </c>
      <c r="BM20267" s="1">
        <v>45746</v>
      </c>
      <c r="BN20267">
        <v>4.58</v>
      </c>
      <c r="BO20267">
        <v>4.6900000000000004</v>
      </c>
      <c r="BP20267">
        <v>5</v>
      </c>
      <c r="BQ20267">
        <v>4.88</v>
      </c>
      <c r="BR20267">
        <v>4.96</v>
      </c>
      <c r="BS20267">
        <v>4.7300000000000004</v>
      </c>
      <c r="BT20267">
        <v>4.58</v>
      </c>
      <c r="BV20267" t="s">
        <v>94</v>
      </c>
      <c r="BW20267">
        <v>177</v>
      </c>
      <c r="BX20267">
        <v>177</v>
      </c>
      <c r="BY20267">
        <v>0</v>
      </c>
      <c r="BZ20267">
        <v>0</v>
      </c>
      <c r="CA20267">
        <v>2.15</v>
      </c>
    </row>
    <row r="20268" spans="1:79">
      <c r="A20268">
        <v>1.1761742923605647E+18</v>
      </c>
      <c r="B20268" t="s">
        <v>143765</v>
      </c>
      <c r="C20268">
        <v>20250625031918</v>
      </c>
      <c r="D20268" s="1">
        <v>45836</v>
      </c>
      <c r="E20268" t="s">
        <v>80</v>
      </c>
      <c r="F20268" t="s">
        <v>143766</v>
      </c>
      <c r="G20268" t="s">
        <v>143767</v>
      </c>
      <c r="I20268" t="s">
        <v>143768</v>
      </c>
      <c r="J20268">
        <v>110207357</v>
      </c>
      <c r="K20268" t="s">
        <v>45906</v>
      </c>
      <c r="L20268" t="s">
        <v>45907</v>
      </c>
      <c r="M20268" s="1">
        <v>42741</v>
      </c>
      <c r="N20268" t="s">
        <v>87</v>
      </c>
      <c r="O20268" t="s">
        <v>45908</v>
      </c>
      <c r="P20268" t="s">
        <v>108</v>
      </c>
      <c r="Q20268">
        <v>1</v>
      </c>
      <c r="R20268">
        <v>1</v>
      </c>
      <c r="S20268" t="s">
        <v>90</v>
      </c>
      <c r="T20268" t="s">
        <v>45909</v>
      </c>
      <c r="U20268" t="s">
        <v>45910</v>
      </c>
      <c r="V20268" t="s">
        <v>45911</v>
      </c>
      <c r="W20268">
        <v>16</v>
      </c>
      <c r="X20268">
        <v>17</v>
      </c>
      <c r="Y20268" t="s">
        <v>93</v>
      </c>
      <c r="Z20268" t="s">
        <v>94</v>
      </c>
      <c r="AA20268" t="s">
        <v>94</v>
      </c>
      <c r="AC20268" t="s">
        <v>112</v>
      </c>
      <c r="AE20268">
        <v>19.435958878873894</v>
      </c>
      <c r="AF20268">
        <v>-99.151335786433606</v>
      </c>
      <c r="AG20268" t="s">
        <v>142</v>
      </c>
      <c r="AH20268" t="s">
        <v>98</v>
      </c>
      <c r="AI20268">
        <v>3</v>
      </c>
      <c r="AJ20268">
        <v>1</v>
      </c>
      <c r="AK20268" t="s">
        <v>99</v>
      </c>
      <c r="AL20268">
        <v>1</v>
      </c>
      <c r="AM20268">
        <v>1</v>
      </c>
      <c r="AN20268" t="s">
        <v>143769</v>
      </c>
      <c r="AO20268">
        <v>889</v>
      </c>
      <c r="AP20268">
        <v>2</v>
      </c>
      <c r="AQ20268">
        <v>365</v>
      </c>
      <c r="AR20268">
        <v>2</v>
      </c>
      <c r="AS20268">
        <v>3</v>
      </c>
      <c r="AT20268">
        <v>365</v>
      </c>
      <c r="AU20268">
        <v>365</v>
      </c>
      <c r="AV20268">
        <v>2.2999999999999998</v>
      </c>
      <c r="AW20268">
        <v>365</v>
      </c>
      <c r="AY20268" t="s">
        <v>94</v>
      </c>
      <c r="AZ20268">
        <v>27</v>
      </c>
      <c r="BA20268">
        <v>57</v>
      </c>
      <c r="BB20268">
        <v>87</v>
      </c>
      <c r="BC20268">
        <v>344</v>
      </c>
      <c r="BD20268" s="1">
        <v>45836</v>
      </c>
      <c r="BE20268">
        <v>39</v>
      </c>
      <c r="BF20268">
        <v>39</v>
      </c>
      <c r="BG20268">
        <v>1</v>
      </c>
      <c r="BH20268">
        <v>169</v>
      </c>
      <c r="BI20268">
        <v>21</v>
      </c>
      <c r="BJ20268">
        <v>234</v>
      </c>
      <c r="BK20268">
        <v>208026</v>
      </c>
      <c r="BL20268" s="1">
        <v>45474</v>
      </c>
      <c r="BM20268" s="1">
        <v>45810</v>
      </c>
      <c r="BN20268">
        <v>4.5599999999999996</v>
      </c>
      <c r="BO20268">
        <v>4.74</v>
      </c>
      <c r="BP20268">
        <v>4.72</v>
      </c>
      <c r="BQ20268">
        <v>4.72</v>
      </c>
      <c r="BR20268">
        <v>4.6399999999999997</v>
      </c>
      <c r="BS20268">
        <v>4.7699999999999996</v>
      </c>
      <c r="BT20268">
        <v>4.51</v>
      </c>
      <c r="BV20268" t="s">
        <v>94</v>
      </c>
      <c r="BW20268">
        <v>15</v>
      </c>
      <c r="BX20268">
        <v>15</v>
      </c>
      <c r="BY20268">
        <v>0</v>
      </c>
      <c r="BZ20268">
        <v>0</v>
      </c>
      <c r="CA20268">
        <v>3.22</v>
      </c>
    </row>
    <row r="20269" spans="1:79">
      <c r="A20269">
        <v>1.1761743091163512E+18</v>
      </c>
      <c r="B20269" t="s">
        <v>143770</v>
      </c>
      <c r="C20269">
        <v>20250625031918</v>
      </c>
      <c r="D20269" s="1">
        <v>45836</v>
      </c>
      <c r="E20269" t="s">
        <v>80</v>
      </c>
      <c r="F20269" t="s">
        <v>143771</v>
      </c>
      <c r="G20269" t="s">
        <v>143772</v>
      </c>
      <c r="H20269" t="s">
        <v>143773</v>
      </c>
      <c r="I20269" t="s">
        <v>143774</v>
      </c>
      <c r="J20269">
        <v>10764020</v>
      </c>
      <c r="K20269" t="s">
        <v>6198</v>
      </c>
      <c r="L20269" t="s">
        <v>6199</v>
      </c>
      <c r="M20269" s="1">
        <v>41630</v>
      </c>
      <c r="N20269" t="s">
        <v>87</v>
      </c>
      <c r="O20269" t="s">
        <v>6200</v>
      </c>
      <c r="P20269" t="s">
        <v>108</v>
      </c>
      <c r="Q20269">
        <v>1</v>
      </c>
      <c r="R20269">
        <v>0.99</v>
      </c>
      <c r="S20269" t="s">
        <v>94</v>
      </c>
      <c r="T20269" t="s">
        <v>6201</v>
      </c>
      <c r="U20269" t="s">
        <v>6202</v>
      </c>
      <c r="V20269" t="s">
        <v>245</v>
      </c>
      <c r="W20269">
        <v>284</v>
      </c>
      <c r="X20269">
        <v>922</v>
      </c>
      <c r="Y20269" t="s">
        <v>128</v>
      </c>
      <c r="Z20269" t="s">
        <v>94</v>
      </c>
      <c r="AA20269" t="s">
        <v>94</v>
      </c>
      <c r="AB20269" t="s">
        <v>87</v>
      </c>
      <c r="AC20269" t="s">
        <v>112</v>
      </c>
      <c r="AE20269">
        <v>19.404571735717862</v>
      </c>
      <c r="AF20269">
        <v>-99.174284338311395</v>
      </c>
      <c r="AG20269" t="s">
        <v>142</v>
      </c>
      <c r="AH20269" t="s">
        <v>98</v>
      </c>
      <c r="AI20269">
        <v>8</v>
      </c>
      <c r="AJ20269">
        <v>4</v>
      </c>
      <c r="AK20269" t="s">
        <v>4910</v>
      </c>
      <c r="AL20269">
        <v>4</v>
      </c>
      <c r="AM20269">
        <v>4</v>
      </c>
      <c r="AN20269" t="s">
        <v>143775</v>
      </c>
      <c r="AO20269">
        <v>3708</v>
      </c>
      <c r="AP20269">
        <v>1</v>
      </c>
      <c r="AQ20269">
        <v>365</v>
      </c>
      <c r="AR20269">
        <v>1</v>
      </c>
      <c r="AS20269">
        <v>1</v>
      </c>
      <c r="AT20269">
        <v>365</v>
      </c>
      <c r="AU20269">
        <v>365</v>
      </c>
      <c r="AV20269">
        <v>1</v>
      </c>
      <c r="AW20269">
        <v>365</v>
      </c>
      <c r="AY20269" t="s">
        <v>94</v>
      </c>
      <c r="AZ20269">
        <v>17</v>
      </c>
      <c r="BA20269">
        <v>47</v>
      </c>
      <c r="BB20269">
        <v>74</v>
      </c>
      <c r="BC20269">
        <v>342</v>
      </c>
      <c r="BD20269" s="1">
        <v>45836</v>
      </c>
      <c r="BE20269">
        <v>15</v>
      </c>
      <c r="BF20269">
        <v>15</v>
      </c>
      <c r="BG20269">
        <v>0</v>
      </c>
      <c r="BH20269">
        <v>167</v>
      </c>
      <c r="BI20269">
        <v>5</v>
      </c>
      <c r="BJ20269">
        <v>90</v>
      </c>
      <c r="BK20269">
        <v>333720</v>
      </c>
      <c r="BL20269" s="1">
        <v>45599</v>
      </c>
      <c r="BM20269" s="1">
        <v>45803</v>
      </c>
      <c r="BN20269">
        <v>4.67</v>
      </c>
      <c r="BO20269">
        <v>4.5999999999999996</v>
      </c>
      <c r="BP20269">
        <v>4.8</v>
      </c>
      <c r="BQ20269">
        <v>4.8</v>
      </c>
      <c r="BR20269">
        <v>4.8</v>
      </c>
      <c r="BS20269">
        <v>4.8</v>
      </c>
      <c r="BT20269">
        <v>4.7300000000000004</v>
      </c>
      <c r="BV20269" t="s">
        <v>94</v>
      </c>
      <c r="BW20269">
        <v>177</v>
      </c>
      <c r="BX20269">
        <v>177</v>
      </c>
      <c r="BY20269">
        <v>0</v>
      </c>
      <c r="BZ20269">
        <v>0</v>
      </c>
      <c r="CA20269">
        <v>1.89</v>
      </c>
    </row>
    <row r="20270" spans="1:79">
      <c r="A20270">
        <v>1.1761743631722278E+18</v>
      </c>
      <c r="B20270" t="s">
        <v>143776</v>
      </c>
      <c r="C20270">
        <v>20250625031918</v>
      </c>
      <c r="D20270" s="1">
        <v>45835</v>
      </c>
      <c r="E20270" t="s">
        <v>80</v>
      </c>
      <c r="F20270" t="s">
        <v>143777</v>
      </c>
      <c r="G20270" t="s">
        <v>138049</v>
      </c>
      <c r="I20270" t="s">
        <v>143778</v>
      </c>
      <c r="J20270">
        <v>109065884</v>
      </c>
      <c r="K20270" t="s">
        <v>143779</v>
      </c>
      <c r="L20270" t="s">
        <v>18790</v>
      </c>
      <c r="M20270" s="1">
        <v>42733</v>
      </c>
      <c r="N20270" t="s">
        <v>25002</v>
      </c>
      <c r="P20270" t="s">
        <v>124</v>
      </c>
      <c r="Q20270">
        <v>0.67</v>
      </c>
      <c r="R20270">
        <v>0.83</v>
      </c>
      <c r="S20270" t="s">
        <v>90</v>
      </c>
      <c r="T20270" t="s">
        <v>143780</v>
      </c>
      <c r="U20270" t="s">
        <v>143781</v>
      </c>
      <c r="W20270">
        <v>1</v>
      </c>
      <c r="X20270">
        <v>1</v>
      </c>
      <c r="Y20270" t="s">
        <v>164</v>
      </c>
      <c r="Z20270" t="s">
        <v>94</v>
      </c>
      <c r="AA20270" t="s">
        <v>94</v>
      </c>
      <c r="AC20270" t="s">
        <v>179</v>
      </c>
      <c r="AE20270">
        <v>19.412007919308003</v>
      </c>
      <c r="AF20270">
        <v>-99.187573722115602</v>
      </c>
      <c r="AG20270" t="s">
        <v>257</v>
      </c>
      <c r="AH20270" t="s">
        <v>165</v>
      </c>
      <c r="AI20270">
        <v>1</v>
      </c>
      <c r="AJ20270">
        <v>0</v>
      </c>
      <c r="AK20270" t="s">
        <v>10790</v>
      </c>
      <c r="AL20270">
        <v>0</v>
      </c>
      <c r="AM20270">
        <v>1</v>
      </c>
      <c r="AN20270" t="s">
        <v>143782</v>
      </c>
      <c r="AO20270">
        <v>415</v>
      </c>
      <c r="AP20270">
        <v>1</v>
      </c>
      <c r="AQ20270">
        <v>365</v>
      </c>
      <c r="AR20270">
        <v>1</v>
      </c>
      <c r="AS20270">
        <v>1</v>
      </c>
      <c r="AT20270">
        <v>365</v>
      </c>
      <c r="AU20270">
        <v>365</v>
      </c>
      <c r="AV20270">
        <v>1</v>
      </c>
      <c r="AW20270">
        <v>365</v>
      </c>
      <c r="AY20270" t="s">
        <v>94</v>
      </c>
      <c r="AZ20270">
        <v>0</v>
      </c>
      <c r="BA20270">
        <v>28</v>
      </c>
      <c r="BB20270">
        <v>58</v>
      </c>
      <c r="BC20270">
        <v>238</v>
      </c>
      <c r="BD20270" s="1">
        <v>45835</v>
      </c>
      <c r="BE20270">
        <v>2</v>
      </c>
      <c r="BF20270">
        <v>2</v>
      </c>
      <c r="BG20270">
        <v>0</v>
      </c>
      <c r="BH20270">
        <v>156</v>
      </c>
      <c r="BI20270">
        <v>0</v>
      </c>
      <c r="BJ20270">
        <v>12</v>
      </c>
      <c r="BK20270">
        <v>4980</v>
      </c>
      <c r="BL20270" s="1">
        <v>45711</v>
      </c>
      <c r="BM20270" s="1">
        <v>45753</v>
      </c>
      <c r="BN20270">
        <v>3.5</v>
      </c>
      <c r="BO20270">
        <v>4.5</v>
      </c>
      <c r="BP20270">
        <v>4</v>
      </c>
      <c r="BQ20270">
        <v>4.5</v>
      </c>
      <c r="BR20270">
        <v>5</v>
      </c>
      <c r="BS20270">
        <v>4.5</v>
      </c>
      <c r="BT20270">
        <v>3.5</v>
      </c>
      <c r="BV20270" t="s">
        <v>90</v>
      </c>
      <c r="BW20270">
        <v>1</v>
      </c>
      <c r="BX20270">
        <v>0</v>
      </c>
      <c r="BY20270">
        <v>1</v>
      </c>
      <c r="BZ20270">
        <v>0</v>
      </c>
      <c r="CA20270">
        <v>0.48</v>
      </c>
    </row>
    <row r="20271" spans="1:79">
      <c r="A20271">
        <v>1.1719846585991081E+18</v>
      </c>
      <c r="B20271" t="s">
        <v>143783</v>
      </c>
      <c r="C20271">
        <v>20250625031918</v>
      </c>
      <c r="D20271" s="1">
        <v>45839</v>
      </c>
      <c r="E20271" t="s">
        <v>158</v>
      </c>
      <c r="F20271" t="s">
        <v>143784</v>
      </c>
      <c r="G20271" t="s">
        <v>143785</v>
      </c>
      <c r="I20271" t="s">
        <v>143786</v>
      </c>
      <c r="J20271">
        <v>581590325</v>
      </c>
      <c r="K20271" t="s">
        <v>143787</v>
      </c>
      <c r="L20271" t="s">
        <v>143788</v>
      </c>
      <c r="M20271" s="1">
        <v>45447</v>
      </c>
      <c r="P20271" t="s">
        <v>304</v>
      </c>
      <c r="Q20271">
        <v>0.7</v>
      </c>
      <c r="R20271">
        <v>0.94</v>
      </c>
      <c r="S20271" t="s">
        <v>94</v>
      </c>
      <c r="T20271" t="s">
        <v>143789</v>
      </c>
      <c r="U20271" t="s">
        <v>143790</v>
      </c>
      <c r="W20271">
        <v>1</v>
      </c>
      <c r="X20271">
        <v>1</v>
      </c>
      <c r="Y20271" t="s">
        <v>164</v>
      </c>
      <c r="Z20271" t="s">
        <v>94</v>
      </c>
      <c r="AA20271" t="s">
        <v>94</v>
      </c>
      <c r="AC20271" t="s">
        <v>660</v>
      </c>
      <c r="AE20271">
        <v>19.271092199999998</v>
      </c>
      <c r="AF20271">
        <v>-99.152024699999998</v>
      </c>
      <c r="AG20271" t="s">
        <v>142</v>
      </c>
      <c r="AH20271" t="s">
        <v>98</v>
      </c>
      <c r="AI20271">
        <v>6</v>
      </c>
      <c r="AK20271" t="s">
        <v>338</v>
      </c>
      <c r="AL20271">
        <v>2</v>
      </c>
      <c r="AN20271" t="s">
        <v>143791</v>
      </c>
      <c r="AP20271">
        <v>1</v>
      </c>
      <c r="AQ20271">
        <v>30</v>
      </c>
      <c r="AR20271">
        <v>1</v>
      </c>
      <c r="AS20271">
        <v>1</v>
      </c>
      <c r="AT20271">
        <v>30</v>
      </c>
      <c r="AU20271">
        <v>30</v>
      </c>
      <c r="AV20271">
        <v>1</v>
      </c>
      <c r="AW20271">
        <v>30</v>
      </c>
      <c r="AY20271" t="s">
        <v>94</v>
      </c>
      <c r="AZ20271">
        <v>0</v>
      </c>
      <c r="BA20271">
        <v>0</v>
      </c>
      <c r="BB20271">
        <v>0</v>
      </c>
      <c r="BC20271">
        <v>0</v>
      </c>
      <c r="BD20271" s="1">
        <v>45839</v>
      </c>
      <c r="BE20271">
        <v>42</v>
      </c>
      <c r="BF20271">
        <v>42</v>
      </c>
      <c r="BG20271">
        <v>1</v>
      </c>
      <c r="BH20271">
        <v>0</v>
      </c>
      <c r="BI20271">
        <v>30</v>
      </c>
      <c r="BJ20271">
        <v>252</v>
      </c>
      <c r="BL20271" s="1">
        <v>45480</v>
      </c>
      <c r="BM20271" s="1">
        <v>45816</v>
      </c>
      <c r="BN20271">
        <v>4.95</v>
      </c>
      <c r="BO20271">
        <v>5</v>
      </c>
      <c r="BP20271">
        <v>4.9000000000000004</v>
      </c>
      <c r="BQ20271">
        <v>4.95</v>
      </c>
      <c r="BR20271">
        <v>4.95</v>
      </c>
      <c r="BS20271">
        <v>4.76</v>
      </c>
      <c r="BT20271">
        <v>4.88</v>
      </c>
      <c r="BV20271" t="s">
        <v>90</v>
      </c>
      <c r="BW20271">
        <v>1</v>
      </c>
      <c r="BX20271">
        <v>1</v>
      </c>
      <c r="BY20271">
        <v>0</v>
      </c>
      <c r="BZ20271">
        <v>0</v>
      </c>
      <c r="CA20271">
        <v>3.5</v>
      </c>
    </row>
    <row r="20272" spans="1:79">
      <c r="A20272">
        <v>1.1719894745282166E+18</v>
      </c>
      <c r="B20272" t="s">
        <v>143792</v>
      </c>
      <c r="C20272">
        <v>20250625031918</v>
      </c>
      <c r="D20272" s="1">
        <v>45834</v>
      </c>
      <c r="E20272" t="s">
        <v>80</v>
      </c>
      <c r="F20272" t="s">
        <v>143793</v>
      </c>
      <c r="G20272" t="s">
        <v>143794</v>
      </c>
      <c r="I20272" t="s">
        <v>143795</v>
      </c>
      <c r="J20272">
        <v>395161626</v>
      </c>
      <c r="K20272" t="s">
        <v>89579</v>
      </c>
      <c r="L20272" t="s">
        <v>904</v>
      </c>
      <c r="M20272" s="1">
        <v>44287</v>
      </c>
      <c r="N20272" t="s">
        <v>87</v>
      </c>
      <c r="P20272" t="s">
        <v>108</v>
      </c>
      <c r="Q20272">
        <v>1</v>
      </c>
      <c r="R20272">
        <v>0.96</v>
      </c>
      <c r="S20272" t="s">
        <v>90</v>
      </c>
      <c r="T20272" t="s">
        <v>89580</v>
      </c>
      <c r="U20272" t="s">
        <v>89581</v>
      </c>
      <c r="W20272">
        <v>6</v>
      </c>
      <c r="X20272">
        <v>6</v>
      </c>
      <c r="Y20272" t="s">
        <v>128</v>
      </c>
      <c r="Z20272" t="s">
        <v>94</v>
      </c>
      <c r="AA20272" t="s">
        <v>94</v>
      </c>
      <c r="AC20272" t="s">
        <v>194</v>
      </c>
      <c r="AE20272">
        <v>19.388529999999999</v>
      </c>
      <c r="AF20272">
        <v>-99.133330000000001</v>
      </c>
      <c r="AG20272" t="s">
        <v>195</v>
      </c>
      <c r="AH20272" t="s">
        <v>165</v>
      </c>
      <c r="AI20272">
        <v>1</v>
      </c>
      <c r="AJ20272">
        <v>1</v>
      </c>
      <c r="AK20272" t="s">
        <v>269</v>
      </c>
      <c r="AL20272">
        <v>1</v>
      </c>
      <c r="AM20272">
        <v>1</v>
      </c>
      <c r="AN20272" t="s">
        <v>143796</v>
      </c>
      <c r="AO20272">
        <v>342</v>
      </c>
      <c r="AP20272">
        <v>3</v>
      </c>
      <c r="AQ20272">
        <v>365</v>
      </c>
      <c r="AR20272">
        <v>3</v>
      </c>
      <c r="AS20272">
        <v>3</v>
      </c>
      <c r="AT20272">
        <v>365</v>
      </c>
      <c r="AU20272">
        <v>365</v>
      </c>
      <c r="AV20272">
        <v>3</v>
      </c>
      <c r="AW20272">
        <v>365</v>
      </c>
      <c r="AY20272" t="s">
        <v>94</v>
      </c>
      <c r="AZ20272">
        <v>0</v>
      </c>
      <c r="BA20272">
        <v>0</v>
      </c>
      <c r="BB20272">
        <v>24</v>
      </c>
      <c r="BC20272">
        <v>204</v>
      </c>
      <c r="BD20272" s="1">
        <v>45834</v>
      </c>
      <c r="BE20272">
        <v>7</v>
      </c>
      <c r="BF20272">
        <v>7</v>
      </c>
      <c r="BG20272">
        <v>0</v>
      </c>
      <c r="BH20272">
        <v>123</v>
      </c>
      <c r="BI20272">
        <v>4</v>
      </c>
      <c r="BJ20272">
        <v>42</v>
      </c>
      <c r="BK20272">
        <v>14364</v>
      </c>
      <c r="BL20272" s="1">
        <v>45475</v>
      </c>
      <c r="BM20272" s="1">
        <v>45717</v>
      </c>
      <c r="BN20272">
        <v>4.71</v>
      </c>
      <c r="BO20272">
        <v>4.71</v>
      </c>
      <c r="BP20272">
        <v>4.71</v>
      </c>
      <c r="BQ20272">
        <v>5</v>
      </c>
      <c r="BR20272">
        <v>4.43</v>
      </c>
      <c r="BS20272">
        <v>4.57</v>
      </c>
      <c r="BT20272">
        <v>4.43</v>
      </c>
      <c r="BV20272" t="s">
        <v>90</v>
      </c>
      <c r="BW20272">
        <v>6</v>
      </c>
      <c r="BX20272">
        <v>3</v>
      </c>
      <c r="BY20272">
        <v>3</v>
      </c>
      <c r="BZ20272">
        <v>0</v>
      </c>
      <c r="CA20272">
        <v>0.57999999999999996</v>
      </c>
    </row>
    <row r="20273" spans="1:79">
      <c r="A20273">
        <v>1.1720012064968563E+18</v>
      </c>
      <c r="B20273" t="s">
        <v>143797</v>
      </c>
      <c r="C20273">
        <v>20250625031918</v>
      </c>
      <c r="D20273" s="1">
        <v>45837</v>
      </c>
      <c r="E20273" t="s">
        <v>80</v>
      </c>
      <c r="F20273" t="s">
        <v>143798</v>
      </c>
      <c r="G20273" t="s">
        <v>143799</v>
      </c>
      <c r="I20273" t="s">
        <v>143800</v>
      </c>
      <c r="J20273">
        <v>560689517</v>
      </c>
      <c r="K20273" t="s">
        <v>134024</v>
      </c>
      <c r="L20273" t="s">
        <v>34233</v>
      </c>
      <c r="M20273" s="1">
        <v>45328</v>
      </c>
      <c r="P20273" t="s">
        <v>108</v>
      </c>
      <c r="Q20273">
        <v>1</v>
      </c>
      <c r="R20273">
        <v>1</v>
      </c>
      <c r="S20273" t="s">
        <v>94</v>
      </c>
      <c r="T20273" t="s">
        <v>134025</v>
      </c>
      <c r="U20273" t="s">
        <v>134026</v>
      </c>
      <c r="V20273" t="s">
        <v>11020</v>
      </c>
      <c r="W20273">
        <v>21</v>
      </c>
      <c r="X20273">
        <v>21</v>
      </c>
      <c r="Y20273" t="s">
        <v>128</v>
      </c>
      <c r="Z20273" t="s">
        <v>94</v>
      </c>
      <c r="AA20273" t="s">
        <v>94</v>
      </c>
      <c r="AC20273" t="s">
        <v>112</v>
      </c>
      <c r="AE20273">
        <v>19.437112030059474</v>
      </c>
      <c r="AF20273">
        <v>-99.135156054017202</v>
      </c>
      <c r="AG20273" t="s">
        <v>130</v>
      </c>
      <c r="AH20273" t="s">
        <v>98</v>
      </c>
      <c r="AI20273">
        <v>3</v>
      </c>
      <c r="AJ20273">
        <v>1</v>
      </c>
      <c r="AK20273" t="s">
        <v>99</v>
      </c>
      <c r="AL20273">
        <v>1</v>
      </c>
      <c r="AM20273">
        <v>2</v>
      </c>
      <c r="AN20273" t="s">
        <v>134835</v>
      </c>
      <c r="AO20273">
        <v>1275</v>
      </c>
      <c r="AP20273">
        <v>1</v>
      </c>
      <c r="AQ20273">
        <v>7</v>
      </c>
      <c r="AR20273">
        <v>1</v>
      </c>
      <c r="AS20273">
        <v>1</v>
      </c>
      <c r="AT20273">
        <v>7</v>
      </c>
      <c r="AU20273">
        <v>7</v>
      </c>
      <c r="AV20273">
        <v>1</v>
      </c>
      <c r="AW20273">
        <v>7</v>
      </c>
      <c r="AY20273" t="s">
        <v>94</v>
      </c>
      <c r="AZ20273">
        <v>27</v>
      </c>
      <c r="BA20273">
        <v>57</v>
      </c>
      <c r="BB20273">
        <v>85</v>
      </c>
      <c r="BC20273">
        <v>263</v>
      </c>
      <c r="BD20273" s="1">
        <v>45837</v>
      </c>
      <c r="BE20273">
        <v>19</v>
      </c>
      <c r="BF20273">
        <v>18</v>
      </c>
      <c r="BG20273">
        <v>1</v>
      </c>
      <c r="BH20273">
        <v>179</v>
      </c>
      <c r="BI20273">
        <v>13</v>
      </c>
      <c r="BJ20273">
        <v>108</v>
      </c>
      <c r="BK20273">
        <v>137700</v>
      </c>
      <c r="BL20273" s="1">
        <v>45466</v>
      </c>
      <c r="BM20273" s="1">
        <v>45830</v>
      </c>
      <c r="BN20273">
        <v>4.58</v>
      </c>
      <c r="BO20273">
        <v>4.95</v>
      </c>
      <c r="BP20273">
        <v>4.84</v>
      </c>
      <c r="BQ20273">
        <v>4.63</v>
      </c>
      <c r="BR20273">
        <v>4.63</v>
      </c>
      <c r="BS20273">
        <v>4.58</v>
      </c>
      <c r="BT20273">
        <v>4.58</v>
      </c>
      <c r="BV20273" t="s">
        <v>94</v>
      </c>
      <c r="BW20273">
        <v>20</v>
      </c>
      <c r="BX20273">
        <v>19</v>
      </c>
      <c r="BY20273">
        <v>1</v>
      </c>
      <c r="BZ20273">
        <v>0</v>
      </c>
      <c r="CA20273">
        <v>1.53</v>
      </c>
    </row>
    <row r="20274" spans="1:79">
      <c r="A20274">
        <v>1.1720075076215805E+18</v>
      </c>
      <c r="B20274" t="s">
        <v>143801</v>
      </c>
      <c r="C20274">
        <v>20250625031918</v>
      </c>
      <c r="D20274" s="1">
        <v>45837</v>
      </c>
      <c r="E20274" t="s">
        <v>80</v>
      </c>
      <c r="F20274" t="s">
        <v>143802</v>
      </c>
      <c r="G20274" t="s">
        <v>134833</v>
      </c>
      <c r="I20274" t="s">
        <v>143803</v>
      </c>
      <c r="J20274">
        <v>560689517</v>
      </c>
      <c r="K20274" t="s">
        <v>134024</v>
      </c>
      <c r="L20274" t="s">
        <v>34233</v>
      </c>
      <c r="M20274" s="1">
        <v>45328</v>
      </c>
      <c r="P20274" t="s">
        <v>108</v>
      </c>
      <c r="Q20274">
        <v>1</v>
      </c>
      <c r="R20274">
        <v>1</v>
      </c>
      <c r="S20274" t="s">
        <v>94</v>
      </c>
      <c r="T20274" t="s">
        <v>134025</v>
      </c>
      <c r="U20274" t="s">
        <v>134026</v>
      </c>
      <c r="V20274" t="s">
        <v>11020</v>
      </c>
      <c r="W20274">
        <v>21</v>
      </c>
      <c r="X20274">
        <v>21</v>
      </c>
      <c r="Y20274" t="s">
        <v>128</v>
      </c>
      <c r="Z20274" t="s">
        <v>94</v>
      </c>
      <c r="AA20274" t="s">
        <v>94</v>
      </c>
      <c r="AC20274" t="s">
        <v>112</v>
      </c>
      <c r="AE20274">
        <v>19.43663803522956</v>
      </c>
      <c r="AF20274">
        <v>-99.135008329259705</v>
      </c>
      <c r="AG20274" t="s">
        <v>142</v>
      </c>
      <c r="AH20274" t="s">
        <v>98</v>
      </c>
      <c r="AI20274">
        <v>13</v>
      </c>
      <c r="AJ20274">
        <v>2</v>
      </c>
      <c r="AK20274" t="s">
        <v>338</v>
      </c>
      <c r="AL20274">
        <v>2</v>
      </c>
      <c r="AM20274">
        <v>7</v>
      </c>
      <c r="AN20274" t="s">
        <v>134835</v>
      </c>
      <c r="AO20274">
        <v>1909</v>
      </c>
      <c r="AP20274">
        <v>1</v>
      </c>
      <c r="AQ20274">
        <v>7</v>
      </c>
      <c r="AR20274">
        <v>1</v>
      </c>
      <c r="AS20274">
        <v>1</v>
      </c>
      <c r="AT20274">
        <v>7</v>
      </c>
      <c r="AU20274">
        <v>7</v>
      </c>
      <c r="AV20274">
        <v>1</v>
      </c>
      <c r="AW20274">
        <v>7</v>
      </c>
      <c r="AY20274" t="s">
        <v>94</v>
      </c>
      <c r="AZ20274">
        <v>11</v>
      </c>
      <c r="BA20274">
        <v>25</v>
      </c>
      <c r="BB20274">
        <v>39</v>
      </c>
      <c r="BC20274">
        <v>176</v>
      </c>
      <c r="BD20274" s="1">
        <v>45837</v>
      </c>
      <c r="BE20274">
        <v>107</v>
      </c>
      <c r="BF20274">
        <v>106</v>
      </c>
      <c r="BG20274">
        <v>7</v>
      </c>
      <c r="BH20274">
        <v>92</v>
      </c>
      <c r="BI20274">
        <v>56</v>
      </c>
      <c r="BJ20274">
        <v>255</v>
      </c>
      <c r="BK20274">
        <v>486795</v>
      </c>
      <c r="BL20274" s="1">
        <v>45466</v>
      </c>
      <c r="BM20274" s="1">
        <v>45834</v>
      </c>
      <c r="BN20274">
        <v>4.88</v>
      </c>
      <c r="BO20274">
        <v>4.92</v>
      </c>
      <c r="BP20274">
        <v>4.8600000000000003</v>
      </c>
      <c r="BQ20274">
        <v>4.9400000000000004</v>
      </c>
      <c r="BR20274">
        <v>4.88</v>
      </c>
      <c r="BS20274">
        <v>4.88</v>
      </c>
      <c r="BT20274">
        <v>4.91</v>
      </c>
      <c r="BV20274" t="s">
        <v>94</v>
      </c>
      <c r="BW20274">
        <v>20</v>
      </c>
      <c r="BX20274">
        <v>19</v>
      </c>
      <c r="BY20274">
        <v>1</v>
      </c>
      <c r="BZ20274">
        <v>0</v>
      </c>
      <c r="CA20274">
        <v>8.6300000000000008</v>
      </c>
    </row>
    <row r="20275" spans="1:79">
      <c r="A20275">
        <v>1.1720089062553979E+18</v>
      </c>
      <c r="B20275" t="s">
        <v>143804</v>
      </c>
      <c r="C20275">
        <v>20250625031918</v>
      </c>
      <c r="D20275" s="1">
        <v>45836</v>
      </c>
      <c r="E20275" t="s">
        <v>80</v>
      </c>
      <c r="F20275" t="s">
        <v>143805</v>
      </c>
      <c r="G20275" t="s">
        <v>143806</v>
      </c>
      <c r="I20275" t="s">
        <v>143807</v>
      </c>
      <c r="J20275">
        <v>581583562</v>
      </c>
      <c r="K20275" t="s">
        <v>143808</v>
      </c>
      <c r="L20275" t="s">
        <v>143809</v>
      </c>
      <c r="M20275" s="1">
        <v>45447</v>
      </c>
      <c r="P20275" t="s">
        <v>108</v>
      </c>
      <c r="Q20275">
        <v>1</v>
      </c>
      <c r="R20275">
        <v>1</v>
      </c>
      <c r="S20275" t="s">
        <v>94</v>
      </c>
      <c r="T20275" t="s">
        <v>143810</v>
      </c>
      <c r="U20275" t="s">
        <v>143811</v>
      </c>
      <c r="W20275">
        <v>1</v>
      </c>
      <c r="X20275">
        <v>1</v>
      </c>
      <c r="Y20275" t="s">
        <v>164</v>
      </c>
      <c r="Z20275" t="s">
        <v>94</v>
      </c>
      <c r="AA20275" t="s">
        <v>94</v>
      </c>
      <c r="AC20275" t="s">
        <v>112</v>
      </c>
      <c r="AE20275">
        <v>19.412373836300553</v>
      </c>
      <c r="AF20275">
        <v>-99.162466209897204</v>
      </c>
      <c r="AG20275" t="s">
        <v>142</v>
      </c>
      <c r="AH20275" t="s">
        <v>98</v>
      </c>
      <c r="AI20275">
        <v>2</v>
      </c>
      <c r="AJ20275">
        <v>1</v>
      </c>
      <c r="AK20275" t="s">
        <v>99</v>
      </c>
      <c r="AL20275">
        <v>1</v>
      </c>
      <c r="AM20275">
        <v>2</v>
      </c>
      <c r="AN20275" t="s">
        <v>143812</v>
      </c>
      <c r="AO20275">
        <v>711</v>
      </c>
      <c r="AP20275">
        <v>2</v>
      </c>
      <c r="AQ20275">
        <v>15</v>
      </c>
      <c r="AR20275">
        <v>2</v>
      </c>
      <c r="AS20275">
        <v>2</v>
      </c>
      <c r="AT20275">
        <v>15</v>
      </c>
      <c r="AU20275">
        <v>15</v>
      </c>
      <c r="AV20275">
        <v>2</v>
      </c>
      <c r="AW20275">
        <v>15</v>
      </c>
      <c r="AY20275" t="s">
        <v>94</v>
      </c>
      <c r="AZ20275">
        <v>9</v>
      </c>
      <c r="BA20275">
        <v>24</v>
      </c>
      <c r="BB20275">
        <v>54</v>
      </c>
      <c r="BC20275">
        <v>224</v>
      </c>
      <c r="BD20275" s="1">
        <v>45836</v>
      </c>
      <c r="BE20275">
        <v>33</v>
      </c>
      <c r="BF20275">
        <v>33</v>
      </c>
      <c r="BG20275">
        <v>1</v>
      </c>
      <c r="BH20275">
        <v>142</v>
      </c>
      <c r="BI20275">
        <v>18</v>
      </c>
      <c r="BJ20275">
        <v>198</v>
      </c>
      <c r="BK20275">
        <v>140778</v>
      </c>
      <c r="BL20275" s="1">
        <v>45493</v>
      </c>
      <c r="BM20275" s="1">
        <v>45817</v>
      </c>
      <c r="BN20275">
        <v>4.79</v>
      </c>
      <c r="BO20275">
        <v>4.76</v>
      </c>
      <c r="BP20275">
        <v>4.8499999999999996</v>
      </c>
      <c r="BQ20275">
        <v>4.82</v>
      </c>
      <c r="BR20275">
        <v>4.88</v>
      </c>
      <c r="BS20275">
        <v>4.9400000000000004</v>
      </c>
      <c r="BT20275">
        <v>4.67</v>
      </c>
      <c r="BV20275" t="s">
        <v>94</v>
      </c>
      <c r="BW20275">
        <v>1</v>
      </c>
      <c r="BX20275">
        <v>1</v>
      </c>
      <c r="BY20275">
        <v>0</v>
      </c>
      <c r="BZ20275">
        <v>0</v>
      </c>
      <c r="CA20275">
        <v>2.88</v>
      </c>
    </row>
    <row r="20276" spans="1:79">
      <c r="A20276">
        <v>1.172022390548393E+18</v>
      </c>
      <c r="B20276" t="s">
        <v>143813</v>
      </c>
      <c r="C20276">
        <v>20250625031918</v>
      </c>
      <c r="D20276" s="1">
        <v>45835</v>
      </c>
      <c r="E20276" t="s">
        <v>80</v>
      </c>
      <c r="F20276" t="s">
        <v>143814</v>
      </c>
      <c r="G20276" t="s">
        <v>143815</v>
      </c>
      <c r="I20276" t="s">
        <v>143816</v>
      </c>
      <c r="J20276">
        <v>51212650</v>
      </c>
      <c r="K20276" t="s">
        <v>16212</v>
      </c>
      <c r="L20276" t="s">
        <v>5676</v>
      </c>
      <c r="M20276" s="1">
        <v>42351</v>
      </c>
      <c r="N20276" t="s">
        <v>87</v>
      </c>
      <c r="O20276" t="s">
        <v>16213</v>
      </c>
      <c r="P20276" t="s">
        <v>108</v>
      </c>
      <c r="Q20276">
        <v>1</v>
      </c>
      <c r="R20276">
        <v>1</v>
      </c>
      <c r="S20276" t="s">
        <v>94</v>
      </c>
      <c r="T20276" t="s">
        <v>16214</v>
      </c>
      <c r="U20276" t="s">
        <v>16215</v>
      </c>
      <c r="V20276" t="s">
        <v>245</v>
      </c>
      <c r="W20276">
        <v>2</v>
      </c>
      <c r="X20276">
        <v>2</v>
      </c>
      <c r="Y20276" t="s">
        <v>93</v>
      </c>
      <c r="Z20276" t="s">
        <v>94</v>
      </c>
      <c r="AA20276" t="s">
        <v>94</v>
      </c>
      <c r="AC20276" t="s">
        <v>179</v>
      </c>
      <c r="AE20276">
        <v>19.431249999999999</v>
      </c>
      <c r="AF20276">
        <v>-99.193219999999997</v>
      </c>
      <c r="AG20276" t="s">
        <v>142</v>
      </c>
      <c r="AH20276" t="s">
        <v>98</v>
      </c>
      <c r="AI20276">
        <v>4</v>
      </c>
      <c r="AJ20276">
        <v>1</v>
      </c>
      <c r="AK20276" t="s">
        <v>99</v>
      </c>
      <c r="AL20276">
        <v>1</v>
      </c>
      <c r="AM20276">
        <v>1</v>
      </c>
      <c r="AN20276" t="s">
        <v>143817</v>
      </c>
      <c r="AO20276">
        <v>1387</v>
      </c>
      <c r="AP20276">
        <v>2</v>
      </c>
      <c r="AQ20276">
        <v>365</v>
      </c>
      <c r="AR20276">
        <v>2</v>
      </c>
      <c r="AS20276">
        <v>2</v>
      </c>
      <c r="AT20276">
        <v>365</v>
      </c>
      <c r="AU20276">
        <v>365</v>
      </c>
      <c r="AV20276">
        <v>2</v>
      </c>
      <c r="AW20276">
        <v>365</v>
      </c>
      <c r="AY20276" t="s">
        <v>94</v>
      </c>
      <c r="AZ20276">
        <v>16</v>
      </c>
      <c r="BA20276">
        <v>46</v>
      </c>
      <c r="BB20276">
        <v>54</v>
      </c>
      <c r="BC20276">
        <v>308</v>
      </c>
      <c r="BD20276" s="1">
        <v>45835</v>
      </c>
      <c r="BE20276">
        <v>13</v>
      </c>
      <c r="BF20276">
        <v>13</v>
      </c>
      <c r="BG20276">
        <v>2</v>
      </c>
      <c r="BH20276">
        <v>131</v>
      </c>
      <c r="BI20276">
        <v>0</v>
      </c>
      <c r="BJ20276">
        <v>78</v>
      </c>
      <c r="BK20276">
        <v>108186</v>
      </c>
      <c r="BL20276" s="1">
        <v>45724</v>
      </c>
      <c r="BM20276" s="1">
        <v>45818</v>
      </c>
      <c r="BN20276">
        <v>4.92</v>
      </c>
      <c r="BO20276">
        <v>5</v>
      </c>
      <c r="BP20276">
        <v>4.7699999999999996</v>
      </c>
      <c r="BQ20276">
        <v>5</v>
      </c>
      <c r="BR20276">
        <v>5</v>
      </c>
      <c r="BS20276">
        <v>5</v>
      </c>
      <c r="BT20276">
        <v>4.92</v>
      </c>
      <c r="BV20276" t="s">
        <v>94</v>
      </c>
      <c r="BW20276">
        <v>2</v>
      </c>
      <c r="BX20276">
        <v>2</v>
      </c>
      <c r="BY20276">
        <v>0</v>
      </c>
      <c r="BZ20276">
        <v>0</v>
      </c>
      <c r="CA20276">
        <v>3.48</v>
      </c>
    </row>
    <row r="20277" spans="1:79">
      <c r="A20277">
        <v>1.1721012172883136E+18</v>
      </c>
      <c r="B20277" t="s">
        <v>143818</v>
      </c>
      <c r="C20277">
        <v>20250625031918</v>
      </c>
      <c r="D20277" s="1">
        <v>45835</v>
      </c>
      <c r="E20277" t="s">
        <v>80</v>
      </c>
      <c r="F20277" t="s">
        <v>143819</v>
      </c>
      <c r="G20277" t="s">
        <v>143820</v>
      </c>
      <c r="I20277" t="s">
        <v>143821</v>
      </c>
      <c r="J20277">
        <v>563117162</v>
      </c>
      <c r="K20277" t="s">
        <v>135725</v>
      </c>
      <c r="L20277" t="s">
        <v>7088</v>
      </c>
      <c r="M20277" s="1">
        <v>45342</v>
      </c>
      <c r="N20277" t="s">
        <v>87</v>
      </c>
      <c r="P20277" t="s">
        <v>108</v>
      </c>
      <c r="Q20277">
        <v>0.99</v>
      </c>
      <c r="R20277">
        <v>0.99</v>
      </c>
      <c r="S20277" t="s">
        <v>94</v>
      </c>
      <c r="T20277" t="s">
        <v>135726</v>
      </c>
      <c r="U20277" t="s">
        <v>135727</v>
      </c>
      <c r="V20277" t="s">
        <v>131591</v>
      </c>
      <c r="W20277">
        <v>32</v>
      </c>
      <c r="X20277">
        <v>35</v>
      </c>
      <c r="Y20277" t="s">
        <v>128</v>
      </c>
      <c r="Z20277" t="s">
        <v>94</v>
      </c>
      <c r="AA20277" t="s">
        <v>94</v>
      </c>
      <c r="AC20277" t="s">
        <v>179</v>
      </c>
      <c r="AE20277">
        <v>19.437651599999999</v>
      </c>
      <c r="AF20277">
        <v>-99.172471799999997</v>
      </c>
      <c r="AG20277" t="s">
        <v>142</v>
      </c>
      <c r="AH20277" t="s">
        <v>98</v>
      </c>
      <c r="AI20277">
        <v>2</v>
      </c>
      <c r="AJ20277">
        <v>1</v>
      </c>
      <c r="AK20277" t="s">
        <v>99</v>
      </c>
      <c r="AL20277">
        <v>1</v>
      </c>
      <c r="AM20277">
        <v>1</v>
      </c>
      <c r="AN20277" t="s">
        <v>143822</v>
      </c>
      <c r="AO20277">
        <v>1026</v>
      </c>
      <c r="AP20277">
        <v>1</v>
      </c>
      <c r="AQ20277">
        <v>365</v>
      </c>
      <c r="AR20277">
        <v>1</v>
      </c>
      <c r="AS20277">
        <v>3</v>
      </c>
      <c r="AT20277">
        <v>365</v>
      </c>
      <c r="AU20277">
        <v>365</v>
      </c>
      <c r="AV20277">
        <v>2.9</v>
      </c>
      <c r="AW20277">
        <v>365</v>
      </c>
      <c r="AY20277" t="s">
        <v>94</v>
      </c>
      <c r="AZ20277">
        <v>19</v>
      </c>
      <c r="BA20277">
        <v>49</v>
      </c>
      <c r="BB20277">
        <v>79</v>
      </c>
      <c r="BC20277">
        <v>354</v>
      </c>
      <c r="BD20277" s="1">
        <v>45835</v>
      </c>
      <c r="BE20277">
        <v>20</v>
      </c>
      <c r="BF20277">
        <v>18</v>
      </c>
      <c r="BG20277">
        <v>2</v>
      </c>
      <c r="BH20277">
        <v>177</v>
      </c>
      <c r="BI20277">
        <v>16</v>
      </c>
      <c r="BJ20277">
        <v>108</v>
      </c>
      <c r="BK20277">
        <v>110808</v>
      </c>
      <c r="BL20277" s="1">
        <v>45452</v>
      </c>
      <c r="BM20277" s="1">
        <v>45817</v>
      </c>
      <c r="BN20277">
        <v>4.8499999999999996</v>
      </c>
      <c r="BO20277">
        <v>4.95</v>
      </c>
      <c r="BP20277">
        <v>4.8499999999999996</v>
      </c>
      <c r="BQ20277">
        <v>4.95</v>
      </c>
      <c r="BR20277">
        <v>5</v>
      </c>
      <c r="BS20277">
        <v>4.8</v>
      </c>
      <c r="BT20277">
        <v>4.7</v>
      </c>
      <c r="BV20277" t="s">
        <v>94</v>
      </c>
      <c r="BW20277">
        <v>17</v>
      </c>
      <c r="BX20277">
        <v>17</v>
      </c>
      <c r="BY20277">
        <v>0</v>
      </c>
      <c r="BZ20277">
        <v>0</v>
      </c>
      <c r="CA20277">
        <v>1.56</v>
      </c>
    </row>
    <row r="20278" spans="1:79">
      <c r="A20278">
        <v>1.1721140883733061E+18</v>
      </c>
      <c r="B20278" t="s">
        <v>143823</v>
      </c>
      <c r="C20278">
        <v>20250625031918</v>
      </c>
      <c r="D20278" s="1">
        <v>45835</v>
      </c>
      <c r="E20278" t="s">
        <v>80</v>
      </c>
      <c r="F20278" t="s">
        <v>143824</v>
      </c>
      <c r="G20278" t="s">
        <v>143820</v>
      </c>
      <c r="I20278" t="s">
        <v>143825</v>
      </c>
      <c r="J20278">
        <v>563117162</v>
      </c>
      <c r="K20278" t="s">
        <v>135725</v>
      </c>
      <c r="L20278" t="s">
        <v>7088</v>
      </c>
      <c r="M20278" s="1">
        <v>45342</v>
      </c>
      <c r="N20278" t="s">
        <v>87</v>
      </c>
      <c r="P20278" t="s">
        <v>108</v>
      </c>
      <c r="Q20278">
        <v>0.99</v>
      </c>
      <c r="R20278">
        <v>0.99</v>
      </c>
      <c r="S20278" t="s">
        <v>94</v>
      </c>
      <c r="T20278" t="s">
        <v>135726</v>
      </c>
      <c r="U20278" t="s">
        <v>135727</v>
      </c>
      <c r="V20278" t="s">
        <v>131591</v>
      </c>
      <c r="W20278">
        <v>32</v>
      </c>
      <c r="X20278">
        <v>35</v>
      </c>
      <c r="Y20278" t="s">
        <v>128</v>
      </c>
      <c r="Z20278" t="s">
        <v>94</v>
      </c>
      <c r="AA20278" t="s">
        <v>94</v>
      </c>
      <c r="AC20278" t="s">
        <v>179</v>
      </c>
      <c r="AE20278">
        <v>19.43682640406853</v>
      </c>
      <c r="AF20278">
        <v>-99.173214042849906</v>
      </c>
      <c r="AG20278" t="s">
        <v>130</v>
      </c>
      <c r="AH20278" t="s">
        <v>98</v>
      </c>
      <c r="AI20278">
        <v>2</v>
      </c>
      <c r="AJ20278">
        <v>1</v>
      </c>
      <c r="AK20278" t="s">
        <v>99</v>
      </c>
      <c r="AL20278">
        <v>1</v>
      </c>
      <c r="AM20278">
        <v>1</v>
      </c>
      <c r="AN20278" t="s">
        <v>143826</v>
      </c>
      <c r="AO20278">
        <v>968</v>
      </c>
      <c r="AP20278">
        <v>1</v>
      </c>
      <c r="AQ20278">
        <v>365</v>
      </c>
      <c r="AR20278">
        <v>1</v>
      </c>
      <c r="AS20278">
        <v>3</v>
      </c>
      <c r="AT20278">
        <v>365</v>
      </c>
      <c r="AU20278">
        <v>365</v>
      </c>
      <c r="AV20278">
        <v>2.8</v>
      </c>
      <c r="AW20278">
        <v>365</v>
      </c>
      <c r="AY20278" t="s">
        <v>94</v>
      </c>
      <c r="AZ20278">
        <v>12</v>
      </c>
      <c r="BA20278">
        <v>42</v>
      </c>
      <c r="BB20278">
        <v>72</v>
      </c>
      <c r="BC20278">
        <v>346</v>
      </c>
      <c r="BD20278" s="1">
        <v>45835</v>
      </c>
      <c r="BE20278">
        <v>26</v>
      </c>
      <c r="BF20278">
        <v>25</v>
      </c>
      <c r="BG20278">
        <v>1</v>
      </c>
      <c r="BH20278">
        <v>169</v>
      </c>
      <c r="BI20278">
        <v>17</v>
      </c>
      <c r="BJ20278">
        <v>150</v>
      </c>
      <c r="BK20278">
        <v>145200</v>
      </c>
      <c r="BL20278" s="1">
        <v>45453</v>
      </c>
      <c r="BM20278" s="1">
        <v>45809</v>
      </c>
      <c r="BN20278">
        <v>4.96</v>
      </c>
      <c r="BO20278">
        <v>4.96</v>
      </c>
      <c r="BP20278">
        <v>4.88</v>
      </c>
      <c r="BQ20278">
        <v>4.96</v>
      </c>
      <c r="BR20278">
        <v>4.96</v>
      </c>
      <c r="BS20278">
        <v>4.6900000000000004</v>
      </c>
      <c r="BT20278">
        <v>4.6900000000000004</v>
      </c>
      <c r="BV20278" t="s">
        <v>94</v>
      </c>
      <c r="BW20278">
        <v>17</v>
      </c>
      <c r="BX20278">
        <v>17</v>
      </c>
      <c r="BY20278">
        <v>0</v>
      </c>
      <c r="BZ20278">
        <v>0</v>
      </c>
      <c r="CA20278">
        <v>2.04</v>
      </c>
    </row>
    <row r="20279" spans="1:79">
      <c r="A20279">
        <v>1.1725077210049649E+18</v>
      </c>
      <c r="B20279" t="s">
        <v>143827</v>
      </c>
      <c r="C20279">
        <v>20250625031918</v>
      </c>
      <c r="D20279" s="1">
        <v>45839</v>
      </c>
      <c r="E20279" t="s">
        <v>80</v>
      </c>
      <c r="F20279" t="s">
        <v>143828</v>
      </c>
      <c r="G20279" t="s">
        <v>143829</v>
      </c>
      <c r="I20279" t="s">
        <v>143830</v>
      </c>
      <c r="J20279">
        <v>57102833</v>
      </c>
      <c r="K20279" t="s">
        <v>92833</v>
      </c>
      <c r="L20279" t="s">
        <v>229</v>
      </c>
      <c r="M20279" s="1">
        <v>42402</v>
      </c>
      <c r="N20279" t="s">
        <v>87</v>
      </c>
      <c r="O20279" t="s">
        <v>92834</v>
      </c>
      <c r="P20279" t="s">
        <v>108</v>
      </c>
      <c r="Q20279">
        <v>1</v>
      </c>
      <c r="R20279">
        <v>1</v>
      </c>
      <c r="S20279" t="s">
        <v>90</v>
      </c>
      <c r="T20279" t="s">
        <v>92835</v>
      </c>
      <c r="U20279" t="s">
        <v>92836</v>
      </c>
      <c r="W20279">
        <v>9</v>
      </c>
      <c r="X20279">
        <v>9</v>
      </c>
      <c r="Y20279" t="s">
        <v>128</v>
      </c>
      <c r="Z20279" t="s">
        <v>94</v>
      </c>
      <c r="AA20279" t="s">
        <v>94</v>
      </c>
      <c r="AC20279" t="s">
        <v>154</v>
      </c>
      <c r="AE20279">
        <v>19.341192690718035</v>
      </c>
      <c r="AF20279">
        <v>-99.180533925542406</v>
      </c>
      <c r="AG20279" t="s">
        <v>142</v>
      </c>
      <c r="AH20279" t="s">
        <v>98</v>
      </c>
      <c r="AI20279">
        <v>4</v>
      </c>
      <c r="AJ20279">
        <v>1</v>
      </c>
      <c r="AK20279" t="s">
        <v>99</v>
      </c>
      <c r="AL20279">
        <v>2</v>
      </c>
      <c r="AM20279">
        <v>0</v>
      </c>
      <c r="AN20279" t="s">
        <v>143831</v>
      </c>
      <c r="AO20279">
        <v>1022</v>
      </c>
      <c r="AP20279">
        <v>3</v>
      </c>
      <c r="AQ20279">
        <v>200</v>
      </c>
      <c r="AR20279">
        <v>3</v>
      </c>
      <c r="AS20279">
        <v>3</v>
      </c>
      <c r="AT20279">
        <v>1125</v>
      </c>
      <c r="AU20279">
        <v>1125</v>
      </c>
      <c r="AV20279">
        <v>3</v>
      </c>
      <c r="AW20279">
        <v>1125</v>
      </c>
      <c r="AY20279" t="s">
        <v>94</v>
      </c>
      <c r="AZ20279">
        <v>16</v>
      </c>
      <c r="BA20279">
        <v>26</v>
      </c>
      <c r="BB20279">
        <v>56</v>
      </c>
      <c r="BC20279">
        <v>235</v>
      </c>
      <c r="BD20279" s="1">
        <v>45839</v>
      </c>
      <c r="BE20279">
        <v>19</v>
      </c>
      <c r="BF20279">
        <v>18</v>
      </c>
      <c r="BG20279">
        <v>3</v>
      </c>
      <c r="BH20279">
        <v>150</v>
      </c>
      <c r="BI20279">
        <v>10</v>
      </c>
      <c r="BJ20279">
        <v>108</v>
      </c>
      <c r="BK20279">
        <v>110376</v>
      </c>
      <c r="BL20279" s="1">
        <v>45462</v>
      </c>
      <c r="BM20279" s="1">
        <v>45830</v>
      </c>
      <c r="BN20279">
        <v>4.68</v>
      </c>
      <c r="BO20279">
        <v>4.74</v>
      </c>
      <c r="BP20279">
        <v>4.53</v>
      </c>
      <c r="BQ20279">
        <v>4.95</v>
      </c>
      <c r="BR20279">
        <v>4.58</v>
      </c>
      <c r="BS20279">
        <v>4.84</v>
      </c>
      <c r="BT20279">
        <v>4.63</v>
      </c>
      <c r="BV20279" t="s">
        <v>94</v>
      </c>
      <c r="BW20279">
        <v>7</v>
      </c>
      <c r="BX20279">
        <v>2</v>
      </c>
      <c r="BY20279">
        <v>5</v>
      </c>
      <c r="BZ20279">
        <v>0</v>
      </c>
      <c r="CA20279">
        <v>1.51</v>
      </c>
    </row>
    <row r="20280" spans="1:79">
      <c r="A20280">
        <v>1.1725118819795469E+18</v>
      </c>
      <c r="B20280" t="s">
        <v>143832</v>
      </c>
      <c r="C20280">
        <v>20250625031918</v>
      </c>
      <c r="D20280" s="1">
        <v>45839</v>
      </c>
      <c r="E20280" t="s">
        <v>80</v>
      </c>
      <c r="F20280" t="s">
        <v>143833</v>
      </c>
      <c r="G20280" t="s">
        <v>143834</v>
      </c>
      <c r="I20280" t="s">
        <v>143835</v>
      </c>
      <c r="J20280">
        <v>454964351</v>
      </c>
      <c r="K20280" t="s">
        <v>143836</v>
      </c>
      <c r="L20280" t="s">
        <v>10425</v>
      </c>
      <c r="M20280" s="1">
        <v>44670</v>
      </c>
      <c r="N20280" t="s">
        <v>87</v>
      </c>
      <c r="P20280" t="s">
        <v>124</v>
      </c>
      <c r="Q20280">
        <v>1</v>
      </c>
      <c r="R20280">
        <v>0.88</v>
      </c>
      <c r="S20280" t="s">
        <v>90</v>
      </c>
      <c r="T20280" t="s">
        <v>9867</v>
      </c>
      <c r="U20280" t="s">
        <v>9868</v>
      </c>
      <c r="V20280" t="s">
        <v>815</v>
      </c>
      <c r="W20280">
        <v>1</v>
      </c>
      <c r="X20280">
        <v>1</v>
      </c>
      <c r="Y20280" t="s">
        <v>128</v>
      </c>
      <c r="Z20280" t="s">
        <v>90</v>
      </c>
      <c r="AA20280" t="s">
        <v>94</v>
      </c>
      <c r="AC20280" t="s">
        <v>194</v>
      </c>
      <c r="AE20280">
        <v>19.389247629958717</v>
      </c>
      <c r="AF20280">
        <v>-99.152392203407501</v>
      </c>
      <c r="AG20280" t="s">
        <v>142</v>
      </c>
      <c r="AH20280" t="s">
        <v>98</v>
      </c>
      <c r="AI20280">
        <v>4</v>
      </c>
      <c r="AJ20280">
        <v>1</v>
      </c>
      <c r="AK20280" t="s">
        <v>99</v>
      </c>
      <c r="AL20280">
        <v>2</v>
      </c>
      <c r="AM20280">
        <v>3</v>
      </c>
      <c r="AN20280" t="s">
        <v>143837</v>
      </c>
      <c r="AO20280">
        <v>882</v>
      </c>
      <c r="AP20280">
        <v>3</v>
      </c>
      <c r="AQ20280">
        <v>60</v>
      </c>
      <c r="AR20280">
        <v>3</v>
      </c>
      <c r="AS20280">
        <v>3</v>
      </c>
      <c r="AT20280">
        <v>60</v>
      </c>
      <c r="AU20280">
        <v>60</v>
      </c>
      <c r="AV20280">
        <v>3</v>
      </c>
      <c r="AW20280">
        <v>60</v>
      </c>
      <c r="AY20280" t="s">
        <v>94</v>
      </c>
      <c r="AZ20280">
        <v>23</v>
      </c>
      <c r="BA20280">
        <v>37</v>
      </c>
      <c r="BB20280">
        <v>67</v>
      </c>
      <c r="BC20280">
        <v>157</v>
      </c>
      <c r="BD20280" s="1">
        <v>45839</v>
      </c>
      <c r="BE20280">
        <v>3</v>
      </c>
      <c r="BF20280">
        <v>3</v>
      </c>
      <c r="BG20280">
        <v>0</v>
      </c>
      <c r="BH20280">
        <v>157</v>
      </c>
      <c r="BI20280">
        <v>2</v>
      </c>
      <c r="BJ20280">
        <v>18</v>
      </c>
      <c r="BK20280">
        <v>15876</v>
      </c>
      <c r="BL20280" s="1">
        <v>45523</v>
      </c>
      <c r="BM20280" s="1">
        <v>45708</v>
      </c>
      <c r="BN20280">
        <v>4.67</v>
      </c>
      <c r="BO20280">
        <v>4.67</v>
      </c>
      <c r="BP20280">
        <v>4.33</v>
      </c>
      <c r="BQ20280">
        <v>4.67</v>
      </c>
      <c r="BR20280">
        <v>5</v>
      </c>
      <c r="BS20280">
        <v>5</v>
      </c>
      <c r="BT20280">
        <v>4.67</v>
      </c>
      <c r="BV20280" t="s">
        <v>90</v>
      </c>
      <c r="BW20280">
        <v>1</v>
      </c>
      <c r="BX20280">
        <v>1</v>
      </c>
      <c r="BY20280">
        <v>0</v>
      </c>
      <c r="BZ20280">
        <v>0</v>
      </c>
      <c r="CA20280">
        <v>0.28000000000000003</v>
      </c>
    </row>
    <row r="20281" spans="1:79">
      <c r="A20281">
        <v>1.1761891744000681E+18</v>
      </c>
      <c r="B20281" t="s">
        <v>143838</v>
      </c>
      <c r="C20281">
        <v>20250625031918</v>
      </c>
      <c r="D20281" s="1">
        <v>45835</v>
      </c>
      <c r="E20281" t="s">
        <v>80</v>
      </c>
      <c r="F20281" t="s">
        <v>143839</v>
      </c>
      <c r="G20281" t="s">
        <v>143840</v>
      </c>
      <c r="I20281" t="s">
        <v>143841</v>
      </c>
      <c r="J20281">
        <v>165028820</v>
      </c>
      <c r="K20281" t="s">
        <v>96986</v>
      </c>
      <c r="L20281" t="s">
        <v>277</v>
      </c>
      <c r="M20281" s="1">
        <v>43099</v>
      </c>
      <c r="N20281" t="s">
        <v>87</v>
      </c>
      <c r="P20281" t="s">
        <v>108</v>
      </c>
      <c r="Q20281">
        <v>1</v>
      </c>
      <c r="R20281">
        <v>1</v>
      </c>
      <c r="S20281" t="s">
        <v>94</v>
      </c>
      <c r="T20281" t="s">
        <v>96987</v>
      </c>
      <c r="U20281" t="s">
        <v>96988</v>
      </c>
      <c r="W20281">
        <v>3</v>
      </c>
      <c r="X20281">
        <v>4</v>
      </c>
      <c r="Y20281" t="s">
        <v>128</v>
      </c>
      <c r="Z20281" t="s">
        <v>94</v>
      </c>
      <c r="AA20281" t="s">
        <v>94</v>
      </c>
      <c r="AC20281" t="s">
        <v>112</v>
      </c>
      <c r="AE20281">
        <v>19.41041027717802</v>
      </c>
      <c r="AF20281">
        <v>-99.157995252500896</v>
      </c>
      <c r="AG20281" t="s">
        <v>142</v>
      </c>
      <c r="AH20281" t="s">
        <v>98</v>
      </c>
      <c r="AI20281">
        <v>2</v>
      </c>
      <c r="AJ20281">
        <v>1</v>
      </c>
      <c r="AK20281" t="s">
        <v>99</v>
      </c>
      <c r="AL20281">
        <v>1</v>
      </c>
      <c r="AM20281">
        <v>1</v>
      </c>
      <c r="AN20281" t="s">
        <v>143842</v>
      </c>
      <c r="AO20281">
        <v>1361</v>
      </c>
      <c r="AP20281">
        <v>1</v>
      </c>
      <c r="AQ20281">
        <v>365</v>
      </c>
      <c r="AR20281">
        <v>1</v>
      </c>
      <c r="AS20281">
        <v>1</v>
      </c>
      <c r="AT20281">
        <v>365</v>
      </c>
      <c r="AU20281">
        <v>365</v>
      </c>
      <c r="AV20281">
        <v>1</v>
      </c>
      <c r="AW20281">
        <v>365</v>
      </c>
      <c r="AY20281" t="s">
        <v>94</v>
      </c>
      <c r="AZ20281">
        <v>15</v>
      </c>
      <c r="BA20281">
        <v>43</v>
      </c>
      <c r="BB20281">
        <v>56</v>
      </c>
      <c r="BC20281">
        <v>294</v>
      </c>
      <c r="BD20281" s="1">
        <v>45835</v>
      </c>
      <c r="BE20281">
        <v>45</v>
      </c>
      <c r="BF20281">
        <v>41</v>
      </c>
      <c r="BG20281">
        <v>2</v>
      </c>
      <c r="BH20281">
        <v>117</v>
      </c>
      <c r="BI20281">
        <v>26</v>
      </c>
      <c r="BJ20281">
        <v>246</v>
      </c>
      <c r="BK20281">
        <v>334806</v>
      </c>
      <c r="BL20281" s="1">
        <v>45456</v>
      </c>
      <c r="BM20281" s="1">
        <v>45816</v>
      </c>
      <c r="BN20281">
        <v>4.78</v>
      </c>
      <c r="BO20281">
        <v>4.7300000000000004</v>
      </c>
      <c r="BP20281">
        <v>4.71</v>
      </c>
      <c r="BQ20281">
        <v>4.8899999999999997</v>
      </c>
      <c r="BR20281">
        <v>4.93</v>
      </c>
      <c r="BS20281">
        <v>4.8</v>
      </c>
      <c r="BT20281">
        <v>4.6399999999999997</v>
      </c>
      <c r="BV20281" t="s">
        <v>90</v>
      </c>
      <c r="BW20281">
        <v>3</v>
      </c>
      <c r="BX20281">
        <v>3</v>
      </c>
      <c r="BY20281">
        <v>0</v>
      </c>
      <c r="BZ20281">
        <v>0</v>
      </c>
      <c r="CA20281">
        <v>3.55</v>
      </c>
    </row>
    <row r="20282" spans="1:79">
      <c r="A20282">
        <v>1.1761973816483635E+18</v>
      </c>
      <c r="B20282" t="s">
        <v>143843</v>
      </c>
      <c r="C20282">
        <v>20250625031918</v>
      </c>
      <c r="D20282" s="1">
        <v>45834</v>
      </c>
      <c r="E20282" t="s">
        <v>80</v>
      </c>
      <c r="F20282" t="s">
        <v>143844</v>
      </c>
      <c r="G20282" t="s">
        <v>143845</v>
      </c>
      <c r="I20282" t="s">
        <v>5986</v>
      </c>
      <c r="J20282">
        <v>50332732</v>
      </c>
      <c r="K20282" t="s">
        <v>5987</v>
      </c>
      <c r="L20282" t="s">
        <v>5988</v>
      </c>
      <c r="M20282" s="1">
        <v>42339</v>
      </c>
      <c r="N20282" t="s">
        <v>189</v>
      </c>
      <c r="P20282" t="s">
        <v>108</v>
      </c>
      <c r="Q20282">
        <v>1</v>
      </c>
      <c r="R20282">
        <v>1</v>
      </c>
      <c r="S20282" t="s">
        <v>94</v>
      </c>
      <c r="T20282" t="s">
        <v>5989</v>
      </c>
      <c r="U20282" t="s">
        <v>5990</v>
      </c>
      <c r="V20282" t="s">
        <v>154</v>
      </c>
      <c r="W20282">
        <v>3</v>
      </c>
      <c r="X20282">
        <v>7</v>
      </c>
      <c r="Y20282" t="s">
        <v>128</v>
      </c>
      <c r="Z20282" t="s">
        <v>94</v>
      </c>
      <c r="AA20282" t="s">
        <v>94</v>
      </c>
      <c r="AC20282" t="s">
        <v>154</v>
      </c>
      <c r="AE20282">
        <v>19.347254188424383</v>
      </c>
      <c r="AF20282">
        <v>-99.163827354127605</v>
      </c>
      <c r="AG20282" t="s">
        <v>257</v>
      </c>
      <c r="AH20282" t="s">
        <v>165</v>
      </c>
      <c r="AI20282">
        <v>2</v>
      </c>
      <c r="AJ20282">
        <v>1</v>
      </c>
      <c r="AK20282" t="s">
        <v>166</v>
      </c>
      <c r="AL20282">
        <v>1</v>
      </c>
      <c r="AM20282">
        <v>1</v>
      </c>
      <c r="AN20282" t="s">
        <v>143846</v>
      </c>
      <c r="AO20282">
        <v>565</v>
      </c>
      <c r="AP20282">
        <v>1</v>
      </c>
      <c r="AQ20282">
        <v>365</v>
      </c>
      <c r="AR20282">
        <v>1</v>
      </c>
      <c r="AS20282">
        <v>1</v>
      </c>
      <c r="AT20282">
        <v>1125</v>
      </c>
      <c r="AU20282">
        <v>1125</v>
      </c>
      <c r="AV20282">
        <v>1</v>
      </c>
      <c r="AW20282">
        <v>1125</v>
      </c>
      <c r="AY20282" t="s">
        <v>94</v>
      </c>
      <c r="AZ20282">
        <v>10</v>
      </c>
      <c r="BA20282">
        <v>37</v>
      </c>
      <c r="BB20282">
        <v>66</v>
      </c>
      <c r="BC20282">
        <v>341</v>
      </c>
      <c r="BD20282" s="1">
        <v>45834</v>
      </c>
      <c r="BE20282">
        <v>60</v>
      </c>
      <c r="BF20282">
        <v>58</v>
      </c>
      <c r="BG20282">
        <v>3</v>
      </c>
      <c r="BH20282">
        <v>165</v>
      </c>
      <c r="BI20282">
        <v>33</v>
      </c>
      <c r="BJ20282">
        <v>255</v>
      </c>
      <c r="BK20282">
        <v>144075</v>
      </c>
      <c r="BL20282" s="1">
        <v>45459</v>
      </c>
      <c r="BM20282" s="1">
        <v>45823</v>
      </c>
      <c r="BN20282">
        <v>4.9800000000000004</v>
      </c>
      <c r="BO20282">
        <v>4.87</v>
      </c>
      <c r="BP20282">
        <v>4.92</v>
      </c>
      <c r="BQ20282">
        <v>4.93</v>
      </c>
      <c r="BR20282">
        <v>4.9800000000000004</v>
      </c>
      <c r="BS20282">
        <v>5</v>
      </c>
      <c r="BT20282">
        <v>4.95</v>
      </c>
      <c r="BV20282" t="s">
        <v>94</v>
      </c>
      <c r="BW20282">
        <v>3</v>
      </c>
      <c r="BX20282">
        <v>0</v>
      </c>
      <c r="BY20282">
        <v>3</v>
      </c>
      <c r="BZ20282">
        <v>0</v>
      </c>
      <c r="CA20282">
        <v>4.79</v>
      </c>
    </row>
    <row r="20283" spans="1:79">
      <c r="A20283">
        <v>1.1762264530814072E+18</v>
      </c>
      <c r="B20283" t="s">
        <v>143847</v>
      </c>
      <c r="C20283">
        <v>20250625031918</v>
      </c>
      <c r="D20283" s="1">
        <v>45839</v>
      </c>
      <c r="E20283" t="s">
        <v>158</v>
      </c>
      <c r="F20283" t="s">
        <v>126349</v>
      </c>
      <c r="G20283" t="s">
        <v>143848</v>
      </c>
      <c r="H20283" t="s">
        <v>143849</v>
      </c>
      <c r="I20283" t="s">
        <v>143850</v>
      </c>
      <c r="J20283">
        <v>177085631</v>
      </c>
      <c r="K20283" t="s">
        <v>143851</v>
      </c>
      <c r="L20283" t="s">
        <v>44798</v>
      </c>
      <c r="M20283" s="1">
        <v>43166</v>
      </c>
      <c r="N20283" t="s">
        <v>87</v>
      </c>
      <c r="O20283" t="s">
        <v>143852</v>
      </c>
      <c r="P20283" t="s">
        <v>108</v>
      </c>
      <c r="Q20283">
        <v>1</v>
      </c>
      <c r="R20283">
        <v>0.98</v>
      </c>
      <c r="T20283" t="s">
        <v>143853</v>
      </c>
      <c r="U20283" t="s">
        <v>143854</v>
      </c>
      <c r="W20283">
        <v>2</v>
      </c>
      <c r="X20283">
        <v>4</v>
      </c>
      <c r="Y20283" t="s">
        <v>128</v>
      </c>
      <c r="Z20283" t="s">
        <v>94</v>
      </c>
      <c r="AA20283" t="s">
        <v>94</v>
      </c>
      <c r="AB20283" t="s">
        <v>87</v>
      </c>
      <c r="AC20283" t="s">
        <v>660</v>
      </c>
      <c r="AE20283">
        <v>19.288901529080317</v>
      </c>
      <c r="AF20283">
        <v>-99.170262068509999</v>
      </c>
      <c r="AG20283" t="s">
        <v>257</v>
      </c>
      <c r="AH20283" t="s">
        <v>165</v>
      </c>
      <c r="AI20283">
        <v>3</v>
      </c>
      <c r="AK20283" t="s">
        <v>166</v>
      </c>
      <c r="AL20283">
        <v>1</v>
      </c>
      <c r="AN20283" t="s">
        <v>143855</v>
      </c>
      <c r="AP20283">
        <v>1</v>
      </c>
      <c r="AQ20283">
        <v>15</v>
      </c>
      <c r="AR20283">
        <v>1</v>
      </c>
      <c r="AS20283">
        <v>2</v>
      </c>
      <c r="AT20283">
        <v>15</v>
      </c>
      <c r="AU20283">
        <v>15</v>
      </c>
      <c r="AV20283">
        <v>1.1000000000000001</v>
      </c>
      <c r="AW20283">
        <v>15</v>
      </c>
      <c r="AY20283" t="s">
        <v>94</v>
      </c>
      <c r="AZ20283">
        <v>7</v>
      </c>
      <c r="BA20283">
        <v>7</v>
      </c>
      <c r="BB20283">
        <v>7</v>
      </c>
      <c r="BC20283">
        <v>7</v>
      </c>
      <c r="BD20283" s="1">
        <v>45839</v>
      </c>
      <c r="BE20283">
        <v>62</v>
      </c>
      <c r="BF20283">
        <v>60</v>
      </c>
      <c r="BG20283">
        <v>0</v>
      </c>
      <c r="BH20283">
        <v>7</v>
      </c>
      <c r="BI20283">
        <v>33</v>
      </c>
      <c r="BJ20283">
        <v>255</v>
      </c>
      <c r="BL20283" s="1">
        <v>45468</v>
      </c>
      <c r="BM20283" s="1">
        <v>45802</v>
      </c>
      <c r="BN20283">
        <v>4.87</v>
      </c>
      <c r="BO20283">
        <v>4.8899999999999997</v>
      </c>
      <c r="BP20283">
        <v>4.92</v>
      </c>
      <c r="BQ20283">
        <v>4.9800000000000004</v>
      </c>
      <c r="BR20283">
        <v>5</v>
      </c>
      <c r="BS20283">
        <v>4.9800000000000004</v>
      </c>
      <c r="BT20283">
        <v>4.87</v>
      </c>
      <c r="BV20283" t="s">
        <v>90</v>
      </c>
      <c r="BW20283">
        <v>3</v>
      </c>
      <c r="BX20283">
        <v>0</v>
      </c>
      <c r="BY20283">
        <v>3</v>
      </c>
      <c r="BZ20283">
        <v>0</v>
      </c>
      <c r="CA20283">
        <v>5</v>
      </c>
    </row>
    <row r="20284" spans="1:79">
      <c r="A20284">
        <v>1.1762576639214687E+18</v>
      </c>
      <c r="B20284" t="s">
        <v>143856</v>
      </c>
      <c r="C20284">
        <v>20250625031918</v>
      </c>
      <c r="D20284" s="1">
        <v>45834</v>
      </c>
      <c r="E20284" t="s">
        <v>80</v>
      </c>
      <c r="F20284" t="s">
        <v>143857</v>
      </c>
      <c r="G20284" t="s">
        <v>143858</v>
      </c>
      <c r="I20284" t="s">
        <v>143859</v>
      </c>
      <c r="J20284">
        <v>147704999</v>
      </c>
      <c r="K20284" t="s">
        <v>18768</v>
      </c>
      <c r="L20284" t="s">
        <v>11293</v>
      </c>
      <c r="M20284" s="1">
        <v>42972</v>
      </c>
      <c r="N20284" t="s">
        <v>87</v>
      </c>
      <c r="O20284" t="s">
        <v>18769</v>
      </c>
      <c r="P20284" t="s">
        <v>108</v>
      </c>
      <c r="Q20284">
        <v>1</v>
      </c>
      <c r="R20284">
        <v>1</v>
      </c>
      <c r="S20284" t="s">
        <v>94</v>
      </c>
      <c r="T20284" t="s">
        <v>18770</v>
      </c>
      <c r="U20284" t="s">
        <v>18771</v>
      </c>
      <c r="V20284" t="s">
        <v>2054</v>
      </c>
      <c r="W20284">
        <v>3</v>
      </c>
      <c r="X20284">
        <v>3</v>
      </c>
      <c r="Y20284" t="s">
        <v>128</v>
      </c>
      <c r="Z20284" t="s">
        <v>94</v>
      </c>
      <c r="AA20284" t="s">
        <v>94</v>
      </c>
      <c r="AC20284" t="s">
        <v>503</v>
      </c>
      <c r="AE20284">
        <v>19.352812713603115</v>
      </c>
      <c r="AF20284">
        <v>-99.180120863020406</v>
      </c>
      <c r="AG20284" t="s">
        <v>257</v>
      </c>
      <c r="AH20284" t="s">
        <v>165</v>
      </c>
      <c r="AI20284">
        <v>2</v>
      </c>
      <c r="AJ20284">
        <v>1</v>
      </c>
      <c r="AK20284" t="s">
        <v>166</v>
      </c>
      <c r="AL20284">
        <v>1</v>
      </c>
      <c r="AM20284">
        <v>1</v>
      </c>
      <c r="AN20284" t="s">
        <v>143860</v>
      </c>
      <c r="AO20284">
        <v>480</v>
      </c>
      <c r="AP20284">
        <v>2</v>
      </c>
      <c r="AQ20284">
        <v>60</v>
      </c>
      <c r="AR20284">
        <v>2</v>
      </c>
      <c r="AS20284">
        <v>2</v>
      </c>
      <c r="AT20284">
        <v>60</v>
      </c>
      <c r="AU20284">
        <v>60</v>
      </c>
      <c r="AV20284">
        <v>2</v>
      </c>
      <c r="AW20284">
        <v>60</v>
      </c>
      <c r="AY20284" t="s">
        <v>94</v>
      </c>
      <c r="AZ20284">
        <v>28</v>
      </c>
      <c r="BA20284">
        <v>50</v>
      </c>
      <c r="BB20284">
        <v>50</v>
      </c>
      <c r="BC20284">
        <v>226</v>
      </c>
      <c r="BD20284" s="1">
        <v>45834</v>
      </c>
      <c r="BE20284">
        <v>25</v>
      </c>
      <c r="BF20284">
        <v>25</v>
      </c>
      <c r="BG20284">
        <v>3</v>
      </c>
      <c r="BH20284">
        <v>50</v>
      </c>
      <c r="BI20284">
        <v>11</v>
      </c>
      <c r="BJ20284">
        <v>150</v>
      </c>
      <c r="BK20284">
        <v>72000</v>
      </c>
      <c r="BL20284" s="1">
        <v>45474</v>
      </c>
      <c r="BM20284" s="1">
        <v>45830</v>
      </c>
      <c r="BN20284">
        <v>4.88</v>
      </c>
      <c r="BO20284">
        <v>4.8</v>
      </c>
      <c r="BP20284">
        <v>4.84</v>
      </c>
      <c r="BQ20284">
        <v>4.92</v>
      </c>
      <c r="BR20284">
        <v>4.96</v>
      </c>
      <c r="BS20284">
        <v>4.96</v>
      </c>
      <c r="BT20284">
        <v>4.88</v>
      </c>
      <c r="BV20284" t="s">
        <v>94</v>
      </c>
      <c r="BW20284">
        <v>3</v>
      </c>
      <c r="BX20284">
        <v>0</v>
      </c>
      <c r="BY20284">
        <v>3</v>
      </c>
      <c r="BZ20284">
        <v>0</v>
      </c>
      <c r="CA20284">
        <v>2.08</v>
      </c>
    </row>
    <row r="20285" spans="1:79">
      <c r="A20285">
        <v>1.1762688289125491E+18</v>
      </c>
      <c r="B20285" t="s">
        <v>143861</v>
      </c>
      <c r="C20285">
        <v>20250625031918</v>
      </c>
      <c r="D20285" s="1">
        <v>45835</v>
      </c>
      <c r="E20285" t="s">
        <v>80</v>
      </c>
      <c r="F20285" t="s">
        <v>143862</v>
      </c>
      <c r="G20285" t="s">
        <v>143863</v>
      </c>
      <c r="I20285" t="s">
        <v>143864</v>
      </c>
      <c r="J20285">
        <v>582741054</v>
      </c>
      <c r="K20285" t="s">
        <v>143865</v>
      </c>
      <c r="L20285" t="s">
        <v>3055</v>
      </c>
      <c r="M20285" s="1">
        <v>45453</v>
      </c>
      <c r="N20285" t="s">
        <v>87</v>
      </c>
      <c r="O20285" t="s">
        <v>143866</v>
      </c>
      <c r="P20285" t="s">
        <v>108</v>
      </c>
      <c r="Q20285">
        <v>1</v>
      </c>
      <c r="R20285">
        <v>1</v>
      </c>
      <c r="S20285" t="s">
        <v>90</v>
      </c>
      <c r="T20285" t="s">
        <v>143867</v>
      </c>
      <c r="U20285" t="s">
        <v>143868</v>
      </c>
      <c r="W20285">
        <v>1</v>
      </c>
      <c r="X20285">
        <v>1</v>
      </c>
      <c r="Y20285" t="s">
        <v>128</v>
      </c>
      <c r="Z20285" t="s">
        <v>94</v>
      </c>
      <c r="AA20285" t="s">
        <v>94</v>
      </c>
      <c r="AC20285" t="s">
        <v>112</v>
      </c>
      <c r="AE20285">
        <v>19.433103859946385</v>
      </c>
      <c r="AF20285">
        <v>-99.169255803679803</v>
      </c>
      <c r="AG20285" t="s">
        <v>142</v>
      </c>
      <c r="AH20285" t="s">
        <v>98</v>
      </c>
      <c r="AI20285">
        <v>4</v>
      </c>
      <c r="AJ20285">
        <v>2</v>
      </c>
      <c r="AK20285" t="s">
        <v>338</v>
      </c>
      <c r="AL20285">
        <v>2</v>
      </c>
      <c r="AM20285">
        <v>2</v>
      </c>
      <c r="AN20285" t="s">
        <v>143869</v>
      </c>
      <c r="AO20285">
        <v>1098</v>
      </c>
      <c r="AP20285">
        <v>1</v>
      </c>
      <c r="AQ20285">
        <v>365</v>
      </c>
      <c r="AR20285">
        <v>1</v>
      </c>
      <c r="AS20285">
        <v>1</v>
      </c>
      <c r="AT20285">
        <v>99</v>
      </c>
      <c r="AU20285">
        <v>99</v>
      </c>
      <c r="AV20285">
        <v>1</v>
      </c>
      <c r="AW20285">
        <v>99</v>
      </c>
      <c r="AY20285" t="s">
        <v>94</v>
      </c>
      <c r="AZ20285">
        <v>5</v>
      </c>
      <c r="BA20285">
        <v>34</v>
      </c>
      <c r="BB20285">
        <v>60</v>
      </c>
      <c r="BC20285">
        <v>149</v>
      </c>
      <c r="BD20285" s="1">
        <v>45835</v>
      </c>
      <c r="BE20285">
        <v>31</v>
      </c>
      <c r="BF20285">
        <v>31</v>
      </c>
      <c r="BG20285">
        <v>1</v>
      </c>
      <c r="BH20285">
        <v>149</v>
      </c>
      <c r="BI20285">
        <v>14</v>
      </c>
      <c r="BJ20285">
        <v>186</v>
      </c>
      <c r="BK20285">
        <v>204228</v>
      </c>
      <c r="BL20285" s="1">
        <v>45471</v>
      </c>
      <c r="BM20285" s="1">
        <v>45823</v>
      </c>
      <c r="BN20285">
        <v>4.84</v>
      </c>
      <c r="BO20285">
        <v>4.9000000000000004</v>
      </c>
      <c r="BP20285">
        <v>4.74</v>
      </c>
      <c r="BQ20285">
        <v>4.87</v>
      </c>
      <c r="BR20285">
        <v>4.8099999999999996</v>
      </c>
      <c r="BS20285">
        <v>4.9400000000000004</v>
      </c>
      <c r="BT20285">
        <v>4.7699999999999996</v>
      </c>
      <c r="BV20285" t="s">
        <v>94</v>
      </c>
      <c r="BW20285">
        <v>1</v>
      </c>
      <c r="BX20285">
        <v>1</v>
      </c>
      <c r="BY20285">
        <v>0</v>
      </c>
      <c r="BZ20285">
        <v>0</v>
      </c>
      <c r="CA20285">
        <v>2.5499999999999998</v>
      </c>
    </row>
    <row r="20286" spans="1:79">
      <c r="A20286">
        <v>1.1725202894685491E+18</v>
      </c>
      <c r="B20286" t="s">
        <v>143870</v>
      </c>
      <c r="C20286">
        <v>20250625031918</v>
      </c>
      <c r="D20286" s="1">
        <v>45839</v>
      </c>
      <c r="E20286" t="s">
        <v>80</v>
      </c>
      <c r="F20286" t="s">
        <v>143871</v>
      </c>
      <c r="G20286" t="s">
        <v>143872</v>
      </c>
      <c r="I20286" t="s">
        <v>143873</v>
      </c>
      <c r="J20286">
        <v>556790212</v>
      </c>
      <c r="K20286" t="s">
        <v>143874</v>
      </c>
      <c r="L20286" t="s">
        <v>106</v>
      </c>
      <c r="M20286" s="1">
        <v>45307</v>
      </c>
      <c r="P20286" t="s">
        <v>108</v>
      </c>
      <c r="Q20286">
        <v>1</v>
      </c>
      <c r="R20286">
        <v>0.99</v>
      </c>
      <c r="S20286" t="s">
        <v>94</v>
      </c>
      <c r="T20286" t="s">
        <v>143875</v>
      </c>
      <c r="U20286" t="s">
        <v>143876</v>
      </c>
      <c r="W20286">
        <v>7</v>
      </c>
      <c r="X20286">
        <v>7</v>
      </c>
      <c r="Y20286" t="s">
        <v>164</v>
      </c>
      <c r="Z20286" t="s">
        <v>94</v>
      </c>
      <c r="AA20286" t="s">
        <v>94</v>
      </c>
      <c r="AC20286" t="s">
        <v>179</v>
      </c>
      <c r="AE20286">
        <v>19.44032</v>
      </c>
      <c r="AF20286">
        <v>-99.206969999999998</v>
      </c>
      <c r="AG20286" t="s">
        <v>1093</v>
      </c>
      <c r="AH20286" t="s">
        <v>98</v>
      </c>
      <c r="AI20286">
        <v>4</v>
      </c>
      <c r="AJ20286">
        <v>2</v>
      </c>
      <c r="AK20286" t="s">
        <v>338</v>
      </c>
      <c r="AL20286">
        <v>2</v>
      </c>
      <c r="AM20286">
        <v>3</v>
      </c>
      <c r="AN20286" t="s">
        <v>143877</v>
      </c>
      <c r="AO20286">
        <v>2290</v>
      </c>
      <c r="AP20286">
        <v>2</v>
      </c>
      <c r="AQ20286">
        <v>365</v>
      </c>
      <c r="AR20286">
        <v>1</v>
      </c>
      <c r="AS20286">
        <v>4</v>
      </c>
      <c r="AT20286">
        <v>365</v>
      </c>
      <c r="AU20286">
        <v>365</v>
      </c>
      <c r="AV20286">
        <v>2.2000000000000002</v>
      </c>
      <c r="AW20286">
        <v>365</v>
      </c>
      <c r="AY20286" t="s">
        <v>94</v>
      </c>
      <c r="AZ20286">
        <v>8</v>
      </c>
      <c r="BA20286">
        <v>20</v>
      </c>
      <c r="BB20286">
        <v>47</v>
      </c>
      <c r="BC20286">
        <v>318</v>
      </c>
      <c r="BD20286" s="1">
        <v>45839</v>
      </c>
      <c r="BE20286">
        <v>69</v>
      </c>
      <c r="BF20286">
        <v>69</v>
      </c>
      <c r="BG20286">
        <v>5</v>
      </c>
      <c r="BH20286">
        <v>137</v>
      </c>
      <c r="BI20286">
        <v>43</v>
      </c>
      <c r="BJ20286">
        <v>255</v>
      </c>
      <c r="BK20286">
        <v>583950</v>
      </c>
      <c r="BL20286" s="1">
        <v>45479</v>
      </c>
      <c r="BM20286" s="1">
        <v>45834</v>
      </c>
      <c r="BN20286">
        <v>4.91</v>
      </c>
      <c r="BO20286">
        <v>4.9400000000000004</v>
      </c>
      <c r="BP20286">
        <v>4.93</v>
      </c>
      <c r="BQ20286">
        <v>5</v>
      </c>
      <c r="BR20286">
        <v>4.99</v>
      </c>
      <c r="BS20286">
        <v>4.97</v>
      </c>
      <c r="BT20286">
        <v>4.91</v>
      </c>
      <c r="BV20286" t="s">
        <v>94</v>
      </c>
      <c r="BW20286">
        <v>1</v>
      </c>
      <c r="BX20286">
        <v>1</v>
      </c>
      <c r="BY20286">
        <v>0</v>
      </c>
      <c r="BZ20286">
        <v>0</v>
      </c>
      <c r="CA20286">
        <v>5.73</v>
      </c>
    </row>
    <row r="20287" spans="1:79">
      <c r="A20287">
        <v>1.1726565672360865E+18</v>
      </c>
      <c r="B20287" t="s">
        <v>143878</v>
      </c>
      <c r="C20287">
        <v>20250625031918</v>
      </c>
      <c r="D20287" s="1">
        <v>45837</v>
      </c>
      <c r="E20287" t="s">
        <v>80</v>
      </c>
      <c r="F20287" t="s">
        <v>143879</v>
      </c>
      <c r="G20287" t="s">
        <v>143799</v>
      </c>
      <c r="I20287" t="s">
        <v>143880</v>
      </c>
      <c r="J20287">
        <v>560689517</v>
      </c>
      <c r="K20287" t="s">
        <v>134024</v>
      </c>
      <c r="L20287" t="s">
        <v>34233</v>
      </c>
      <c r="M20287" s="1">
        <v>45328</v>
      </c>
      <c r="P20287" t="s">
        <v>108</v>
      </c>
      <c r="Q20287">
        <v>1</v>
      </c>
      <c r="R20287">
        <v>1</v>
      </c>
      <c r="S20287" t="s">
        <v>94</v>
      </c>
      <c r="T20287" t="s">
        <v>134025</v>
      </c>
      <c r="U20287" t="s">
        <v>134026</v>
      </c>
      <c r="V20287" t="s">
        <v>11020</v>
      </c>
      <c r="W20287">
        <v>21</v>
      </c>
      <c r="X20287">
        <v>21</v>
      </c>
      <c r="Y20287" t="s">
        <v>128</v>
      </c>
      <c r="Z20287" t="s">
        <v>94</v>
      </c>
      <c r="AA20287" t="s">
        <v>94</v>
      </c>
      <c r="AC20287" t="s">
        <v>112</v>
      </c>
      <c r="AE20287">
        <v>19.436611061506113</v>
      </c>
      <c r="AF20287">
        <v>-99.133462105910994</v>
      </c>
      <c r="AG20287" t="s">
        <v>130</v>
      </c>
      <c r="AH20287" t="s">
        <v>98</v>
      </c>
      <c r="AI20287">
        <v>6</v>
      </c>
      <c r="AJ20287">
        <v>2</v>
      </c>
      <c r="AK20287" t="s">
        <v>338</v>
      </c>
      <c r="AL20287">
        <v>2</v>
      </c>
      <c r="AM20287">
        <v>3</v>
      </c>
      <c r="AN20287" t="s">
        <v>134835</v>
      </c>
      <c r="AO20287">
        <v>1966</v>
      </c>
      <c r="AP20287">
        <v>1</v>
      </c>
      <c r="AQ20287">
        <v>7</v>
      </c>
      <c r="AR20287">
        <v>1</v>
      </c>
      <c r="AS20287">
        <v>1</v>
      </c>
      <c r="AT20287">
        <v>7</v>
      </c>
      <c r="AU20287">
        <v>7</v>
      </c>
      <c r="AV20287">
        <v>1</v>
      </c>
      <c r="AW20287">
        <v>7</v>
      </c>
      <c r="AY20287" t="s">
        <v>94</v>
      </c>
      <c r="AZ20287">
        <v>7</v>
      </c>
      <c r="BA20287">
        <v>30</v>
      </c>
      <c r="BB20287">
        <v>47</v>
      </c>
      <c r="BC20287">
        <v>187</v>
      </c>
      <c r="BD20287" s="1">
        <v>45837</v>
      </c>
      <c r="BE20287">
        <v>92</v>
      </c>
      <c r="BF20287">
        <v>90</v>
      </c>
      <c r="BG20287">
        <v>7</v>
      </c>
      <c r="BH20287">
        <v>108</v>
      </c>
      <c r="BI20287">
        <v>50</v>
      </c>
      <c r="BJ20287">
        <v>255</v>
      </c>
      <c r="BK20287">
        <v>501330</v>
      </c>
      <c r="BL20287" s="1">
        <v>45464</v>
      </c>
      <c r="BM20287" s="1">
        <v>45835</v>
      </c>
      <c r="BN20287">
        <v>4.87</v>
      </c>
      <c r="BO20287">
        <v>4.92</v>
      </c>
      <c r="BP20287">
        <v>4.95</v>
      </c>
      <c r="BQ20287">
        <v>4.91</v>
      </c>
      <c r="BR20287">
        <v>4.9000000000000004</v>
      </c>
      <c r="BS20287">
        <v>4.88</v>
      </c>
      <c r="BT20287">
        <v>4.8499999999999996</v>
      </c>
      <c r="BV20287" t="s">
        <v>94</v>
      </c>
      <c r="BW20287">
        <v>20</v>
      </c>
      <c r="BX20287">
        <v>19</v>
      </c>
      <c r="BY20287">
        <v>1</v>
      </c>
      <c r="BZ20287">
        <v>0</v>
      </c>
      <c r="CA20287">
        <v>7.38</v>
      </c>
    </row>
    <row r="20288" spans="1:79">
      <c r="A20288">
        <v>1.172657739838421E+18</v>
      </c>
      <c r="B20288" t="s">
        <v>143881</v>
      </c>
      <c r="C20288">
        <v>20250625031918</v>
      </c>
      <c r="D20288" s="1">
        <v>45837</v>
      </c>
      <c r="E20288" t="s">
        <v>80</v>
      </c>
      <c r="F20288" t="s">
        <v>143882</v>
      </c>
      <c r="G20288" t="s">
        <v>143799</v>
      </c>
      <c r="I20288" t="s">
        <v>143883</v>
      </c>
      <c r="J20288">
        <v>560689517</v>
      </c>
      <c r="K20288" t="s">
        <v>134024</v>
      </c>
      <c r="L20288" t="s">
        <v>34233</v>
      </c>
      <c r="M20288" s="1">
        <v>45328</v>
      </c>
      <c r="P20288" t="s">
        <v>108</v>
      </c>
      <c r="Q20288">
        <v>1</v>
      </c>
      <c r="R20288">
        <v>1</v>
      </c>
      <c r="S20288" t="s">
        <v>94</v>
      </c>
      <c r="T20288" t="s">
        <v>134025</v>
      </c>
      <c r="U20288" t="s">
        <v>134026</v>
      </c>
      <c r="V20288" t="s">
        <v>11020</v>
      </c>
      <c r="W20288">
        <v>21</v>
      </c>
      <c r="X20288">
        <v>21</v>
      </c>
      <c r="Y20288" t="s">
        <v>128</v>
      </c>
      <c r="Z20288" t="s">
        <v>94</v>
      </c>
      <c r="AA20288" t="s">
        <v>94</v>
      </c>
      <c r="AC20288" t="s">
        <v>112</v>
      </c>
      <c r="AE20288">
        <v>19.435383896104188</v>
      </c>
      <c r="AF20288">
        <v>-99.133248648609694</v>
      </c>
      <c r="AG20288" t="s">
        <v>130</v>
      </c>
      <c r="AH20288" t="s">
        <v>98</v>
      </c>
      <c r="AI20288">
        <v>2</v>
      </c>
      <c r="AJ20288">
        <v>1</v>
      </c>
      <c r="AK20288" t="s">
        <v>99</v>
      </c>
      <c r="AL20288">
        <v>1</v>
      </c>
      <c r="AM20288">
        <v>1</v>
      </c>
      <c r="AN20288" t="s">
        <v>134835</v>
      </c>
      <c r="AO20288">
        <v>1178</v>
      </c>
      <c r="AP20288">
        <v>1</v>
      </c>
      <c r="AQ20288">
        <v>7</v>
      </c>
      <c r="AR20288">
        <v>1</v>
      </c>
      <c r="AS20288">
        <v>1</v>
      </c>
      <c r="AT20288">
        <v>7</v>
      </c>
      <c r="AU20288">
        <v>7</v>
      </c>
      <c r="AV20288">
        <v>1</v>
      </c>
      <c r="AW20288">
        <v>7</v>
      </c>
      <c r="AY20288" t="s">
        <v>94</v>
      </c>
      <c r="AZ20288">
        <v>27</v>
      </c>
      <c r="BA20288">
        <v>57</v>
      </c>
      <c r="BB20288">
        <v>87</v>
      </c>
      <c r="BC20288">
        <v>267</v>
      </c>
      <c r="BD20288" s="1">
        <v>45837</v>
      </c>
      <c r="BE20288">
        <v>99</v>
      </c>
      <c r="BF20288">
        <v>98</v>
      </c>
      <c r="BG20288">
        <v>4</v>
      </c>
      <c r="BH20288">
        <v>183</v>
      </c>
      <c r="BI20288">
        <v>58</v>
      </c>
      <c r="BJ20288">
        <v>255</v>
      </c>
      <c r="BK20288">
        <v>300390</v>
      </c>
      <c r="BL20288" s="1">
        <v>45465</v>
      </c>
      <c r="BM20288" s="1">
        <v>45831</v>
      </c>
      <c r="BN20288">
        <v>4.83</v>
      </c>
      <c r="BO20288">
        <v>4.8</v>
      </c>
      <c r="BP20288">
        <v>4.8600000000000003</v>
      </c>
      <c r="BQ20288">
        <v>4.96</v>
      </c>
      <c r="BR20288">
        <v>4.92</v>
      </c>
      <c r="BS20288">
        <v>4.79</v>
      </c>
      <c r="BT20288">
        <v>4.6500000000000004</v>
      </c>
      <c r="BV20288" t="s">
        <v>94</v>
      </c>
      <c r="BW20288">
        <v>20</v>
      </c>
      <c r="BX20288">
        <v>19</v>
      </c>
      <c r="BY20288">
        <v>1</v>
      </c>
      <c r="BZ20288">
        <v>0</v>
      </c>
      <c r="CA20288">
        <v>7.96</v>
      </c>
    </row>
    <row r="20289" spans="1:79">
      <c r="A20289">
        <v>1.1726579174342072E+18</v>
      </c>
      <c r="B20289" t="s">
        <v>143884</v>
      </c>
      <c r="C20289">
        <v>20250625031918</v>
      </c>
      <c r="D20289" s="1">
        <v>45838</v>
      </c>
      <c r="E20289" t="s">
        <v>80</v>
      </c>
      <c r="F20289" t="s">
        <v>143885</v>
      </c>
      <c r="G20289" t="s">
        <v>143886</v>
      </c>
      <c r="I20289" t="s">
        <v>143887</v>
      </c>
      <c r="J20289">
        <v>560689517</v>
      </c>
      <c r="K20289" t="s">
        <v>134024</v>
      </c>
      <c r="L20289" t="s">
        <v>34233</v>
      </c>
      <c r="M20289" s="1">
        <v>45328</v>
      </c>
      <c r="P20289" t="s">
        <v>108</v>
      </c>
      <c r="Q20289">
        <v>1</v>
      </c>
      <c r="R20289">
        <v>1</v>
      </c>
      <c r="S20289" t="s">
        <v>94</v>
      </c>
      <c r="T20289" t="s">
        <v>134025</v>
      </c>
      <c r="U20289" t="s">
        <v>134026</v>
      </c>
      <c r="V20289" t="s">
        <v>11020</v>
      </c>
      <c r="W20289">
        <v>21</v>
      </c>
      <c r="X20289">
        <v>21</v>
      </c>
      <c r="Y20289" t="s">
        <v>128</v>
      </c>
      <c r="Z20289" t="s">
        <v>94</v>
      </c>
      <c r="AA20289" t="s">
        <v>94</v>
      </c>
      <c r="AC20289" t="s">
        <v>112</v>
      </c>
      <c r="AE20289">
        <v>19.436687688739216</v>
      </c>
      <c r="AF20289">
        <v>-99.133131926181804</v>
      </c>
      <c r="AG20289" t="s">
        <v>2647</v>
      </c>
      <c r="AH20289" t="s">
        <v>165</v>
      </c>
      <c r="AI20289">
        <v>2</v>
      </c>
      <c r="AJ20289">
        <v>1</v>
      </c>
      <c r="AK20289" t="s">
        <v>166</v>
      </c>
      <c r="AL20289">
        <v>1</v>
      </c>
      <c r="AM20289">
        <v>1</v>
      </c>
      <c r="AN20289" t="s">
        <v>143888</v>
      </c>
      <c r="AO20289">
        <v>885</v>
      </c>
      <c r="AP20289">
        <v>1</v>
      </c>
      <c r="AQ20289">
        <v>7</v>
      </c>
      <c r="AR20289">
        <v>1</v>
      </c>
      <c r="AS20289">
        <v>1</v>
      </c>
      <c r="AT20289">
        <v>7</v>
      </c>
      <c r="AU20289">
        <v>7</v>
      </c>
      <c r="AV20289">
        <v>1</v>
      </c>
      <c r="AW20289">
        <v>7</v>
      </c>
      <c r="AY20289" t="s">
        <v>94</v>
      </c>
      <c r="AZ20289">
        <v>26</v>
      </c>
      <c r="BA20289">
        <v>49</v>
      </c>
      <c r="BB20289">
        <v>75</v>
      </c>
      <c r="BC20289">
        <v>252</v>
      </c>
      <c r="BD20289" s="1">
        <v>45838</v>
      </c>
      <c r="BE20289">
        <v>134</v>
      </c>
      <c r="BF20289">
        <v>133</v>
      </c>
      <c r="BG20289">
        <v>6</v>
      </c>
      <c r="BH20289">
        <v>167</v>
      </c>
      <c r="BI20289">
        <v>74</v>
      </c>
      <c r="BJ20289">
        <v>255</v>
      </c>
      <c r="BK20289">
        <v>225675</v>
      </c>
      <c r="BL20289" s="1">
        <v>45465</v>
      </c>
      <c r="BM20289" s="1">
        <v>45837</v>
      </c>
      <c r="BN20289">
        <v>4.8099999999999996</v>
      </c>
      <c r="BO20289">
        <v>4.84</v>
      </c>
      <c r="BP20289">
        <v>4.92</v>
      </c>
      <c r="BQ20289">
        <v>4.95</v>
      </c>
      <c r="BR20289">
        <v>4.92</v>
      </c>
      <c r="BS20289">
        <v>4.95</v>
      </c>
      <c r="BT20289">
        <v>4.6900000000000004</v>
      </c>
      <c r="BV20289" t="s">
        <v>94</v>
      </c>
      <c r="BW20289">
        <v>20</v>
      </c>
      <c r="BX20289">
        <v>19</v>
      </c>
      <c r="BY20289">
        <v>1</v>
      </c>
      <c r="BZ20289">
        <v>0</v>
      </c>
      <c r="CA20289">
        <v>10.75</v>
      </c>
    </row>
    <row r="20290" spans="1:79">
      <c r="A20290">
        <v>1.1726805477276255E+18</v>
      </c>
      <c r="B20290" t="s">
        <v>143889</v>
      </c>
      <c r="C20290">
        <v>20250625031918</v>
      </c>
      <c r="D20290" s="1">
        <v>45838</v>
      </c>
      <c r="E20290" t="s">
        <v>80</v>
      </c>
      <c r="F20290" t="s">
        <v>143890</v>
      </c>
      <c r="G20290" t="s">
        <v>143891</v>
      </c>
      <c r="I20290" t="s">
        <v>143892</v>
      </c>
      <c r="J20290">
        <v>7632571</v>
      </c>
      <c r="K20290" t="s">
        <v>43149</v>
      </c>
      <c r="L20290" t="s">
        <v>43150</v>
      </c>
      <c r="M20290" s="1">
        <v>41476</v>
      </c>
      <c r="N20290" t="s">
        <v>87</v>
      </c>
      <c r="O20290" t="s">
        <v>43151</v>
      </c>
      <c r="P20290" t="s">
        <v>304</v>
      </c>
      <c r="Q20290">
        <v>0.59</v>
      </c>
      <c r="R20290">
        <v>0.19</v>
      </c>
      <c r="S20290" t="s">
        <v>90</v>
      </c>
      <c r="T20290" t="s">
        <v>43152</v>
      </c>
      <c r="U20290" t="s">
        <v>43153</v>
      </c>
      <c r="V20290" t="s">
        <v>127</v>
      </c>
      <c r="W20290">
        <v>22</v>
      </c>
      <c r="X20290">
        <v>37</v>
      </c>
      <c r="Y20290" t="s">
        <v>128</v>
      </c>
      <c r="Z20290" t="s">
        <v>94</v>
      </c>
      <c r="AA20290" t="s">
        <v>94</v>
      </c>
      <c r="AC20290" t="s">
        <v>112</v>
      </c>
      <c r="AE20290">
        <v>19.437417280549823</v>
      </c>
      <c r="AF20290">
        <v>-99.167815292591499</v>
      </c>
      <c r="AG20290" t="s">
        <v>142</v>
      </c>
      <c r="AH20290" t="s">
        <v>98</v>
      </c>
      <c r="AI20290">
        <v>3</v>
      </c>
      <c r="AJ20290">
        <v>1</v>
      </c>
      <c r="AK20290" t="s">
        <v>99</v>
      </c>
      <c r="AL20290">
        <v>1</v>
      </c>
      <c r="AM20290">
        <v>1</v>
      </c>
      <c r="AN20290" t="s">
        <v>143893</v>
      </c>
      <c r="AO20290">
        <v>800</v>
      </c>
      <c r="AP20290">
        <v>8</v>
      </c>
      <c r="AQ20290">
        <v>365</v>
      </c>
      <c r="AR20290">
        <v>8</v>
      </c>
      <c r="AS20290">
        <v>8</v>
      </c>
      <c r="AT20290">
        <v>365</v>
      </c>
      <c r="AU20290">
        <v>365</v>
      </c>
      <c r="AV20290">
        <v>8</v>
      </c>
      <c r="AW20290">
        <v>365</v>
      </c>
      <c r="AY20290" t="s">
        <v>94</v>
      </c>
      <c r="AZ20290">
        <v>29</v>
      </c>
      <c r="BA20290">
        <v>59</v>
      </c>
      <c r="BB20290">
        <v>89</v>
      </c>
      <c r="BC20290">
        <v>179</v>
      </c>
      <c r="BD20290" s="1">
        <v>45838</v>
      </c>
      <c r="BE20290">
        <v>0</v>
      </c>
      <c r="BF20290">
        <v>0</v>
      </c>
      <c r="BG20290">
        <v>0</v>
      </c>
      <c r="BH20290">
        <v>179</v>
      </c>
      <c r="BI20290">
        <v>0</v>
      </c>
      <c r="BJ20290">
        <v>0</v>
      </c>
      <c r="BK20290">
        <v>0</v>
      </c>
      <c r="BL20290" s="1"/>
      <c r="BM20290" s="1"/>
      <c r="BV20290" t="s">
        <v>90</v>
      </c>
      <c r="BW20290">
        <v>21</v>
      </c>
      <c r="BX20290">
        <v>20</v>
      </c>
      <c r="BY20290">
        <v>1</v>
      </c>
      <c r="BZ20290">
        <v>0</v>
      </c>
    </row>
    <row r="20291" spans="1:79">
      <c r="A20291">
        <v>1.1726861605771377E+18</v>
      </c>
      <c r="B20291" t="s">
        <v>143894</v>
      </c>
      <c r="C20291">
        <v>20250625031918</v>
      </c>
      <c r="D20291" s="1">
        <v>45835</v>
      </c>
      <c r="E20291" t="s">
        <v>80</v>
      </c>
      <c r="F20291" t="s">
        <v>143895</v>
      </c>
      <c r="G20291" t="s">
        <v>143896</v>
      </c>
      <c r="H20291" t="s">
        <v>50749</v>
      </c>
      <c r="I20291" t="s">
        <v>143897</v>
      </c>
      <c r="J20291">
        <v>64787263</v>
      </c>
      <c r="K20291" t="s">
        <v>143898</v>
      </c>
      <c r="L20291" t="s">
        <v>121063</v>
      </c>
      <c r="M20291" s="1">
        <v>42457</v>
      </c>
      <c r="N20291" t="s">
        <v>26174</v>
      </c>
      <c r="O20291" t="s">
        <v>143899</v>
      </c>
      <c r="P20291" t="s">
        <v>108</v>
      </c>
      <c r="Q20291">
        <v>1</v>
      </c>
      <c r="R20291">
        <v>1</v>
      </c>
      <c r="S20291" t="s">
        <v>90</v>
      </c>
      <c r="T20291" t="s">
        <v>143900</v>
      </c>
      <c r="U20291" t="s">
        <v>143901</v>
      </c>
      <c r="W20291">
        <v>7</v>
      </c>
      <c r="X20291">
        <v>23</v>
      </c>
      <c r="Y20291" t="s">
        <v>93</v>
      </c>
      <c r="Z20291" t="s">
        <v>94</v>
      </c>
      <c r="AA20291" t="s">
        <v>94</v>
      </c>
      <c r="AB20291" t="s">
        <v>87</v>
      </c>
      <c r="AC20291" t="s">
        <v>112</v>
      </c>
      <c r="AE20291">
        <v>19.417611900000001</v>
      </c>
      <c r="AF20291">
        <v>-99.177962199999996</v>
      </c>
      <c r="AG20291" t="s">
        <v>466</v>
      </c>
      <c r="AH20291" t="s">
        <v>165</v>
      </c>
      <c r="AI20291">
        <v>2</v>
      </c>
      <c r="AJ20291">
        <v>1</v>
      </c>
      <c r="AK20291" t="s">
        <v>166</v>
      </c>
      <c r="AL20291">
        <v>1</v>
      </c>
      <c r="AM20291">
        <v>1</v>
      </c>
      <c r="AN20291" t="s">
        <v>143902</v>
      </c>
      <c r="AO20291">
        <v>1034</v>
      </c>
      <c r="AP20291">
        <v>13</v>
      </c>
      <c r="AQ20291">
        <v>365</v>
      </c>
      <c r="AR20291">
        <v>13</v>
      </c>
      <c r="AS20291">
        <v>13</v>
      </c>
      <c r="AT20291">
        <v>365</v>
      </c>
      <c r="AU20291">
        <v>365</v>
      </c>
      <c r="AV20291">
        <v>13</v>
      </c>
      <c r="AW20291">
        <v>365</v>
      </c>
      <c r="AY20291" t="s">
        <v>94</v>
      </c>
      <c r="AZ20291">
        <v>26</v>
      </c>
      <c r="BA20291">
        <v>43</v>
      </c>
      <c r="BB20291">
        <v>73</v>
      </c>
      <c r="BC20291">
        <v>323</v>
      </c>
      <c r="BD20291" s="1">
        <v>45835</v>
      </c>
      <c r="BE20291">
        <v>6</v>
      </c>
      <c r="BF20291">
        <v>6</v>
      </c>
      <c r="BG20291">
        <v>0</v>
      </c>
      <c r="BH20291">
        <v>151</v>
      </c>
      <c r="BI20291">
        <v>6</v>
      </c>
      <c r="BJ20291">
        <v>156</v>
      </c>
      <c r="BK20291">
        <v>161304</v>
      </c>
      <c r="BL20291" s="1">
        <v>45506</v>
      </c>
      <c r="BM20291" s="1">
        <v>45619</v>
      </c>
      <c r="BN20291">
        <v>5</v>
      </c>
      <c r="BO20291">
        <v>5</v>
      </c>
      <c r="BP20291">
        <v>5</v>
      </c>
      <c r="BQ20291">
        <v>5</v>
      </c>
      <c r="BR20291">
        <v>5</v>
      </c>
      <c r="BS20291">
        <v>5</v>
      </c>
      <c r="BT20291">
        <v>5</v>
      </c>
      <c r="BV20291" t="s">
        <v>94</v>
      </c>
      <c r="BW20291">
        <v>1</v>
      </c>
      <c r="BX20291">
        <v>0</v>
      </c>
      <c r="BY20291">
        <v>1</v>
      </c>
      <c r="BZ20291">
        <v>0</v>
      </c>
      <c r="CA20291">
        <v>0.55000000000000004</v>
      </c>
    </row>
    <row r="20292" spans="1:79">
      <c r="A20292">
        <v>1.1727062652155622E+18</v>
      </c>
      <c r="B20292" t="s">
        <v>143903</v>
      </c>
      <c r="C20292">
        <v>20250625031918</v>
      </c>
      <c r="D20292" s="1">
        <v>45839</v>
      </c>
      <c r="E20292" t="s">
        <v>80</v>
      </c>
      <c r="F20292" t="s">
        <v>143904</v>
      </c>
      <c r="G20292" t="s">
        <v>143905</v>
      </c>
      <c r="I20292" t="s">
        <v>143906</v>
      </c>
      <c r="J20292">
        <v>447253490</v>
      </c>
      <c r="K20292" t="s">
        <v>143907</v>
      </c>
      <c r="L20292" t="s">
        <v>2398</v>
      </c>
      <c r="M20292" s="1">
        <v>44620</v>
      </c>
      <c r="N20292" t="s">
        <v>87</v>
      </c>
      <c r="P20292" t="s">
        <v>279</v>
      </c>
      <c r="Q20292">
        <v>0</v>
      </c>
      <c r="R20292">
        <v>0.06</v>
      </c>
      <c r="S20292" t="s">
        <v>90</v>
      </c>
      <c r="T20292" t="s">
        <v>143908</v>
      </c>
      <c r="U20292" t="s">
        <v>143909</v>
      </c>
      <c r="W20292">
        <v>1</v>
      </c>
      <c r="X20292">
        <v>2</v>
      </c>
      <c r="Y20292" t="s">
        <v>164</v>
      </c>
      <c r="Z20292" t="s">
        <v>94</v>
      </c>
      <c r="AA20292" t="s">
        <v>94</v>
      </c>
      <c r="AC20292" t="s">
        <v>194</v>
      </c>
      <c r="AE20292">
        <v>19.369985378531755</v>
      </c>
      <c r="AF20292">
        <v>-99.187782546795106</v>
      </c>
      <c r="AG20292" t="s">
        <v>142</v>
      </c>
      <c r="AH20292" t="s">
        <v>98</v>
      </c>
      <c r="AI20292">
        <v>4</v>
      </c>
      <c r="AJ20292">
        <v>2</v>
      </c>
      <c r="AK20292" t="s">
        <v>338</v>
      </c>
      <c r="AL20292">
        <v>2</v>
      </c>
      <c r="AM20292">
        <v>2</v>
      </c>
      <c r="AN20292" t="s">
        <v>143910</v>
      </c>
      <c r="AO20292">
        <v>1000</v>
      </c>
      <c r="AP20292">
        <v>1</v>
      </c>
      <c r="AQ20292">
        <v>365</v>
      </c>
      <c r="AR20292">
        <v>1</v>
      </c>
      <c r="AS20292">
        <v>1</v>
      </c>
      <c r="AT20292">
        <v>365</v>
      </c>
      <c r="AU20292">
        <v>365</v>
      </c>
      <c r="AV20292">
        <v>1</v>
      </c>
      <c r="AW20292">
        <v>365</v>
      </c>
      <c r="AY20292" t="s">
        <v>94</v>
      </c>
      <c r="AZ20292">
        <v>29</v>
      </c>
      <c r="BA20292">
        <v>59</v>
      </c>
      <c r="BB20292">
        <v>89</v>
      </c>
      <c r="BC20292">
        <v>269</v>
      </c>
      <c r="BD20292" s="1">
        <v>45839</v>
      </c>
      <c r="BE20292">
        <v>1</v>
      </c>
      <c r="BF20292">
        <v>0</v>
      </c>
      <c r="BG20292">
        <v>0</v>
      </c>
      <c r="BH20292">
        <v>183</v>
      </c>
      <c r="BI20292">
        <v>1</v>
      </c>
      <c r="BJ20292">
        <v>0</v>
      </c>
      <c r="BK20292">
        <v>0</v>
      </c>
      <c r="BL20292" s="1">
        <v>45454</v>
      </c>
      <c r="BM20292" s="1">
        <v>45454</v>
      </c>
      <c r="BN20292">
        <v>5</v>
      </c>
      <c r="BO20292">
        <v>5</v>
      </c>
      <c r="BP20292">
        <v>5</v>
      </c>
      <c r="BQ20292">
        <v>5</v>
      </c>
      <c r="BR20292">
        <v>5</v>
      </c>
      <c r="BS20292">
        <v>5</v>
      </c>
      <c r="BT20292">
        <v>5</v>
      </c>
      <c r="BV20292" t="s">
        <v>90</v>
      </c>
      <c r="BW20292">
        <v>1</v>
      </c>
      <c r="BX20292">
        <v>1</v>
      </c>
      <c r="BY20292">
        <v>0</v>
      </c>
      <c r="BZ20292">
        <v>0</v>
      </c>
      <c r="CA20292">
        <v>0.08</v>
      </c>
    </row>
    <row r="20293" spans="1:79">
      <c r="A20293">
        <v>1.1727422790612503E+18</v>
      </c>
      <c r="B20293" t="s">
        <v>143911</v>
      </c>
      <c r="C20293">
        <v>20250625031918</v>
      </c>
      <c r="D20293" s="1">
        <v>45837</v>
      </c>
      <c r="E20293" t="s">
        <v>80</v>
      </c>
      <c r="F20293" t="s">
        <v>143912</v>
      </c>
      <c r="G20293" t="s">
        <v>143913</v>
      </c>
      <c r="I20293" t="s">
        <v>143914</v>
      </c>
      <c r="J20293">
        <v>579083810</v>
      </c>
      <c r="K20293" t="s">
        <v>143041</v>
      </c>
      <c r="L20293" t="s">
        <v>10425</v>
      </c>
      <c r="M20293" s="1">
        <v>45434</v>
      </c>
      <c r="P20293" t="s">
        <v>279</v>
      </c>
      <c r="Q20293">
        <v>0</v>
      </c>
      <c r="R20293">
        <v>0</v>
      </c>
      <c r="S20293" t="s">
        <v>90</v>
      </c>
      <c r="T20293" t="s">
        <v>143042</v>
      </c>
      <c r="U20293" t="s">
        <v>143043</v>
      </c>
      <c r="V20293" t="s">
        <v>11020</v>
      </c>
      <c r="W20293">
        <v>2</v>
      </c>
      <c r="X20293">
        <v>2</v>
      </c>
      <c r="Y20293" t="s">
        <v>164</v>
      </c>
      <c r="Z20293" t="s">
        <v>94</v>
      </c>
      <c r="AA20293" t="s">
        <v>94</v>
      </c>
      <c r="AC20293" t="s">
        <v>112</v>
      </c>
      <c r="AE20293">
        <v>19.43779</v>
      </c>
      <c r="AF20293">
        <v>-99.133619999999993</v>
      </c>
      <c r="AG20293" t="s">
        <v>195</v>
      </c>
      <c r="AH20293" t="s">
        <v>165</v>
      </c>
      <c r="AI20293">
        <v>2</v>
      </c>
      <c r="AJ20293">
        <v>1</v>
      </c>
      <c r="AK20293" t="s">
        <v>166</v>
      </c>
      <c r="AL20293">
        <v>1</v>
      </c>
      <c r="AM20293">
        <v>1</v>
      </c>
      <c r="AN20293" t="s">
        <v>143915</v>
      </c>
      <c r="AO20293">
        <v>630</v>
      </c>
      <c r="AP20293">
        <v>1</v>
      </c>
      <c r="AQ20293">
        <v>365</v>
      </c>
      <c r="AR20293">
        <v>1</v>
      </c>
      <c r="AS20293">
        <v>1</v>
      </c>
      <c r="AT20293">
        <v>365</v>
      </c>
      <c r="AU20293">
        <v>365</v>
      </c>
      <c r="AV20293">
        <v>1</v>
      </c>
      <c r="AW20293">
        <v>365</v>
      </c>
      <c r="AZ20293">
        <v>29</v>
      </c>
      <c r="BA20293">
        <v>59</v>
      </c>
      <c r="BB20293">
        <v>89</v>
      </c>
      <c r="BC20293">
        <v>269</v>
      </c>
      <c r="BD20293" s="1">
        <v>45837</v>
      </c>
      <c r="BE20293">
        <v>0</v>
      </c>
      <c r="BF20293">
        <v>0</v>
      </c>
      <c r="BG20293">
        <v>0</v>
      </c>
      <c r="BH20293">
        <v>185</v>
      </c>
      <c r="BI20293">
        <v>0</v>
      </c>
      <c r="BJ20293">
        <v>0</v>
      </c>
      <c r="BK20293">
        <v>0</v>
      </c>
      <c r="BL20293" s="1"/>
      <c r="BM20293" s="1"/>
      <c r="BV20293" t="s">
        <v>90</v>
      </c>
      <c r="BW20293">
        <v>2</v>
      </c>
      <c r="BX20293">
        <v>1</v>
      </c>
      <c r="BY20293">
        <v>1</v>
      </c>
      <c r="BZ20293">
        <v>0</v>
      </c>
    </row>
    <row r="20294" spans="1:79">
      <c r="A20294">
        <v>1.1727716928291226E+18</v>
      </c>
      <c r="B20294" t="s">
        <v>143916</v>
      </c>
      <c r="C20294">
        <v>20250625031918</v>
      </c>
      <c r="D20294" s="1">
        <v>45835</v>
      </c>
      <c r="E20294" t="s">
        <v>80</v>
      </c>
      <c r="F20294" t="s">
        <v>143917</v>
      </c>
      <c r="G20294" t="s">
        <v>143918</v>
      </c>
      <c r="I20294" t="s">
        <v>143919</v>
      </c>
      <c r="J20294">
        <v>5371297</v>
      </c>
      <c r="K20294" t="s">
        <v>123381</v>
      </c>
      <c r="L20294" t="s">
        <v>361</v>
      </c>
      <c r="M20294" s="1">
        <v>41341</v>
      </c>
      <c r="N20294" t="s">
        <v>87</v>
      </c>
      <c r="P20294" t="s">
        <v>108</v>
      </c>
      <c r="Q20294">
        <v>1</v>
      </c>
      <c r="R20294">
        <v>1</v>
      </c>
      <c r="S20294" t="s">
        <v>90</v>
      </c>
      <c r="T20294" t="s">
        <v>123382</v>
      </c>
      <c r="U20294" t="s">
        <v>123383</v>
      </c>
      <c r="W20294">
        <v>3</v>
      </c>
      <c r="X20294">
        <v>6</v>
      </c>
      <c r="Y20294" t="s">
        <v>128</v>
      </c>
      <c r="Z20294" t="s">
        <v>94</v>
      </c>
      <c r="AA20294" t="s">
        <v>94</v>
      </c>
      <c r="AC20294" t="s">
        <v>112</v>
      </c>
      <c r="AE20294">
        <v>19.406513965921732</v>
      </c>
      <c r="AF20294">
        <v>-99.158586448054905</v>
      </c>
      <c r="AG20294" t="s">
        <v>142</v>
      </c>
      <c r="AH20294" t="s">
        <v>98</v>
      </c>
      <c r="AI20294">
        <v>2</v>
      </c>
      <c r="AJ20294">
        <v>1</v>
      </c>
      <c r="AK20294" t="s">
        <v>99</v>
      </c>
      <c r="AL20294">
        <v>1</v>
      </c>
      <c r="AM20294">
        <v>1</v>
      </c>
      <c r="AN20294" t="s">
        <v>143920</v>
      </c>
      <c r="AO20294">
        <v>1160</v>
      </c>
      <c r="AP20294">
        <v>2</v>
      </c>
      <c r="AQ20294">
        <v>365</v>
      </c>
      <c r="AR20294">
        <v>2</v>
      </c>
      <c r="AS20294">
        <v>2</v>
      </c>
      <c r="AT20294">
        <v>365</v>
      </c>
      <c r="AU20294">
        <v>365</v>
      </c>
      <c r="AV20294">
        <v>2</v>
      </c>
      <c r="AW20294">
        <v>365</v>
      </c>
      <c r="AY20294" t="s">
        <v>94</v>
      </c>
      <c r="AZ20294">
        <v>0</v>
      </c>
      <c r="BA20294">
        <v>0</v>
      </c>
      <c r="BB20294">
        <v>0</v>
      </c>
      <c r="BC20294">
        <v>146</v>
      </c>
      <c r="BD20294" s="1">
        <v>45835</v>
      </c>
      <c r="BE20294">
        <v>13</v>
      </c>
      <c r="BF20294">
        <v>11</v>
      </c>
      <c r="BG20294">
        <v>0</v>
      </c>
      <c r="BH20294">
        <v>0</v>
      </c>
      <c r="BI20294">
        <v>13</v>
      </c>
      <c r="BJ20294">
        <v>66</v>
      </c>
      <c r="BK20294">
        <v>76560</v>
      </c>
      <c r="BL20294" s="1">
        <v>45464</v>
      </c>
      <c r="BM20294" s="1">
        <v>45626</v>
      </c>
      <c r="BN20294">
        <v>4.54</v>
      </c>
      <c r="BO20294">
        <v>4.54</v>
      </c>
      <c r="BP20294">
        <v>3.85</v>
      </c>
      <c r="BQ20294">
        <v>4.7699999999999996</v>
      </c>
      <c r="BR20294">
        <v>4.46</v>
      </c>
      <c r="BS20294">
        <v>4.54</v>
      </c>
      <c r="BT20294">
        <v>4.38</v>
      </c>
      <c r="BV20294" t="s">
        <v>90</v>
      </c>
      <c r="BW20294">
        <v>3</v>
      </c>
      <c r="BX20294">
        <v>3</v>
      </c>
      <c r="BY20294">
        <v>0</v>
      </c>
      <c r="BZ20294">
        <v>0</v>
      </c>
      <c r="CA20294">
        <v>1.05</v>
      </c>
    </row>
    <row r="20295" spans="1:79">
      <c r="A20295">
        <v>1.1728243871944622E+18</v>
      </c>
      <c r="B20295" t="s">
        <v>143921</v>
      </c>
      <c r="C20295">
        <v>20250625031918</v>
      </c>
      <c r="D20295" s="1">
        <v>45834</v>
      </c>
      <c r="E20295" t="s">
        <v>80</v>
      </c>
      <c r="F20295" t="s">
        <v>143922</v>
      </c>
      <c r="G20295" t="s">
        <v>143923</v>
      </c>
      <c r="H20295" t="s">
        <v>143924</v>
      </c>
      <c r="I20295" t="s">
        <v>143925</v>
      </c>
      <c r="J20295">
        <v>339516876</v>
      </c>
      <c r="K20295" t="s">
        <v>143926</v>
      </c>
      <c r="L20295" t="s">
        <v>46343</v>
      </c>
      <c r="M20295" s="1">
        <v>43890</v>
      </c>
      <c r="N20295" t="s">
        <v>87</v>
      </c>
      <c r="O20295" t="s">
        <v>143927</v>
      </c>
      <c r="P20295" t="s">
        <v>108</v>
      </c>
      <c r="Q20295">
        <v>0.8</v>
      </c>
      <c r="R20295">
        <v>0.88</v>
      </c>
      <c r="S20295" t="s">
        <v>94</v>
      </c>
      <c r="T20295" t="s">
        <v>143928</v>
      </c>
      <c r="U20295" t="s">
        <v>143929</v>
      </c>
      <c r="V20295" t="s">
        <v>143930</v>
      </c>
      <c r="W20295">
        <v>1</v>
      </c>
      <c r="X20295">
        <v>1</v>
      </c>
      <c r="Y20295" t="s">
        <v>164</v>
      </c>
      <c r="Z20295" t="s">
        <v>94</v>
      </c>
      <c r="AA20295" t="s">
        <v>94</v>
      </c>
      <c r="AB20295" t="s">
        <v>87</v>
      </c>
      <c r="AC20295" t="s">
        <v>194</v>
      </c>
      <c r="AE20295">
        <v>19.392118199999999</v>
      </c>
      <c r="AF20295">
        <v>-99.152288599999906</v>
      </c>
      <c r="AG20295" t="s">
        <v>195</v>
      </c>
      <c r="AH20295" t="s">
        <v>165</v>
      </c>
      <c r="AI20295">
        <v>2</v>
      </c>
      <c r="AJ20295">
        <v>0.5</v>
      </c>
      <c r="AK20295" t="s">
        <v>72810</v>
      </c>
      <c r="AL20295">
        <v>1</v>
      </c>
      <c r="AM20295">
        <v>1</v>
      </c>
      <c r="AN20295" t="s">
        <v>143931</v>
      </c>
      <c r="AO20295">
        <v>579</v>
      </c>
      <c r="AP20295">
        <v>3</v>
      </c>
      <c r="AQ20295">
        <v>365</v>
      </c>
      <c r="AR20295">
        <v>3</v>
      </c>
      <c r="AS20295">
        <v>3</v>
      </c>
      <c r="AT20295">
        <v>365</v>
      </c>
      <c r="AU20295">
        <v>365</v>
      </c>
      <c r="AV20295">
        <v>3</v>
      </c>
      <c r="AW20295">
        <v>365</v>
      </c>
      <c r="AY20295" t="s">
        <v>94</v>
      </c>
      <c r="AZ20295">
        <v>3</v>
      </c>
      <c r="BA20295">
        <v>33</v>
      </c>
      <c r="BB20295">
        <v>63</v>
      </c>
      <c r="BC20295">
        <v>243</v>
      </c>
      <c r="BD20295" s="1">
        <v>45834</v>
      </c>
      <c r="BE20295">
        <v>41</v>
      </c>
      <c r="BF20295">
        <v>37</v>
      </c>
      <c r="BG20295">
        <v>0</v>
      </c>
      <c r="BH20295">
        <v>162</v>
      </c>
      <c r="BI20295">
        <v>27</v>
      </c>
      <c r="BJ20295">
        <v>222</v>
      </c>
      <c r="BK20295">
        <v>128538</v>
      </c>
      <c r="BL20295" s="1">
        <v>45452</v>
      </c>
      <c r="BM20295" s="1">
        <v>45775</v>
      </c>
      <c r="BN20295">
        <v>4.93</v>
      </c>
      <c r="BO20295">
        <v>4.93</v>
      </c>
      <c r="BP20295">
        <v>4.9000000000000004</v>
      </c>
      <c r="BQ20295">
        <v>4.9800000000000004</v>
      </c>
      <c r="BR20295">
        <v>4.93</v>
      </c>
      <c r="BS20295">
        <v>4.93</v>
      </c>
      <c r="BT20295">
        <v>4.9000000000000004</v>
      </c>
      <c r="BV20295" t="s">
        <v>90</v>
      </c>
      <c r="BW20295">
        <v>1</v>
      </c>
      <c r="BX20295">
        <v>0</v>
      </c>
      <c r="BY20295">
        <v>1</v>
      </c>
      <c r="BZ20295">
        <v>0</v>
      </c>
      <c r="CA20295">
        <v>3.21</v>
      </c>
    </row>
    <row r="20296" spans="1:79">
      <c r="A20296">
        <v>1.1762722184795016E+18</v>
      </c>
      <c r="B20296" t="s">
        <v>143932</v>
      </c>
      <c r="C20296">
        <v>20250625031918</v>
      </c>
      <c r="D20296" s="1">
        <v>45835</v>
      </c>
      <c r="E20296" t="s">
        <v>80</v>
      </c>
      <c r="F20296" t="s">
        <v>143933</v>
      </c>
      <c r="G20296" t="s">
        <v>143934</v>
      </c>
      <c r="I20296" t="s">
        <v>143935</v>
      </c>
      <c r="J20296">
        <v>315003717</v>
      </c>
      <c r="K20296" t="s">
        <v>50598</v>
      </c>
      <c r="L20296" t="s">
        <v>1994</v>
      </c>
      <c r="M20296" s="1">
        <v>43805</v>
      </c>
      <c r="N20296" t="s">
        <v>87</v>
      </c>
      <c r="O20296" t="s">
        <v>50599</v>
      </c>
      <c r="P20296" t="s">
        <v>108</v>
      </c>
      <c r="Q20296">
        <v>1</v>
      </c>
      <c r="R20296">
        <v>0.97</v>
      </c>
      <c r="S20296" t="s">
        <v>94</v>
      </c>
      <c r="T20296" t="s">
        <v>50600</v>
      </c>
      <c r="U20296" t="s">
        <v>50601</v>
      </c>
      <c r="W20296">
        <v>5</v>
      </c>
      <c r="X20296">
        <v>5</v>
      </c>
      <c r="Y20296" t="s">
        <v>128</v>
      </c>
      <c r="Z20296" t="s">
        <v>94</v>
      </c>
      <c r="AA20296" t="s">
        <v>94</v>
      </c>
      <c r="AC20296" t="s">
        <v>112</v>
      </c>
      <c r="AE20296">
        <v>19.412219106021457</v>
      </c>
      <c r="AF20296">
        <v>-99.1660263561363</v>
      </c>
      <c r="AG20296" t="s">
        <v>257</v>
      </c>
      <c r="AH20296" t="s">
        <v>165</v>
      </c>
      <c r="AI20296">
        <v>1</v>
      </c>
      <c r="AJ20296">
        <v>1</v>
      </c>
      <c r="AK20296" t="s">
        <v>269</v>
      </c>
      <c r="AL20296">
        <v>1</v>
      </c>
      <c r="AM20296">
        <v>1</v>
      </c>
      <c r="AN20296" t="s">
        <v>117063</v>
      </c>
      <c r="AO20296">
        <v>480</v>
      </c>
      <c r="AP20296">
        <v>14</v>
      </c>
      <c r="AQ20296">
        <v>150</v>
      </c>
      <c r="AR20296">
        <v>14</v>
      </c>
      <c r="AS20296">
        <v>14</v>
      </c>
      <c r="AT20296">
        <v>150</v>
      </c>
      <c r="AU20296">
        <v>150</v>
      </c>
      <c r="AV20296">
        <v>14</v>
      </c>
      <c r="AW20296">
        <v>150</v>
      </c>
      <c r="AY20296" t="s">
        <v>94</v>
      </c>
      <c r="AZ20296">
        <v>18</v>
      </c>
      <c r="BA20296">
        <v>48</v>
      </c>
      <c r="BB20296">
        <v>78</v>
      </c>
      <c r="BC20296">
        <v>258</v>
      </c>
      <c r="BD20296" s="1">
        <v>45835</v>
      </c>
      <c r="BE20296">
        <v>0</v>
      </c>
      <c r="BF20296">
        <v>0</v>
      </c>
      <c r="BG20296">
        <v>0</v>
      </c>
      <c r="BH20296">
        <v>176</v>
      </c>
      <c r="BI20296">
        <v>0</v>
      </c>
      <c r="BJ20296">
        <v>0</v>
      </c>
      <c r="BK20296">
        <v>0</v>
      </c>
      <c r="BL20296" s="1"/>
      <c r="BM20296" s="1"/>
      <c r="BV20296" t="s">
        <v>90</v>
      </c>
      <c r="BW20296">
        <v>5</v>
      </c>
      <c r="BX20296">
        <v>0</v>
      </c>
      <c r="BY20296">
        <v>5</v>
      </c>
      <c r="BZ20296">
        <v>0</v>
      </c>
    </row>
    <row r="20297" spans="1:79">
      <c r="A20297">
        <v>1.1763293914231258E+18</v>
      </c>
      <c r="B20297" t="s">
        <v>143936</v>
      </c>
      <c r="C20297">
        <v>20250625031918</v>
      </c>
      <c r="D20297" s="1">
        <v>45835</v>
      </c>
      <c r="E20297" t="s">
        <v>80</v>
      </c>
      <c r="F20297" t="s">
        <v>143937</v>
      </c>
      <c r="G20297" t="s">
        <v>143938</v>
      </c>
      <c r="I20297" t="s">
        <v>143939</v>
      </c>
      <c r="J20297">
        <v>167121931</v>
      </c>
      <c r="K20297" t="s">
        <v>143940</v>
      </c>
      <c r="L20297" t="s">
        <v>143941</v>
      </c>
      <c r="M20297" s="1">
        <v>43111</v>
      </c>
      <c r="N20297" t="s">
        <v>87</v>
      </c>
      <c r="O20297" t="s">
        <v>143942</v>
      </c>
      <c r="P20297" t="s">
        <v>279</v>
      </c>
      <c r="Q20297">
        <v>0.1</v>
      </c>
      <c r="R20297">
        <v>0.21</v>
      </c>
      <c r="S20297" t="s">
        <v>90</v>
      </c>
      <c r="T20297" t="s">
        <v>143943</v>
      </c>
      <c r="U20297" t="s">
        <v>143944</v>
      </c>
      <c r="V20297" t="s">
        <v>143945</v>
      </c>
      <c r="W20297">
        <v>1</v>
      </c>
      <c r="X20297">
        <v>1</v>
      </c>
      <c r="Y20297" t="s">
        <v>93</v>
      </c>
      <c r="Z20297" t="s">
        <v>94</v>
      </c>
      <c r="AA20297" t="s">
        <v>94</v>
      </c>
      <c r="AC20297" t="s">
        <v>112</v>
      </c>
      <c r="AE20297">
        <v>19.421381654526368</v>
      </c>
      <c r="AF20297">
        <v>-99.151489035936393</v>
      </c>
      <c r="AG20297" t="s">
        <v>195</v>
      </c>
      <c r="AH20297" t="s">
        <v>165</v>
      </c>
      <c r="AI20297">
        <v>2</v>
      </c>
      <c r="AJ20297">
        <v>1.5</v>
      </c>
      <c r="AK20297" t="s">
        <v>210</v>
      </c>
      <c r="AL20297">
        <v>1</v>
      </c>
      <c r="AM20297">
        <v>1</v>
      </c>
      <c r="AN20297" t="s">
        <v>143946</v>
      </c>
      <c r="AO20297">
        <v>383</v>
      </c>
      <c r="AP20297">
        <v>1</v>
      </c>
      <c r="AQ20297">
        <v>60</v>
      </c>
      <c r="AR20297">
        <v>1</v>
      </c>
      <c r="AS20297">
        <v>1</v>
      </c>
      <c r="AT20297">
        <v>60</v>
      </c>
      <c r="AU20297">
        <v>60</v>
      </c>
      <c r="AV20297">
        <v>1</v>
      </c>
      <c r="AW20297">
        <v>60</v>
      </c>
      <c r="AY20297" t="s">
        <v>94</v>
      </c>
      <c r="AZ20297">
        <v>21</v>
      </c>
      <c r="BA20297">
        <v>48</v>
      </c>
      <c r="BB20297">
        <v>78</v>
      </c>
      <c r="BC20297">
        <v>167</v>
      </c>
      <c r="BD20297" s="1">
        <v>45835</v>
      </c>
      <c r="BE20297">
        <v>16</v>
      </c>
      <c r="BF20297">
        <v>11</v>
      </c>
      <c r="BG20297">
        <v>0</v>
      </c>
      <c r="BH20297">
        <v>167</v>
      </c>
      <c r="BI20297">
        <v>16</v>
      </c>
      <c r="BJ20297">
        <v>66</v>
      </c>
      <c r="BK20297">
        <v>25278</v>
      </c>
      <c r="BL20297" s="1">
        <v>45459</v>
      </c>
      <c r="BM20297" s="1">
        <v>45529</v>
      </c>
      <c r="BN20297">
        <v>5</v>
      </c>
      <c r="BO20297">
        <v>4.9400000000000004</v>
      </c>
      <c r="BP20297">
        <v>4.9400000000000004</v>
      </c>
      <c r="BQ20297">
        <v>5</v>
      </c>
      <c r="BR20297">
        <v>5</v>
      </c>
      <c r="BS20297">
        <v>5</v>
      </c>
      <c r="BT20297">
        <v>5</v>
      </c>
      <c r="BV20297" t="s">
        <v>90</v>
      </c>
      <c r="BW20297">
        <v>1</v>
      </c>
      <c r="BX20297">
        <v>0</v>
      </c>
      <c r="BY20297">
        <v>1</v>
      </c>
      <c r="BZ20297">
        <v>0</v>
      </c>
      <c r="CA20297">
        <v>1.27</v>
      </c>
    </row>
    <row r="20298" spans="1:79">
      <c r="A20298">
        <v>1.1764100441640553E+18</v>
      </c>
      <c r="B20298" t="s">
        <v>143947</v>
      </c>
      <c r="C20298">
        <v>20250625031918</v>
      </c>
      <c r="D20298" s="1">
        <v>45839</v>
      </c>
      <c r="E20298" t="s">
        <v>80</v>
      </c>
      <c r="F20298" t="s">
        <v>143948</v>
      </c>
      <c r="I20298" t="s">
        <v>143949</v>
      </c>
      <c r="J20298">
        <v>542347723</v>
      </c>
      <c r="K20298" t="s">
        <v>143950</v>
      </c>
      <c r="L20298" t="s">
        <v>143951</v>
      </c>
      <c r="M20298" s="1">
        <v>45216</v>
      </c>
      <c r="N20298" t="s">
        <v>87</v>
      </c>
      <c r="O20298" t="s">
        <v>143952</v>
      </c>
      <c r="P20298" t="s">
        <v>108</v>
      </c>
      <c r="Q20298">
        <v>1</v>
      </c>
      <c r="R20298">
        <v>1</v>
      </c>
      <c r="S20298" t="s">
        <v>94</v>
      </c>
      <c r="T20298" t="s">
        <v>143953</v>
      </c>
      <c r="U20298" t="s">
        <v>143954</v>
      </c>
      <c r="W20298">
        <v>4</v>
      </c>
      <c r="X20298">
        <v>5</v>
      </c>
      <c r="Y20298" t="s">
        <v>128</v>
      </c>
      <c r="Z20298" t="s">
        <v>94</v>
      </c>
      <c r="AA20298" t="s">
        <v>94</v>
      </c>
      <c r="AC20298" t="s">
        <v>112</v>
      </c>
      <c r="AE20298">
        <v>19.415827558512483</v>
      </c>
      <c r="AF20298">
        <v>-99.156880705495396</v>
      </c>
      <c r="AG20298" t="s">
        <v>142</v>
      </c>
      <c r="AH20298" t="s">
        <v>98</v>
      </c>
      <c r="AI20298">
        <v>2</v>
      </c>
      <c r="AJ20298">
        <v>1</v>
      </c>
      <c r="AK20298" t="s">
        <v>99</v>
      </c>
      <c r="AL20298">
        <v>1</v>
      </c>
      <c r="AM20298">
        <v>1</v>
      </c>
      <c r="AN20298" t="s">
        <v>143955</v>
      </c>
      <c r="AO20298">
        <v>710</v>
      </c>
      <c r="AP20298">
        <v>1</v>
      </c>
      <c r="AQ20298">
        <v>365</v>
      </c>
      <c r="AR20298">
        <v>1</v>
      </c>
      <c r="AS20298">
        <v>1</v>
      </c>
      <c r="AT20298">
        <v>365</v>
      </c>
      <c r="AU20298">
        <v>365</v>
      </c>
      <c r="AV20298">
        <v>1</v>
      </c>
      <c r="AW20298">
        <v>365</v>
      </c>
      <c r="AY20298" t="s">
        <v>94</v>
      </c>
      <c r="AZ20298">
        <v>18</v>
      </c>
      <c r="BA20298">
        <v>48</v>
      </c>
      <c r="BB20298">
        <v>78</v>
      </c>
      <c r="BC20298">
        <v>323</v>
      </c>
      <c r="BD20298" s="1">
        <v>45839</v>
      </c>
      <c r="BE20298">
        <v>28</v>
      </c>
      <c r="BF20298">
        <v>24</v>
      </c>
      <c r="BG20298">
        <v>0</v>
      </c>
      <c r="BH20298">
        <v>172</v>
      </c>
      <c r="BI20298">
        <v>17</v>
      </c>
      <c r="BJ20298">
        <v>144</v>
      </c>
      <c r="BK20298">
        <v>102240</v>
      </c>
      <c r="BL20298" s="1">
        <v>45456</v>
      </c>
      <c r="BM20298" s="1">
        <v>45808</v>
      </c>
      <c r="BN20298">
        <v>4.6399999999999997</v>
      </c>
      <c r="BO20298">
        <v>4.79</v>
      </c>
      <c r="BP20298">
        <v>4.8600000000000003</v>
      </c>
      <c r="BQ20298">
        <v>4.71</v>
      </c>
      <c r="BR20298">
        <v>5</v>
      </c>
      <c r="BS20298">
        <v>4.93</v>
      </c>
      <c r="BT20298">
        <v>4.82</v>
      </c>
      <c r="BV20298" t="s">
        <v>94</v>
      </c>
      <c r="BW20298">
        <v>4</v>
      </c>
      <c r="BX20298">
        <v>4</v>
      </c>
      <c r="BY20298">
        <v>0</v>
      </c>
      <c r="BZ20298">
        <v>0</v>
      </c>
      <c r="CA20298">
        <v>2.19</v>
      </c>
    </row>
    <row r="20299" spans="1:79">
      <c r="A20299">
        <v>1.1764338422316462E+18</v>
      </c>
      <c r="B20299" t="s">
        <v>143956</v>
      </c>
      <c r="C20299">
        <v>20250625031918</v>
      </c>
      <c r="D20299" s="1">
        <v>45839</v>
      </c>
      <c r="E20299" t="s">
        <v>80</v>
      </c>
      <c r="F20299" t="s">
        <v>143957</v>
      </c>
      <c r="G20299" t="s">
        <v>143958</v>
      </c>
      <c r="I20299" t="s">
        <v>143959</v>
      </c>
      <c r="J20299">
        <v>542347723</v>
      </c>
      <c r="K20299" t="s">
        <v>143950</v>
      </c>
      <c r="L20299" t="s">
        <v>143951</v>
      </c>
      <c r="M20299" s="1">
        <v>45216</v>
      </c>
      <c r="N20299" t="s">
        <v>87</v>
      </c>
      <c r="O20299" t="s">
        <v>143952</v>
      </c>
      <c r="P20299" t="s">
        <v>108</v>
      </c>
      <c r="Q20299">
        <v>1</v>
      </c>
      <c r="R20299">
        <v>1</v>
      </c>
      <c r="S20299" t="s">
        <v>94</v>
      </c>
      <c r="T20299" t="s">
        <v>143953</v>
      </c>
      <c r="U20299" t="s">
        <v>143954</v>
      </c>
      <c r="W20299">
        <v>4</v>
      </c>
      <c r="X20299">
        <v>5</v>
      </c>
      <c r="Y20299" t="s">
        <v>128</v>
      </c>
      <c r="Z20299" t="s">
        <v>94</v>
      </c>
      <c r="AA20299" t="s">
        <v>94</v>
      </c>
      <c r="AC20299" t="s">
        <v>112</v>
      </c>
      <c r="AE20299">
        <v>19.413174282104787</v>
      </c>
      <c r="AF20299">
        <v>-99.158003204111395</v>
      </c>
      <c r="AG20299" t="s">
        <v>142</v>
      </c>
      <c r="AH20299" t="s">
        <v>98</v>
      </c>
      <c r="AI20299">
        <v>2</v>
      </c>
      <c r="AJ20299">
        <v>1</v>
      </c>
      <c r="AK20299" t="s">
        <v>99</v>
      </c>
      <c r="AL20299">
        <v>1</v>
      </c>
      <c r="AM20299">
        <v>1</v>
      </c>
      <c r="AN20299" t="s">
        <v>143960</v>
      </c>
      <c r="AO20299">
        <v>675</v>
      </c>
      <c r="AP20299">
        <v>1</v>
      </c>
      <c r="AQ20299">
        <v>365</v>
      </c>
      <c r="AR20299">
        <v>1</v>
      </c>
      <c r="AS20299">
        <v>1</v>
      </c>
      <c r="AT20299">
        <v>365</v>
      </c>
      <c r="AU20299">
        <v>365</v>
      </c>
      <c r="AV20299">
        <v>1</v>
      </c>
      <c r="AW20299">
        <v>365</v>
      </c>
      <c r="AY20299" t="s">
        <v>94</v>
      </c>
      <c r="AZ20299">
        <v>23</v>
      </c>
      <c r="BA20299">
        <v>53</v>
      </c>
      <c r="BB20299">
        <v>83</v>
      </c>
      <c r="BC20299">
        <v>328</v>
      </c>
      <c r="BD20299" s="1">
        <v>45839</v>
      </c>
      <c r="BE20299">
        <v>28</v>
      </c>
      <c r="BF20299">
        <v>25</v>
      </c>
      <c r="BG20299">
        <v>0</v>
      </c>
      <c r="BH20299">
        <v>177</v>
      </c>
      <c r="BI20299">
        <v>19</v>
      </c>
      <c r="BJ20299">
        <v>150</v>
      </c>
      <c r="BK20299">
        <v>101250</v>
      </c>
      <c r="BL20299" s="1">
        <v>45458</v>
      </c>
      <c r="BM20299" s="1">
        <v>45774</v>
      </c>
      <c r="BN20299">
        <v>4.71</v>
      </c>
      <c r="BO20299">
        <v>4.82</v>
      </c>
      <c r="BP20299">
        <v>4.79</v>
      </c>
      <c r="BQ20299">
        <v>4.82</v>
      </c>
      <c r="BR20299">
        <v>4.82</v>
      </c>
      <c r="BS20299">
        <v>4.79</v>
      </c>
      <c r="BT20299">
        <v>4.71</v>
      </c>
      <c r="BV20299" t="s">
        <v>94</v>
      </c>
      <c r="BW20299">
        <v>4</v>
      </c>
      <c r="BX20299">
        <v>4</v>
      </c>
      <c r="BY20299">
        <v>0</v>
      </c>
      <c r="BZ20299">
        <v>0</v>
      </c>
      <c r="CA20299">
        <v>2.2000000000000002</v>
      </c>
    </row>
    <row r="20300" spans="1:79">
      <c r="A20300">
        <v>1.1764552679500575E+18</v>
      </c>
      <c r="B20300" t="s">
        <v>143961</v>
      </c>
      <c r="C20300">
        <v>20250625031918</v>
      </c>
      <c r="D20300" s="1">
        <v>45834</v>
      </c>
      <c r="E20300" t="s">
        <v>80</v>
      </c>
      <c r="F20300" t="s">
        <v>143962</v>
      </c>
      <c r="G20300" t="s">
        <v>143963</v>
      </c>
      <c r="I20300" t="s">
        <v>143964</v>
      </c>
      <c r="J20300">
        <v>49331378</v>
      </c>
      <c r="K20300" t="s">
        <v>22130</v>
      </c>
      <c r="L20300" t="s">
        <v>22131</v>
      </c>
      <c r="M20300" s="1">
        <v>42326</v>
      </c>
      <c r="N20300" t="s">
        <v>87</v>
      </c>
      <c r="P20300" t="s">
        <v>108</v>
      </c>
      <c r="Q20300">
        <v>1</v>
      </c>
      <c r="R20300">
        <v>1</v>
      </c>
      <c r="S20300" t="s">
        <v>94</v>
      </c>
      <c r="T20300" t="s">
        <v>22132</v>
      </c>
      <c r="U20300" t="s">
        <v>22133</v>
      </c>
      <c r="V20300" t="s">
        <v>22134</v>
      </c>
      <c r="W20300">
        <v>5</v>
      </c>
      <c r="X20300">
        <v>5</v>
      </c>
      <c r="Y20300" t="s">
        <v>128</v>
      </c>
      <c r="Z20300" t="s">
        <v>94</v>
      </c>
      <c r="AA20300" t="s">
        <v>94</v>
      </c>
      <c r="AC20300" t="s">
        <v>418</v>
      </c>
      <c r="AE20300">
        <v>19.415656001163647</v>
      </c>
      <c r="AF20300">
        <v>-99.0691494941711</v>
      </c>
      <c r="AG20300" t="s">
        <v>257</v>
      </c>
      <c r="AH20300" t="s">
        <v>165</v>
      </c>
      <c r="AI20300">
        <v>1</v>
      </c>
      <c r="AJ20300">
        <v>1.5</v>
      </c>
      <c r="AK20300" t="s">
        <v>661</v>
      </c>
      <c r="AL20300">
        <v>1</v>
      </c>
      <c r="AM20300">
        <v>1</v>
      </c>
      <c r="AN20300" t="s">
        <v>143965</v>
      </c>
      <c r="AO20300">
        <v>316</v>
      </c>
      <c r="AP20300">
        <v>2</v>
      </c>
      <c r="AQ20300">
        <v>365</v>
      </c>
      <c r="AR20300">
        <v>2</v>
      </c>
      <c r="AS20300">
        <v>2</v>
      </c>
      <c r="AT20300">
        <v>365</v>
      </c>
      <c r="AU20300">
        <v>365</v>
      </c>
      <c r="AV20300">
        <v>2</v>
      </c>
      <c r="AW20300">
        <v>365</v>
      </c>
      <c r="AY20300" t="s">
        <v>94</v>
      </c>
      <c r="AZ20300">
        <v>27</v>
      </c>
      <c r="BA20300">
        <v>57</v>
      </c>
      <c r="BB20300">
        <v>87</v>
      </c>
      <c r="BC20300">
        <v>362</v>
      </c>
      <c r="BD20300" s="1">
        <v>45834</v>
      </c>
      <c r="BE20300">
        <v>10</v>
      </c>
      <c r="BF20300">
        <v>10</v>
      </c>
      <c r="BG20300">
        <v>0</v>
      </c>
      <c r="BH20300">
        <v>186</v>
      </c>
      <c r="BI20300">
        <v>5</v>
      </c>
      <c r="BJ20300">
        <v>60</v>
      </c>
      <c r="BK20300">
        <v>18960</v>
      </c>
      <c r="BL20300" s="1">
        <v>45513</v>
      </c>
      <c r="BM20300" s="1">
        <v>45775</v>
      </c>
      <c r="BN20300">
        <v>4.8</v>
      </c>
      <c r="BO20300">
        <v>4.7</v>
      </c>
      <c r="BP20300">
        <v>4.8</v>
      </c>
      <c r="BQ20300">
        <v>4.8</v>
      </c>
      <c r="BR20300">
        <v>4.8</v>
      </c>
      <c r="BS20300">
        <v>4.4000000000000004</v>
      </c>
      <c r="BT20300">
        <v>4.8</v>
      </c>
      <c r="BV20300" t="s">
        <v>90</v>
      </c>
      <c r="BW20300">
        <v>5</v>
      </c>
      <c r="BX20300">
        <v>0</v>
      </c>
      <c r="BY20300">
        <v>5</v>
      </c>
      <c r="BZ20300">
        <v>0</v>
      </c>
      <c r="CA20300">
        <v>0.93</v>
      </c>
    </row>
    <row r="20301" spans="1:79">
      <c r="A20301">
        <v>1.1764746116858918E+18</v>
      </c>
      <c r="B20301" t="s">
        <v>143966</v>
      </c>
      <c r="C20301">
        <v>20250625031918</v>
      </c>
      <c r="D20301" s="1">
        <v>45834</v>
      </c>
      <c r="E20301" t="s">
        <v>80</v>
      </c>
      <c r="F20301" t="s">
        <v>143967</v>
      </c>
      <c r="G20301" t="s">
        <v>143968</v>
      </c>
      <c r="I20301" t="s">
        <v>143969</v>
      </c>
      <c r="J20301">
        <v>49331378</v>
      </c>
      <c r="K20301" t="s">
        <v>22130</v>
      </c>
      <c r="L20301" t="s">
        <v>22131</v>
      </c>
      <c r="M20301" s="1">
        <v>42326</v>
      </c>
      <c r="N20301" t="s">
        <v>87</v>
      </c>
      <c r="P20301" t="s">
        <v>108</v>
      </c>
      <c r="Q20301">
        <v>1</v>
      </c>
      <c r="R20301">
        <v>1</v>
      </c>
      <c r="S20301" t="s">
        <v>94</v>
      </c>
      <c r="T20301" t="s">
        <v>22132</v>
      </c>
      <c r="U20301" t="s">
        <v>22133</v>
      </c>
      <c r="V20301" t="s">
        <v>22134</v>
      </c>
      <c r="W20301">
        <v>5</v>
      </c>
      <c r="X20301">
        <v>5</v>
      </c>
      <c r="Y20301" t="s">
        <v>128</v>
      </c>
      <c r="Z20301" t="s">
        <v>94</v>
      </c>
      <c r="AA20301" t="s">
        <v>94</v>
      </c>
      <c r="AC20301" t="s">
        <v>418</v>
      </c>
      <c r="AE20301">
        <v>19.415656001163647</v>
      </c>
      <c r="AF20301">
        <v>-99.0691494941711</v>
      </c>
      <c r="AG20301" t="s">
        <v>257</v>
      </c>
      <c r="AH20301" t="s">
        <v>165</v>
      </c>
      <c r="AI20301">
        <v>1</v>
      </c>
      <c r="AJ20301">
        <v>1.5</v>
      </c>
      <c r="AK20301" t="s">
        <v>210</v>
      </c>
      <c r="AL20301">
        <v>1</v>
      </c>
      <c r="AM20301">
        <v>1</v>
      </c>
      <c r="AN20301" t="s">
        <v>143970</v>
      </c>
      <c r="AO20301">
        <v>405</v>
      </c>
      <c r="AP20301">
        <v>2</v>
      </c>
      <c r="AQ20301">
        <v>365</v>
      </c>
      <c r="AR20301">
        <v>2</v>
      </c>
      <c r="AS20301">
        <v>2</v>
      </c>
      <c r="AT20301">
        <v>365</v>
      </c>
      <c r="AU20301">
        <v>365</v>
      </c>
      <c r="AV20301">
        <v>2</v>
      </c>
      <c r="AW20301">
        <v>365</v>
      </c>
      <c r="AY20301" t="s">
        <v>94</v>
      </c>
      <c r="AZ20301">
        <v>26</v>
      </c>
      <c r="BA20301">
        <v>56</v>
      </c>
      <c r="BB20301">
        <v>86</v>
      </c>
      <c r="BC20301">
        <v>360</v>
      </c>
      <c r="BD20301" s="1">
        <v>45834</v>
      </c>
      <c r="BE20301">
        <v>17</v>
      </c>
      <c r="BF20301">
        <v>17</v>
      </c>
      <c r="BG20301">
        <v>0</v>
      </c>
      <c r="BH20301">
        <v>185</v>
      </c>
      <c r="BI20301">
        <v>9</v>
      </c>
      <c r="BJ20301">
        <v>102</v>
      </c>
      <c r="BK20301">
        <v>41310</v>
      </c>
      <c r="BL20301" s="1">
        <v>45550</v>
      </c>
      <c r="BM20301" s="1">
        <v>45775</v>
      </c>
      <c r="BN20301">
        <v>4.9400000000000004</v>
      </c>
      <c r="BO20301">
        <v>4.9400000000000004</v>
      </c>
      <c r="BP20301">
        <v>5</v>
      </c>
      <c r="BQ20301">
        <v>4.9400000000000004</v>
      </c>
      <c r="BR20301">
        <v>5</v>
      </c>
      <c r="BS20301">
        <v>4.88</v>
      </c>
      <c r="BT20301">
        <v>4.9400000000000004</v>
      </c>
      <c r="BV20301" t="s">
        <v>90</v>
      </c>
      <c r="BW20301">
        <v>5</v>
      </c>
      <c r="BX20301">
        <v>0</v>
      </c>
      <c r="BY20301">
        <v>5</v>
      </c>
      <c r="BZ20301">
        <v>0</v>
      </c>
      <c r="CA20301">
        <v>1.79</v>
      </c>
    </row>
    <row r="20302" spans="1:79">
      <c r="A20302">
        <v>1.1764868488133494E+18</v>
      </c>
      <c r="B20302" t="s">
        <v>143971</v>
      </c>
      <c r="C20302">
        <v>20250625031918</v>
      </c>
      <c r="D20302" s="1">
        <v>45834</v>
      </c>
      <c r="E20302" t="s">
        <v>80</v>
      </c>
      <c r="F20302" t="s">
        <v>143972</v>
      </c>
      <c r="G20302" t="s">
        <v>143973</v>
      </c>
      <c r="I20302" t="s">
        <v>143974</v>
      </c>
      <c r="J20302">
        <v>386525775</v>
      </c>
      <c r="K20302" t="s">
        <v>143975</v>
      </c>
      <c r="L20302" t="s">
        <v>143976</v>
      </c>
      <c r="M20302" s="1">
        <v>44225</v>
      </c>
      <c r="N20302" t="s">
        <v>87</v>
      </c>
      <c r="P20302" t="s">
        <v>108</v>
      </c>
      <c r="Q20302">
        <v>0.91</v>
      </c>
      <c r="R20302">
        <v>1</v>
      </c>
      <c r="S20302" t="s">
        <v>90</v>
      </c>
      <c r="T20302" t="s">
        <v>143977</v>
      </c>
      <c r="U20302" t="s">
        <v>143978</v>
      </c>
      <c r="W20302">
        <v>4</v>
      </c>
      <c r="X20302">
        <v>4</v>
      </c>
      <c r="Y20302" t="s">
        <v>128</v>
      </c>
      <c r="Z20302" t="s">
        <v>94</v>
      </c>
      <c r="AA20302" t="s">
        <v>94</v>
      </c>
      <c r="AC20302" t="s">
        <v>1042</v>
      </c>
      <c r="AE20302">
        <v>19.24848974887972</v>
      </c>
      <c r="AF20302">
        <v>-99.0927156613769</v>
      </c>
      <c r="AG20302" t="s">
        <v>5282</v>
      </c>
      <c r="AH20302" t="s">
        <v>165</v>
      </c>
      <c r="AI20302">
        <v>2</v>
      </c>
      <c r="AJ20302">
        <v>0</v>
      </c>
      <c r="AK20302" t="s">
        <v>10790</v>
      </c>
      <c r="AL20302">
        <v>1</v>
      </c>
      <c r="AM20302">
        <v>1</v>
      </c>
      <c r="AN20302" t="s">
        <v>143979</v>
      </c>
      <c r="AO20302">
        <v>540</v>
      </c>
      <c r="AP20302">
        <v>1</v>
      </c>
      <c r="AQ20302">
        <v>365</v>
      </c>
      <c r="AR20302">
        <v>1</v>
      </c>
      <c r="AS20302">
        <v>1</v>
      </c>
      <c r="AT20302">
        <v>365</v>
      </c>
      <c r="AU20302">
        <v>365</v>
      </c>
      <c r="AV20302">
        <v>1</v>
      </c>
      <c r="AW20302">
        <v>365</v>
      </c>
      <c r="AY20302" t="s">
        <v>94</v>
      </c>
      <c r="AZ20302">
        <v>30</v>
      </c>
      <c r="BA20302">
        <v>60</v>
      </c>
      <c r="BB20302">
        <v>90</v>
      </c>
      <c r="BC20302">
        <v>365</v>
      </c>
      <c r="BD20302" s="1">
        <v>45834</v>
      </c>
      <c r="BE20302">
        <v>9</v>
      </c>
      <c r="BF20302">
        <v>9</v>
      </c>
      <c r="BG20302">
        <v>0</v>
      </c>
      <c r="BH20302">
        <v>189</v>
      </c>
      <c r="BI20302">
        <v>2</v>
      </c>
      <c r="BJ20302">
        <v>54</v>
      </c>
      <c r="BK20302">
        <v>29160</v>
      </c>
      <c r="BL20302" s="1">
        <v>45633</v>
      </c>
      <c r="BM20302" s="1">
        <v>45795</v>
      </c>
      <c r="BN20302">
        <v>4.5599999999999996</v>
      </c>
      <c r="BO20302">
        <v>4.67</v>
      </c>
      <c r="BP20302">
        <v>4.67</v>
      </c>
      <c r="BQ20302">
        <v>4.67</v>
      </c>
      <c r="BR20302">
        <v>4.78</v>
      </c>
      <c r="BS20302">
        <v>4.78</v>
      </c>
      <c r="BT20302">
        <v>4.8899999999999997</v>
      </c>
      <c r="BV20302" t="s">
        <v>90</v>
      </c>
      <c r="BW20302">
        <v>4</v>
      </c>
      <c r="BX20302">
        <v>0</v>
      </c>
      <c r="BY20302">
        <v>4</v>
      </c>
      <c r="BZ20302">
        <v>0</v>
      </c>
      <c r="CA20302">
        <v>1.34</v>
      </c>
    </row>
    <row r="20303" spans="1:79">
      <c r="A20303">
        <v>1.1767991399049667E+18</v>
      </c>
      <c r="B20303" t="s">
        <v>143980</v>
      </c>
      <c r="C20303">
        <v>20250625031918</v>
      </c>
      <c r="D20303" s="1">
        <v>45839</v>
      </c>
      <c r="E20303" t="s">
        <v>80</v>
      </c>
      <c r="F20303" t="s">
        <v>143981</v>
      </c>
      <c r="G20303" t="s">
        <v>143982</v>
      </c>
      <c r="H20303" t="s">
        <v>143983</v>
      </c>
      <c r="I20303" t="s">
        <v>143984</v>
      </c>
      <c r="J20303">
        <v>582877070</v>
      </c>
      <c r="K20303" t="s">
        <v>143985</v>
      </c>
      <c r="L20303" t="s">
        <v>143986</v>
      </c>
      <c r="M20303" s="1">
        <v>45454</v>
      </c>
      <c r="P20303" t="s">
        <v>108</v>
      </c>
      <c r="Q20303">
        <v>1</v>
      </c>
      <c r="R20303">
        <v>0.97</v>
      </c>
      <c r="T20303" t="s">
        <v>143987</v>
      </c>
      <c r="U20303" t="s">
        <v>143988</v>
      </c>
      <c r="V20303" t="s">
        <v>2584</v>
      </c>
      <c r="W20303">
        <v>11</v>
      </c>
      <c r="X20303">
        <v>13</v>
      </c>
      <c r="Y20303" t="s">
        <v>128</v>
      </c>
      <c r="Z20303" t="s">
        <v>94</v>
      </c>
      <c r="AA20303" t="s">
        <v>94</v>
      </c>
      <c r="AB20303" t="s">
        <v>8169</v>
      </c>
      <c r="AC20303" t="s">
        <v>96</v>
      </c>
      <c r="AE20303">
        <v>19.357612318850343</v>
      </c>
      <c r="AF20303">
        <v>-99.274797677792506</v>
      </c>
      <c r="AG20303" t="s">
        <v>130</v>
      </c>
      <c r="AH20303" t="s">
        <v>98</v>
      </c>
      <c r="AI20303">
        <v>3</v>
      </c>
      <c r="AJ20303">
        <v>0</v>
      </c>
      <c r="AK20303" t="s">
        <v>5808</v>
      </c>
      <c r="AL20303">
        <v>1</v>
      </c>
      <c r="AM20303">
        <v>1</v>
      </c>
      <c r="AN20303" t="s">
        <v>143989</v>
      </c>
      <c r="AO20303">
        <v>4750</v>
      </c>
      <c r="AP20303">
        <v>2</v>
      </c>
      <c r="AQ20303">
        <v>365</v>
      </c>
      <c r="AR20303">
        <v>2</v>
      </c>
      <c r="AS20303">
        <v>2</v>
      </c>
      <c r="AT20303">
        <v>1125</v>
      </c>
      <c r="AU20303">
        <v>1125</v>
      </c>
      <c r="AV20303">
        <v>2</v>
      </c>
      <c r="AW20303">
        <v>1125</v>
      </c>
      <c r="AY20303" t="s">
        <v>94</v>
      </c>
      <c r="AZ20303">
        <v>17</v>
      </c>
      <c r="BA20303">
        <v>46</v>
      </c>
      <c r="BB20303">
        <v>76</v>
      </c>
      <c r="BC20303">
        <v>190</v>
      </c>
      <c r="BD20303" s="1">
        <v>45839</v>
      </c>
      <c r="BE20303">
        <v>4</v>
      </c>
      <c r="BF20303">
        <v>3</v>
      </c>
      <c r="BG20303">
        <v>0</v>
      </c>
      <c r="BH20303">
        <v>170</v>
      </c>
      <c r="BI20303">
        <v>4</v>
      </c>
      <c r="BJ20303">
        <v>18</v>
      </c>
      <c r="BK20303">
        <v>85500</v>
      </c>
      <c r="BL20303" s="1">
        <v>45464</v>
      </c>
      <c r="BM20303" s="1">
        <v>45539</v>
      </c>
      <c r="BN20303">
        <v>4.75</v>
      </c>
      <c r="BO20303">
        <v>4.75</v>
      </c>
      <c r="BP20303">
        <v>5</v>
      </c>
      <c r="BQ20303">
        <v>4.5</v>
      </c>
      <c r="BR20303">
        <v>4.5</v>
      </c>
      <c r="BS20303">
        <v>4.75</v>
      </c>
      <c r="BT20303">
        <v>4.75</v>
      </c>
      <c r="BV20303" t="s">
        <v>94</v>
      </c>
      <c r="BW20303">
        <v>3</v>
      </c>
      <c r="BX20303">
        <v>3</v>
      </c>
      <c r="BY20303">
        <v>0</v>
      </c>
      <c r="BZ20303">
        <v>0</v>
      </c>
      <c r="CA20303">
        <v>0.32</v>
      </c>
    </row>
    <row r="20304" spans="1:79">
      <c r="A20304">
        <v>1.1728253353511839E+18</v>
      </c>
      <c r="B20304" t="s">
        <v>143990</v>
      </c>
      <c r="C20304">
        <v>20250625031918</v>
      </c>
      <c r="D20304" s="1">
        <v>45835</v>
      </c>
      <c r="E20304" t="s">
        <v>80</v>
      </c>
      <c r="F20304" t="s">
        <v>143991</v>
      </c>
      <c r="G20304" t="s">
        <v>143992</v>
      </c>
      <c r="I20304" t="s">
        <v>143993</v>
      </c>
      <c r="J20304">
        <v>358250534</v>
      </c>
      <c r="K20304" t="s">
        <v>127022</v>
      </c>
      <c r="L20304" t="s">
        <v>127023</v>
      </c>
      <c r="M20304" s="1">
        <v>44036</v>
      </c>
      <c r="N20304" t="s">
        <v>87</v>
      </c>
      <c r="O20304" t="s">
        <v>127024</v>
      </c>
      <c r="P20304" t="s">
        <v>108</v>
      </c>
      <c r="Q20304">
        <v>1</v>
      </c>
      <c r="R20304">
        <v>0.98</v>
      </c>
      <c r="T20304" t="s">
        <v>127025</v>
      </c>
      <c r="U20304" t="s">
        <v>127026</v>
      </c>
      <c r="V20304" t="s">
        <v>6570</v>
      </c>
      <c r="W20304">
        <v>23</v>
      </c>
      <c r="X20304">
        <v>27</v>
      </c>
      <c r="Y20304" t="s">
        <v>128</v>
      </c>
      <c r="Z20304" t="s">
        <v>94</v>
      </c>
      <c r="AA20304" t="s">
        <v>94</v>
      </c>
      <c r="AC20304" t="s">
        <v>112</v>
      </c>
      <c r="AE20304">
        <v>19.43158</v>
      </c>
      <c r="AF20304">
        <v>-99.163510000000002</v>
      </c>
      <c r="AG20304" t="s">
        <v>142</v>
      </c>
      <c r="AH20304" t="s">
        <v>98</v>
      </c>
      <c r="AI20304">
        <v>4</v>
      </c>
      <c r="AJ20304">
        <v>1</v>
      </c>
      <c r="AK20304" t="s">
        <v>99</v>
      </c>
      <c r="AL20304">
        <v>1</v>
      </c>
      <c r="AM20304">
        <v>2</v>
      </c>
      <c r="AN20304" t="s">
        <v>143994</v>
      </c>
      <c r="AO20304">
        <v>1154</v>
      </c>
      <c r="AP20304">
        <v>2</v>
      </c>
      <c r="AQ20304">
        <v>20</v>
      </c>
      <c r="AR20304">
        <v>1</v>
      </c>
      <c r="AS20304">
        <v>5</v>
      </c>
      <c r="AT20304">
        <v>20</v>
      </c>
      <c r="AU20304">
        <v>20</v>
      </c>
      <c r="AV20304">
        <v>4.0999999999999996</v>
      </c>
      <c r="AW20304">
        <v>20</v>
      </c>
      <c r="AY20304" t="s">
        <v>94</v>
      </c>
      <c r="AZ20304">
        <v>1</v>
      </c>
      <c r="BA20304">
        <v>29</v>
      </c>
      <c r="BB20304">
        <v>59</v>
      </c>
      <c r="BC20304">
        <v>132</v>
      </c>
      <c r="BD20304" s="1">
        <v>45835</v>
      </c>
      <c r="BE20304">
        <v>34</v>
      </c>
      <c r="BF20304">
        <v>32</v>
      </c>
      <c r="BG20304">
        <v>1</v>
      </c>
      <c r="BH20304">
        <v>132</v>
      </c>
      <c r="BI20304">
        <v>17</v>
      </c>
      <c r="BJ20304">
        <v>192</v>
      </c>
      <c r="BK20304">
        <v>221568</v>
      </c>
      <c r="BL20304" s="1">
        <v>45462</v>
      </c>
      <c r="BM20304" s="1">
        <v>45819</v>
      </c>
      <c r="BN20304">
        <v>4.76</v>
      </c>
      <c r="BO20304">
        <v>4.71</v>
      </c>
      <c r="BP20304">
        <v>4.82</v>
      </c>
      <c r="BQ20304">
        <v>4.82</v>
      </c>
      <c r="BR20304">
        <v>4.68</v>
      </c>
      <c r="BS20304">
        <v>4.97</v>
      </c>
      <c r="BT20304">
        <v>4.71</v>
      </c>
      <c r="BV20304" t="s">
        <v>90</v>
      </c>
      <c r="BW20304">
        <v>14</v>
      </c>
      <c r="BX20304">
        <v>14</v>
      </c>
      <c r="BY20304">
        <v>0</v>
      </c>
      <c r="BZ20304">
        <v>0</v>
      </c>
      <c r="CA20304">
        <v>2.73</v>
      </c>
    </row>
    <row r="20305" spans="1:79">
      <c r="A20305">
        <v>1.1731123081035566E+18</v>
      </c>
      <c r="B20305" t="s">
        <v>143995</v>
      </c>
      <c r="C20305">
        <v>20250625031918</v>
      </c>
      <c r="D20305" s="1">
        <v>45837</v>
      </c>
      <c r="E20305" t="s">
        <v>80</v>
      </c>
      <c r="F20305" t="s">
        <v>143996</v>
      </c>
      <c r="G20305" t="s">
        <v>143416</v>
      </c>
      <c r="I20305" t="s">
        <v>143997</v>
      </c>
      <c r="J20305">
        <v>560689517</v>
      </c>
      <c r="K20305" t="s">
        <v>134024</v>
      </c>
      <c r="L20305" t="s">
        <v>34233</v>
      </c>
      <c r="M20305" s="1">
        <v>45328</v>
      </c>
      <c r="P20305" t="s">
        <v>108</v>
      </c>
      <c r="Q20305">
        <v>1</v>
      </c>
      <c r="R20305">
        <v>1</v>
      </c>
      <c r="S20305" t="s">
        <v>94</v>
      </c>
      <c r="T20305" t="s">
        <v>134025</v>
      </c>
      <c r="U20305" t="s">
        <v>134026</v>
      </c>
      <c r="V20305" t="s">
        <v>11020</v>
      </c>
      <c r="W20305">
        <v>21</v>
      </c>
      <c r="X20305">
        <v>21</v>
      </c>
      <c r="Y20305" t="s">
        <v>128</v>
      </c>
      <c r="Z20305" t="s">
        <v>94</v>
      </c>
      <c r="AA20305" t="s">
        <v>94</v>
      </c>
      <c r="AC20305" t="s">
        <v>112</v>
      </c>
      <c r="AE20305">
        <v>19.436679999999999</v>
      </c>
      <c r="AF20305">
        <v>-99.134960000000007</v>
      </c>
      <c r="AG20305" t="s">
        <v>142</v>
      </c>
      <c r="AH20305" t="s">
        <v>98</v>
      </c>
      <c r="AI20305">
        <v>3</v>
      </c>
      <c r="AJ20305">
        <v>1</v>
      </c>
      <c r="AK20305" t="s">
        <v>99</v>
      </c>
      <c r="AL20305">
        <v>1</v>
      </c>
      <c r="AM20305">
        <v>2</v>
      </c>
      <c r="AN20305" t="s">
        <v>134835</v>
      </c>
      <c r="AO20305">
        <v>1318</v>
      </c>
      <c r="AP20305">
        <v>1</v>
      </c>
      <c r="AQ20305">
        <v>7</v>
      </c>
      <c r="AR20305">
        <v>1</v>
      </c>
      <c r="AS20305">
        <v>1</v>
      </c>
      <c r="AT20305">
        <v>1125</v>
      </c>
      <c r="AU20305">
        <v>1125</v>
      </c>
      <c r="AV20305">
        <v>1</v>
      </c>
      <c r="AW20305">
        <v>1125</v>
      </c>
      <c r="AY20305" t="s">
        <v>94</v>
      </c>
      <c r="AZ20305">
        <v>15</v>
      </c>
      <c r="BA20305">
        <v>42</v>
      </c>
      <c r="BB20305">
        <v>61</v>
      </c>
      <c r="BC20305">
        <v>238</v>
      </c>
      <c r="BD20305" s="1">
        <v>45837</v>
      </c>
      <c r="BE20305">
        <v>93</v>
      </c>
      <c r="BF20305">
        <v>92</v>
      </c>
      <c r="BG20305">
        <v>8</v>
      </c>
      <c r="BH20305">
        <v>154</v>
      </c>
      <c r="BI20305">
        <v>49</v>
      </c>
      <c r="BJ20305">
        <v>255</v>
      </c>
      <c r="BK20305">
        <v>336090</v>
      </c>
      <c r="BL20305" s="1">
        <v>45467</v>
      </c>
      <c r="BM20305" s="1">
        <v>45827</v>
      </c>
      <c r="BN20305">
        <v>4.91</v>
      </c>
      <c r="BO20305">
        <v>4.92</v>
      </c>
      <c r="BP20305">
        <v>4.9400000000000004</v>
      </c>
      <c r="BQ20305">
        <v>4.96</v>
      </c>
      <c r="BR20305">
        <v>4.9800000000000004</v>
      </c>
      <c r="BS20305">
        <v>4.8600000000000003</v>
      </c>
      <c r="BT20305">
        <v>4.87</v>
      </c>
      <c r="BV20305" t="s">
        <v>94</v>
      </c>
      <c r="BW20305">
        <v>20</v>
      </c>
      <c r="BX20305">
        <v>19</v>
      </c>
      <c r="BY20305">
        <v>1</v>
      </c>
      <c r="BZ20305">
        <v>0</v>
      </c>
      <c r="CA20305">
        <v>7.52</v>
      </c>
    </row>
    <row r="20306" spans="1:79">
      <c r="A20306">
        <v>1.1731135270085228E+18</v>
      </c>
      <c r="B20306" t="s">
        <v>143998</v>
      </c>
      <c r="C20306">
        <v>20250625031918</v>
      </c>
      <c r="D20306" s="1">
        <v>45837</v>
      </c>
      <c r="E20306" t="s">
        <v>80</v>
      </c>
      <c r="F20306" t="s">
        <v>143999</v>
      </c>
      <c r="G20306" t="s">
        <v>144000</v>
      </c>
      <c r="I20306" t="s">
        <v>144001</v>
      </c>
      <c r="J20306">
        <v>560689517</v>
      </c>
      <c r="K20306" t="s">
        <v>134024</v>
      </c>
      <c r="L20306" t="s">
        <v>34233</v>
      </c>
      <c r="M20306" s="1">
        <v>45328</v>
      </c>
      <c r="P20306" t="s">
        <v>108</v>
      </c>
      <c r="Q20306">
        <v>1</v>
      </c>
      <c r="R20306">
        <v>1</v>
      </c>
      <c r="S20306" t="s">
        <v>94</v>
      </c>
      <c r="T20306" t="s">
        <v>134025</v>
      </c>
      <c r="U20306" t="s">
        <v>134026</v>
      </c>
      <c r="V20306" t="s">
        <v>11020</v>
      </c>
      <c r="W20306">
        <v>21</v>
      </c>
      <c r="X20306">
        <v>21</v>
      </c>
      <c r="Y20306" t="s">
        <v>128</v>
      </c>
      <c r="Z20306" t="s">
        <v>94</v>
      </c>
      <c r="AA20306" t="s">
        <v>94</v>
      </c>
      <c r="AC20306" t="s">
        <v>112</v>
      </c>
      <c r="AE20306">
        <v>19.437069999999999</v>
      </c>
      <c r="AF20306">
        <v>-99.133960000000002</v>
      </c>
      <c r="AG20306" t="s">
        <v>142</v>
      </c>
      <c r="AH20306" t="s">
        <v>98</v>
      </c>
      <c r="AI20306">
        <v>2</v>
      </c>
      <c r="AJ20306">
        <v>1</v>
      </c>
      <c r="AK20306" t="s">
        <v>99</v>
      </c>
      <c r="AL20306">
        <v>1</v>
      </c>
      <c r="AM20306">
        <v>1</v>
      </c>
      <c r="AN20306" t="s">
        <v>144002</v>
      </c>
      <c r="AO20306">
        <v>1236</v>
      </c>
      <c r="AP20306">
        <v>1</v>
      </c>
      <c r="AQ20306">
        <v>7</v>
      </c>
      <c r="AR20306">
        <v>1</v>
      </c>
      <c r="AS20306">
        <v>1</v>
      </c>
      <c r="AT20306">
        <v>7</v>
      </c>
      <c r="AU20306">
        <v>7</v>
      </c>
      <c r="AV20306">
        <v>1</v>
      </c>
      <c r="AW20306">
        <v>7</v>
      </c>
      <c r="AY20306" t="s">
        <v>94</v>
      </c>
      <c r="AZ20306">
        <v>17</v>
      </c>
      <c r="BA20306">
        <v>42</v>
      </c>
      <c r="BB20306">
        <v>68</v>
      </c>
      <c r="BC20306">
        <v>234</v>
      </c>
      <c r="BD20306" s="1">
        <v>45837</v>
      </c>
      <c r="BE20306">
        <v>104</v>
      </c>
      <c r="BF20306">
        <v>101</v>
      </c>
      <c r="BG20306">
        <v>7</v>
      </c>
      <c r="BH20306">
        <v>150</v>
      </c>
      <c r="BI20306">
        <v>60</v>
      </c>
      <c r="BJ20306">
        <v>255</v>
      </c>
      <c r="BK20306">
        <v>315180</v>
      </c>
      <c r="BL20306" s="1">
        <v>45467</v>
      </c>
      <c r="BM20306" s="1">
        <v>45836</v>
      </c>
      <c r="BN20306">
        <v>4.8600000000000003</v>
      </c>
      <c r="BO20306">
        <v>4.9400000000000004</v>
      </c>
      <c r="BP20306">
        <v>4.88</v>
      </c>
      <c r="BQ20306">
        <v>4.93</v>
      </c>
      <c r="BR20306">
        <v>4.8899999999999997</v>
      </c>
      <c r="BS20306">
        <v>4.78</v>
      </c>
      <c r="BT20306">
        <v>4.78</v>
      </c>
      <c r="BV20306" t="s">
        <v>94</v>
      </c>
      <c r="BW20306">
        <v>20</v>
      </c>
      <c r="BX20306">
        <v>19</v>
      </c>
      <c r="BY20306">
        <v>1</v>
      </c>
      <c r="BZ20306">
        <v>0</v>
      </c>
      <c r="CA20306">
        <v>8.41</v>
      </c>
    </row>
    <row r="20307" spans="1:79">
      <c r="A20307">
        <v>1.1731177049284977E+18</v>
      </c>
      <c r="B20307" t="s">
        <v>144003</v>
      </c>
      <c r="C20307">
        <v>20250625031918</v>
      </c>
      <c r="D20307" s="1">
        <v>45840</v>
      </c>
      <c r="E20307" t="s">
        <v>80</v>
      </c>
      <c r="F20307" t="s">
        <v>144004</v>
      </c>
      <c r="G20307" t="s">
        <v>143416</v>
      </c>
      <c r="I20307" t="s">
        <v>144005</v>
      </c>
      <c r="J20307">
        <v>560689517</v>
      </c>
      <c r="K20307" t="s">
        <v>134024</v>
      </c>
      <c r="L20307" t="s">
        <v>34233</v>
      </c>
      <c r="M20307" s="1">
        <v>45328</v>
      </c>
      <c r="P20307" t="s">
        <v>108</v>
      </c>
      <c r="Q20307">
        <v>1</v>
      </c>
      <c r="R20307">
        <v>1</v>
      </c>
      <c r="S20307" t="s">
        <v>94</v>
      </c>
      <c r="T20307" t="s">
        <v>134025</v>
      </c>
      <c r="U20307" t="s">
        <v>134026</v>
      </c>
      <c r="V20307" t="s">
        <v>11020</v>
      </c>
      <c r="W20307">
        <v>21</v>
      </c>
      <c r="X20307">
        <v>21</v>
      </c>
      <c r="Y20307" t="s">
        <v>128</v>
      </c>
      <c r="Z20307" t="s">
        <v>94</v>
      </c>
      <c r="AA20307" t="s">
        <v>94</v>
      </c>
      <c r="AC20307" t="s">
        <v>112</v>
      </c>
      <c r="AE20307">
        <v>19.434916352341794</v>
      </c>
      <c r="AF20307">
        <v>-99.135025920046004</v>
      </c>
      <c r="AG20307" t="s">
        <v>142</v>
      </c>
      <c r="AH20307" t="s">
        <v>98</v>
      </c>
      <c r="AI20307">
        <v>12</v>
      </c>
      <c r="AJ20307">
        <v>2</v>
      </c>
      <c r="AK20307" t="s">
        <v>338</v>
      </c>
      <c r="AL20307">
        <v>2</v>
      </c>
      <c r="AM20307">
        <v>6</v>
      </c>
      <c r="AN20307" t="s">
        <v>144006</v>
      </c>
      <c r="AO20307">
        <v>1958</v>
      </c>
      <c r="AP20307">
        <v>1</v>
      </c>
      <c r="AQ20307">
        <v>7</v>
      </c>
      <c r="AR20307">
        <v>1</v>
      </c>
      <c r="AS20307">
        <v>1</v>
      </c>
      <c r="AT20307">
        <v>7</v>
      </c>
      <c r="AU20307">
        <v>7</v>
      </c>
      <c r="AV20307">
        <v>1</v>
      </c>
      <c r="AW20307">
        <v>7</v>
      </c>
      <c r="AY20307" t="s">
        <v>94</v>
      </c>
      <c r="AZ20307">
        <v>13</v>
      </c>
      <c r="BA20307">
        <v>27</v>
      </c>
      <c r="BB20307">
        <v>48</v>
      </c>
      <c r="BC20307">
        <v>193</v>
      </c>
      <c r="BD20307" s="1">
        <v>45840</v>
      </c>
      <c r="BE20307">
        <v>89</v>
      </c>
      <c r="BF20307">
        <v>87</v>
      </c>
      <c r="BG20307">
        <v>10</v>
      </c>
      <c r="BH20307">
        <v>108</v>
      </c>
      <c r="BI20307">
        <v>47</v>
      </c>
      <c r="BJ20307">
        <v>255</v>
      </c>
      <c r="BK20307">
        <v>499290</v>
      </c>
      <c r="BL20307" s="1">
        <v>45465</v>
      </c>
      <c r="BM20307" s="1">
        <v>45837</v>
      </c>
      <c r="BN20307">
        <v>4.8099999999999996</v>
      </c>
      <c r="BO20307">
        <v>4.83</v>
      </c>
      <c r="BP20307">
        <v>4.91</v>
      </c>
      <c r="BQ20307">
        <v>4.87</v>
      </c>
      <c r="BR20307">
        <v>4.8499999999999996</v>
      </c>
      <c r="BS20307">
        <v>4.8499999999999996</v>
      </c>
      <c r="BT20307">
        <v>4.8099999999999996</v>
      </c>
      <c r="BV20307" t="s">
        <v>94</v>
      </c>
      <c r="BW20307">
        <v>20</v>
      </c>
      <c r="BX20307">
        <v>19</v>
      </c>
      <c r="BY20307">
        <v>1</v>
      </c>
      <c r="BZ20307">
        <v>0</v>
      </c>
      <c r="CA20307">
        <v>7.1</v>
      </c>
    </row>
    <row r="20308" spans="1:79">
      <c r="A20308">
        <v>1.1732754270096402E+18</v>
      </c>
      <c r="B20308" t="s">
        <v>144007</v>
      </c>
      <c r="C20308">
        <v>20250625031918</v>
      </c>
      <c r="D20308" s="1">
        <v>45840</v>
      </c>
      <c r="E20308" t="s">
        <v>80</v>
      </c>
      <c r="F20308" t="s">
        <v>144008</v>
      </c>
      <c r="G20308" t="s">
        <v>144009</v>
      </c>
      <c r="I20308" t="s">
        <v>144010</v>
      </c>
      <c r="J20308">
        <v>19255745</v>
      </c>
      <c r="K20308" t="s">
        <v>51561</v>
      </c>
      <c r="L20308" t="s">
        <v>51562</v>
      </c>
      <c r="M20308" s="1">
        <v>41851</v>
      </c>
      <c r="N20308" t="s">
        <v>87</v>
      </c>
      <c r="O20308" t="s">
        <v>51563</v>
      </c>
      <c r="P20308" t="s">
        <v>108</v>
      </c>
      <c r="Q20308">
        <v>1</v>
      </c>
      <c r="R20308">
        <v>1</v>
      </c>
      <c r="S20308" t="s">
        <v>94</v>
      </c>
      <c r="T20308" t="s">
        <v>51564</v>
      </c>
      <c r="U20308" t="s">
        <v>51565</v>
      </c>
      <c r="V20308" t="s">
        <v>5401</v>
      </c>
      <c r="W20308">
        <v>11</v>
      </c>
      <c r="X20308">
        <v>15</v>
      </c>
      <c r="Y20308" t="s">
        <v>128</v>
      </c>
      <c r="Z20308" t="s">
        <v>94</v>
      </c>
      <c r="AA20308" t="s">
        <v>94</v>
      </c>
      <c r="AC20308" t="s">
        <v>112</v>
      </c>
      <c r="AE20308">
        <v>19.401352200000002</v>
      </c>
      <c r="AF20308">
        <v>-99.166488799999996</v>
      </c>
      <c r="AG20308" t="s">
        <v>113</v>
      </c>
      <c r="AH20308" t="s">
        <v>98</v>
      </c>
      <c r="AI20308">
        <v>16</v>
      </c>
      <c r="AJ20308">
        <v>4.5</v>
      </c>
      <c r="AK20308" t="s">
        <v>387</v>
      </c>
      <c r="AL20308">
        <v>7</v>
      </c>
      <c r="AM20308">
        <v>7</v>
      </c>
      <c r="AN20308" t="s">
        <v>144011</v>
      </c>
      <c r="AO20308">
        <v>12949</v>
      </c>
      <c r="AP20308">
        <v>2</v>
      </c>
      <c r="AQ20308">
        <v>365</v>
      </c>
      <c r="AR20308">
        <v>2</v>
      </c>
      <c r="AS20308">
        <v>2</v>
      </c>
      <c r="AT20308">
        <v>365</v>
      </c>
      <c r="AU20308">
        <v>365</v>
      </c>
      <c r="AV20308">
        <v>2</v>
      </c>
      <c r="AW20308">
        <v>365</v>
      </c>
      <c r="AY20308" t="s">
        <v>94</v>
      </c>
      <c r="AZ20308">
        <v>25</v>
      </c>
      <c r="BA20308">
        <v>52</v>
      </c>
      <c r="BB20308">
        <v>75</v>
      </c>
      <c r="BC20308">
        <v>342</v>
      </c>
      <c r="BD20308" s="1">
        <v>45840</v>
      </c>
      <c r="BE20308">
        <v>5</v>
      </c>
      <c r="BF20308">
        <v>4</v>
      </c>
      <c r="BG20308">
        <v>0</v>
      </c>
      <c r="BH20308">
        <v>164</v>
      </c>
      <c r="BI20308">
        <v>3</v>
      </c>
      <c r="BJ20308">
        <v>24</v>
      </c>
      <c r="BK20308">
        <v>310776</v>
      </c>
      <c r="BL20308" s="1">
        <v>45472</v>
      </c>
      <c r="BM20308" s="1">
        <v>45802</v>
      </c>
      <c r="BN20308">
        <v>5</v>
      </c>
      <c r="BO20308">
        <v>5</v>
      </c>
      <c r="BP20308">
        <v>5</v>
      </c>
      <c r="BQ20308">
        <v>5</v>
      </c>
      <c r="BR20308">
        <v>5</v>
      </c>
      <c r="BS20308">
        <v>5</v>
      </c>
      <c r="BT20308">
        <v>4.8</v>
      </c>
      <c r="BV20308" t="s">
        <v>90</v>
      </c>
      <c r="BW20308">
        <v>9</v>
      </c>
      <c r="BX20308">
        <v>9</v>
      </c>
      <c r="BY20308">
        <v>0</v>
      </c>
      <c r="BZ20308">
        <v>0</v>
      </c>
      <c r="CA20308">
        <v>0.41</v>
      </c>
    </row>
    <row r="20309" spans="1:79">
      <c r="A20309">
        <v>1.1732841660747072E+18</v>
      </c>
      <c r="B20309" t="s">
        <v>144012</v>
      </c>
      <c r="C20309">
        <v>20250625031918</v>
      </c>
      <c r="D20309" s="1">
        <v>45837</v>
      </c>
      <c r="E20309" t="s">
        <v>80</v>
      </c>
      <c r="F20309" t="s">
        <v>144013</v>
      </c>
      <c r="G20309" t="s">
        <v>144014</v>
      </c>
      <c r="H20309" t="s">
        <v>50109</v>
      </c>
      <c r="I20309" t="s">
        <v>144015</v>
      </c>
      <c r="J20309">
        <v>304004537</v>
      </c>
      <c r="K20309" t="s">
        <v>50111</v>
      </c>
      <c r="L20309" t="s">
        <v>6318</v>
      </c>
      <c r="M20309" s="1">
        <v>43761</v>
      </c>
      <c r="N20309" t="s">
        <v>87</v>
      </c>
      <c r="O20309" t="s">
        <v>50112</v>
      </c>
      <c r="P20309" t="s">
        <v>279</v>
      </c>
      <c r="Q20309">
        <v>0</v>
      </c>
      <c r="R20309">
        <v>0.9</v>
      </c>
      <c r="S20309" t="s">
        <v>94</v>
      </c>
      <c r="T20309" t="s">
        <v>50113</v>
      </c>
      <c r="U20309" t="s">
        <v>50114</v>
      </c>
      <c r="V20309" t="s">
        <v>381</v>
      </c>
      <c r="W20309">
        <v>3</v>
      </c>
      <c r="X20309">
        <v>3</v>
      </c>
      <c r="Y20309" t="s">
        <v>128</v>
      </c>
      <c r="Z20309" t="s">
        <v>94</v>
      </c>
      <c r="AA20309" t="s">
        <v>94</v>
      </c>
      <c r="AB20309" t="s">
        <v>11008</v>
      </c>
      <c r="AC20309" t="s">
        <v>112</v>
      </c>
      <c r="AE20309">
        <v>19.437122507136593</v>
      </c>
      <c r="AF20309">
        <v>-99.136845203485194</v>
      </c>
      <c r="AG20309" t="s">
        <v>195</v>
      </c>
      <c r="AH20309" t="s">
        <v>165</v>
      </c>
      <c r="AI20309">
        <v>2</v>
      </c>
      <c r="AJ20309">
        <v>1</v>
      </c>
      <c r="AK20309" t="s">
        <v>269</v>
      </c>
      <c r="AL20309">
        <v>1</v>
      </c>
      <c r="AM20309">
        <v>1</v>
      </c>
      <c r="AN20309" t="s">
        <v>144016</v>
      </c>
      <c r="AO20309">
        <v>349</v>
      </c>
      <c r="AP20309">
        <v>1</v>
      </c>
      <c r="AQ20309">
        <v>30</v>
      </c>
      <c r="AR20309">
        <v>1</v>
      </c>
      <c r="AS20309">
        <v>1</v>
      </c>
      <c r="AT20309">
        <v>30</v>
      </c>
      <c r="AU20309">
        <v>30</v>
      </c>
      <c r="AV20309">
        <v>1</v>
      </c>
      <c r="AW20309">
        <v>30</v>
      </c>
      <c r="AY20309" t="s">
        <v>94</v>
      </c>
      <c r="AZ20309">
        <v>0</v>
      </c>
      <c r="BA20309">
        <v>0</v>
      </c>
      <c r="BB20309">
        <v>0</v>
      </c>
      <c r="BC20309">
        <v>190</v>
      </c>
      <c r="BD20309" s="1">
        <v>45837</v>
      </c>
      <c r="BE20309">
        <v>35</v>
      </c>
      <c r="BF20309">
        <v>34</v>
      </c>
      <c r="BG20309">
        <v>0</v>
      </c>
      <c r="BH20309">
        <v>12</v>
      </c>
      <c r="BI20309">
        <v>35</v>
      </c>
      <c r="BJ20309">
        <v>204</v>
      </c>
      <c r="BK20309">
        <v>71196</v>
      </c>
      <c r="BL20309" s="1">
        <v>45453</v>
      </c>
      <c r="BM20309" s="1">
        <v>45638</v>
      </c>
      <c r="BN20309">
        <v>4.97</v>
      </c>
      <c r="BO20309">
        <v>4.91</v>
      </c>
      <c r="BP20309">
        <v>4.91</v>
      </c>
      <c r="BQ20309">
        <v>5</v>
      </c>
      <c r="BR20309">
        <v>5</v>
      </c>
      <c r="BS20309">
        <v>4.97</v>
      </c>
      <c r="BT20309">
        <v>4.9400000000000004</v>
      </c>
      <c r="BV20309" t="s">
        <v>90</v>
      </c>
      <c r="BW20309">
        <v>3</v>
      </c>
      <c r="BX20309">
        <v>1</v>
      </c>
      <c r="BY20309">
        <v>2</v>
      </c>
      <c r="BZ20309">
        <v>0</v>
      </c>
      <c r="CA20309">
        <v>2.73</v>
      </c>
    </row>
    <row r="20310" spans="1:79">
      <c r="A20310">
        <v>1.1732868148563448E+18</v>
      </c>
      <c r="B20310" t="s">
        <v>144017</v>
      </c>
      <c r="C20310">
        <v>20250625031918</v>
      </c>
      <c r="D20310" s="1">
        <v>45839</v>
      </c>
      <c r="E20310" t="s">
        <v>158</v>
      </c>
      <c r="F20310" t="s">
        <v>144018</v>
      </c>
      <c r="G20310" t="s">
        <v>144019</v>
      </c>
      <c r="I20310" t="s">
        <v>144020</v>
      </c>
      <c r="J20310">
        <v>256696953</v>
      </c>
      <c r="K20310" t="s">
        <v>40117</v>
      </c>
      <c r="L20310" t="s">
        <v>40118</v>
      </c>
      <c r="M20310" s="1">
        <v>43573</v>
      </c>
      <c r="N20310" t="s">
        <v>87</v>
      </c>
      <c r="O20310" t="s">
        <v>40119</v>
      </c>
      <c r="P20310" t="s">
        <v>89</v>
      </c>
      <c r="Q20310" t="s">
        <v>89</v>
      </c>
      <c r="R20310">
        <v>0.97</v>
      </c>
      <c r="S20310" t="s">
        <v>94</v>
      </c>
      <c r="T20310" t="s">
        <v>40120</v>
      </c>
      <c r="U20310" t="s">
        <v>40121</v>
      </c>
      <c r="V20310" t="s">
        <v>5574</v>
      </c>
      <c r="W20310">
        <v>4</v>
      </c>
      <c r="X20310">
        <v>4</v>
      </c>
      <c r="Y20310" t="s">
        <v>128</v>
      </c>
      <c r="Z20310" t="s">
        <v>94</v>
      </c>
      <c r="AA20310" t="s">
        <v>94</v>
      </c>
      <c r="AC20310" t="s">
        <v>194</v>
      </c>
      <c r="AE20310">
        <v>19.386513000000001</v>
      </c>
      <c r="AF20310">
        <v>-99.154438099999993</v>
      </c>
      <c r="AG20310" t="s">
        <v>142</v>
      </c>
      <c r="AH20310" t="s">
        <v>98</v>
      </c>
      <c r="AI20310">
        <v>2</v>
      </c>
      <c r="AK20310" t="s">
        <v>99</v>
      </c>
      <c r="AL20310">
        <v>1</v>
      </c>
      <c r="AN20310" t="s">
        <v>144021</v>
      </c>
      <c r="AP20310">
        <v>1</v>
      </c>
      <c r="AQ20310">
        <v>4</v>
      </c>
      <c r="AR20310">
        <v>1</v>
      </c>
      <c r="AS20310">
        <v>1</v>
      </c>
      <c r="AT20310">
        <v>4</v>
      </c>
      <c r="AU20310">
        <v>4</v>
      </c>
      <c r="AV20310">
        <v>1</v>
      </c>
      <c r="AW20310">
        <v>4</v>
      </c>
      <c r="AY20310" t="s">
        <v>94</v>
      </c>
      <c r="AZ20310">
        <v>0</v>
      </c>
      <c r="BA20310">
        <v>0</v>
      </c>
      <c r="BB20310">
        <v>0</v>
      </c>
      <c r="BC20310">
        <v>0</v>
      </c>
      <c r="BD20310" s="1">
        <v>45839</v>
      </c>
      <c r="BE20310">
        <v>9</v>
      </c>
      <c r="BF20310">
        <v>9</v>
      </c>
      <c r="BG20310">
        <v>0</v>
      </c>
      <c r="BH20310">
        <v>0</v>
      </c>
      <c r="BI20310">
        <v>9</v>
      </c>
      <c r="BJ20310">
        <v>54</v>
      </c>
      <c r="BL20310" s="1">
        <v>45490</v>
      </c>
      <c r="BM20310" s="1">
        <v>45627</v>
      </c>
      <c r="BN20310">
        <v>5</v>
      </c>
      <c r="BO20310">
        <v>5</v>
      </c>
      <c r="BP20310">
        <v>4.8899999999999997</v>
      </c>
      <c r="BQ20310">
        <v>4.8899999999999997</v>
      </c>
      <c r="BR20310">
        <v>5</v>
      </c>
      <c r="BS20310">
        <v>4.8899999999999997</v>
      </c>
      <c r="BT20310">
        <v>4.8899999999999997</v>
      </c>
      <c r="BV20310" t="s">
        <v>90</v>
      </c>
      <c r="BW20310">
        <v>4</v>
      </c>
      <c r="BX20310">
        <v>3</v>
      </c>
      <c r="BY20310">
        <v>1</v>
      </c>
      <c r="BZ20310">
        <v>0</v>
      </c>
      <c r="CA20310">
        <v>0.77</v>
      </c>
    </row>
    <row r="20311" spans="1:79">
      <c r="A20311">
        <v>1.173356989678114E+18</v>
      </c>
      <c r="B20311" t="s">
        <v>144022</v>
      </c>
      <c r="C20311">
        <v>20250625031918</v>
      </c>
      <c r="D20311" s="1">
        <v>45839</v>
      </c>
      <c r="E20311" t="s">
        <v>158</v>
      </c>
      <c r="F20311" t="s">
        <v>144023</v>
      </c>
      <c r="G20311" t="s">
        <v>144019</v>
      </c>
      <c r="I20311" t="s">
        <v>144024</v>
      </c>
      <c r="J20311">
        <v>256696953</v>
      </c>
      <c r="K20311" t="s">
        <v>40117</v>
      </c>
      <c r="L20311" t="s">
        <v>40118</v>
      </c>
      <c r="M20311" s="1">
        <v>43573</v>
      </c>
      <c r="N20311" t="s">
        <v>87</v>
      </c>
      <c r="O20311" t="s">
        <v>40119</v>
      </c>
      <c r="P20311" t="s">
        <v>89</v>
      </c>
      <c r="Q20311" t="s">
        <v>89</v>
      </c>
      <c r="R20311">
        <v>0.97</v>
      </c>
      <c r="S20311" t="s">
        <v>94</v>
      </c>
      <c r="T20311" t="s">
        <v>40120</v>
      </c>
      <c r="U20311" t="s">
        <v>40121</v>
      </c>
      <c r="V20311" t="s">
        <v>5574</v>
      </c>
      <c r="W20311">
        <v>4</v>
      </c>
      <c r="X20311">
        <v>4</v>
      </c>
      <c r="Y20311" t="s">
        <v>128</v>
      </c>
      <c r="Z20311" t="s">
        <v>94</v>
      </c>
      <c r="AA20311" t="s">
        <v>94</v>
      </c>
      <c r="AC20311" t="s">
        <v>194</v>
      </c>
      <c r="AE20311">
        <v>19.386513000000001</v>
      </c>
      <c r="AF20311">
        <v>-99.154438099999993</v>
      </c>
      <c r="AG20311" t="s">
        <v>142</v>
      </c>
      <c r="AH20311" t="s">
        <v>98</v>
      </c>
      <c r="AI20311">
        <v>2</v>
      </c>
      <c r="AK20311" t="s">
        <v>99</v>
      </c>
      <c r="AL20311">
        <v>1</v>
      </c>
      <c r="AN20311" t="s">
        <v>144025</v>
      </c>
      <c r="AP20311">
        <v>1</v>
      </c>
      <c r="AQ20311">
        <v>4</v>
      </c>
      <c r="AR20311">
        <v>1</v>
      </c>
      <c r="AS20311">
        <v>1</v>
      </c>
      <c r="AT20311">
        <v>4</v>
      </c>
      <c r="AU20311">
        <v>4</v>
      </c>
      <c r="AV20311">
        <v>1</v>
      </c>
      <c r="AW20311">
        <v>4</v>
      </c>
      <c r="AY20311" t="s">
        <v>94</v>
      </c>
      <c r="AZ20311">
        <v>0</v>
      </c>
      <c r="BA20311">
        <v>0</v>
      </c>
      <c r="BB20311">
        <v>0</v>
      </c>
      <c r="BC20311">
        <v>0</v>
      </c>
      <c r="BD20311" s="1">
        <v>45839</v>
      </c>
      <c r="BE20311">
        <v>7</v>
      </c>
      <c r="BF20311">
        <v>7</v>
      </c>
      <c r="BG20311">
        <v>0</v>
      </c>
      <c r="BH20311">
        <v>0</v>
      </c>
      <c r="BI20311">
        <v>7</v>
      </c>
      <c r="BJ20311">
        <v>42</v>
      </c>
      <c r="BL20311" s="1">
        <v>45501</v>
      </c>
      <c r="BM20311" s="1">
        <v>45614</v>
      </c>
      <c r="BN20311">
        <v>4.8600000000000003</v>
      </c>
      <c r="BO20311">
        <v>5</v>
      </c>
      <c r="BP20311">
        <v>4.8600000000000003</v>
      </c>
      <c r="BQ20311">
        <v>5</v>
      </c>
      <c r="BR20311">
        <v>4.8600000000000003</v>
      </c>
      <c r="BS20311">
        <v>5</v>
      </c>
      <c r="BT20311">
        <v>5</v>
      </c>
      <c r="BV20311" t="s">
        <v>90</v>
      </c>
      <c r="BW20311">
        <v>4</v>
      </c>
      <c r="BX20311">
        <v>3</v>
      </c>
      <c r="BY20311">
        <v>1</v>
      </c>
      <c r="BZ20311">
        <v>0</v>
      </c>
      <c r="CA20311">
        <v>0.62</v>
      </c>
    </row>
    <row r="20312" spans="1:79">
      <c r="A20312">
        <v>1.1733700749973978E+18</v>
      </c>
      <c r="B20312" t="s">
        <v>144026</v>
      </c>
      <c r="C20312">
        <v>20250625031918</v>
      </c>
      <c r="D20312" s="1">
        <v>45839</v>
      </c>
      <c r="E20312" t="s">
        <v>158</v>
      </c>
      <c r="F20312" t="s">
        <v>144027</v>
      </c>
      <c r="G20312" t="s">
        <v>144028</v>
      </c>
      <c r="I20312" t="s">
        <v>144029</v>
      </c>
      <c r="J20312">
        <v>142318709</v>
      </c>
      <c r="K20312" t="s">
        <v>18747</v>
      </c>
      <c r="L20312" t="s">
        <v>18748</v>
      </c>
      <c r="M20312" s="1">
        <v>42940</v>
      </c>
      <c r="N20312" t="s">
        <v>87</v>
      </c>
      <c r="O20312" t="s">
        <v>18749</v>
      </c>
      <c r="P20312" t="s">
        <v>108</v>
      </c>
      <c r="Q20312">
        <v>1</v>
      </c>
      <c r="R20312">
        <v>0.95</v>
      </c>
      <c r="S20312" t="s">
        <v>90</v>
      </c>
      <c r="T20312" t="s">
        <v>18750</v>
      </c>
      <c r="U20312" t="s">
        <v>18751</v>
      </c>
      <c r="W20312">
        <v>18</v>
      </c>
      <c r="X20312">
        <v>20</v>
      </c>
      <c r="Y20312" t="s">
        <v>128</v>
      </c>
      <c r="Z20312" t="s">
        <v>94</v>
      </c>
      <c r="AA20312" t="s">
        <v>94</v>
      </c>
      <c r="AC20312" t="s">
        <v>936</v>
      </c>
      <c r="AE20312">
        <v>19.412659999999999</v>
      </c>
      <c r="AF20312">
        <v>-99.084630000000004</v>
      </c>
      <c r="AG20312" t="s">
        <v>142</v>
      </c>
      <c r="AH20312" t="s">
        <v>98</v>
      </c>
      <c r="AI20312">
        <v>5</v>
      </c>
      <c r="AK20312" t="s">
        <v>99</v>
      </c>
      <c r="AL20312">
        <v>2</v>
      </c>
      <c r="AN20312" t="s">
        <v>139046</v>
      </c>
      <c r="AP20312">
        <v>1</v>
      </c>
      <c r="AQ20312">
        <v>365</v>
      </c>
      <c r="AR20312">
        <v>1</v>
      </c>
      <c r="AS20312">
        <v>1</v>
      </c>
      <c r="AT20312">
        <v>365</v>
      </c>
      <c r="AU20312">
        <v>365</v>
      </c>
      <c r="AV20312">
        <v>1</v>
      </c>
      <c r="AW20312">
        <v>365</v>
      </c>
      <c r="AY20312" t="s">
        <v>94</v>
      </c>
      <c r="AZ20312">
        <v>0</v>
      </c>
      <c r="BA20312">
        <v>0</v>
      </c>
      <c r="BB20312">
        <v>0</v>
      </c>
      <c r="BC20312">
        <v>0</v>
      </c>
      <c r="BD20312" s="1">
        <v>45839</v>
      </c>
      <c r="BE20312">
        <v>11</v>
      </c>
      <c r="BF20312">
        <v>11</v>
      </c>
      <c r="BG20312">
        <v>0</v>
      </c>
      <c r="BH20312">
        <v>0</v>
      </c>
      <c r="BI20312">
        <v>11</v>
      </c>
      <c r="BJ20312">
        <v>66</v>
      </c>
      <c r="BL20312" s="1">
        <v>45512</v>
      </c>
      <c r="BM20312" s="1">
        <v>45586</v>
      </c>
      <c r="BN20312">
        <v>4.82</v>
      </c>
      <c r="BO20312">
        <v>4.91</v>
      </c>
      <c r="BP20312">
        <v>4.91</v>
      </c>
      <c r="BQ20312">
        <v>4.55</v>
      </c>
      <c r="BR20312">
        <v>4.91</v>
      </c>
      <c r="BS20312">
        <v>4.7300000000000004</v>
      </c>
      <c r="BT20312">
        <v>4.91</v>
      </c>
      <c r="BV20312" t="s">
        <v>90</v>
      </c>
      <c r="BW20312">
        <v>11</v>
      </c>
      <c r="BX20312">
        <v>11</v>
      </c>
      <c r="BY20312">
        <v>0</v>
      </c>
      <c r="BZ20312">
        <v>0</v>
      </c>
      <c r="CA20312">
        <v>1.01</v>
      </c>
    </row>
    <row r="20313" spans="1:79">
      <c r="A20313">
        <v>1.1734001404002429E+18</v>
      </c>
      <c r="B20313" t="s">
        <v>144030</v>
      </c>
      <c r="C20313">
        <v>20250625031918</v>
      </c>
      <c r="D20313" s="1">
        <v>45838</v>
      </c>
      <c r="E20313" t="s">
        <v>80</v>
      </c>
      <c r="F20313" t="s">
        <v>144031</v>
      </c>
      <c r="G20313" t="s">
        <v>139275</v>
      </c>
      <c r="H20313" t="s">
        <v>139276</v>
      </c>
      <c r="I20313" t="s">
        <v>144032</v>
      </c>
      <c r="J20313">
        <v>276377520</v>
      </c>
      <c r="K20313" t="s">
        <v>46093</v>
      </c>
      <c r="L20313" t="s">
        <v>26230</v>
      </c>
      <c r="M20313" s="1">
        <v>43661</v>
      </c>
      <c r="N20313" t="s">
        <v>87</v>
      </c>
      <c r="O20313" t="s">
        <v>46094</v>
      </c>
      <c r="P20313" t="s">
        <v>108</v>
      </c>
      <c r="Q20313">
        <v>1</v>
      </c>
      <c r="R20313">
        <v>1</v>
      </c>
      <c r="S20313" t="s">
        <v>94</v>
      </c>
      <c r="T20313" t="s">
        <v>46095</v>
      </c>
      <c r="U20313" t="s">
        <v>46096</v>
      </c>
      <c r="V20313" t="s">
        <v>245</v>
      </c>
      <c r="W20313">
        <v>90</v>
      </c>
      <c r="X20313">
        <v>100</v>
      </c>
      <c r="Y20313" t="s">
        <v>128</v>
      </c>
      <c r="Z20313" t="s">
        <v>94</v>
      </c>
      <c r="AA20313" t="s">
        <v>94</v>
      </c>
      <c r="AB20313" t="s">
        <v>87</v>
      </c>
      <c r="AC20313" t="s">
        <v>112</v>
      </c>
      <c r="AE20313">
        <v>19.411359999999998</v>
      </c>
      <c r="AF20313">
        <v>-99.173559999999995</v>
      </c>
      <c r="AG20313" t="s">
        <v>142</v>
      </c>
      <c r="AH20313" t="s">
        <v>98</v>
      </c>
      <c r="AI20313">
        <v>5</v>
      </c>
      <c r="AJ20313">
        <v>2</v>
      </c>
      <c r="AK20313" t="s">
        <v>338</v>
      </c>
      <c r="AL20313">
        <v>2</v>
      </c>
      <c r="AM20313">
        <v>3</v>
      </c>
      <c r="AN20313" t="s">
        <v>144033</v>
      </c>
      <c r="AO20313">
        <v>2365</v>
      </c>
      <c r="AP20313">
        <v>1</v>
      </c>
      <c r="AQ20313">
        <v>365</v>
      </c>
      <c r="AR20313">
        <v>1</v>
      </c>
      <c r="AS20313">
        <v>4</v>
      </c>
      <c r="AT20313">
        <v>1125</v>
      </c>
      <c r="AU20313">
        <v>1125</v>
      </c>
      <c r="AV20313">
        <v>1.8</v>
      </c>
      <c r="AW20313">
        <v>1125</v>
      </c>
      <c r="AY20313" t="s">
        <v>94</v>
      </c>
      <c r="AZ20313">
        <v>24</v>
      </c>
      <c r="BA20313">
        <v>50</v>
      </c>
      <c r="BB20313">
        <v>75</v>
      </c>
      <c r="BC20313">
        <v>350</v>
      </c>
      <c r="BD20313" s="1">
        <v>45838</v>
      </c>
      <c r="BE20313">
        <v>1</v>
      </c>
      <c r="BF20313">
        <v>1</v>
      </c>
      <c r="BG20313">
        <v>0</v>
      </c>
      <c r="BH20313">
        <v>170</v>
      </c>
      <c r="BI20313">
        <v>0</v>
      </c>
      <c r="BJ20313">
        <v>6</v>
      </c>
      <c r="BK20313">
        <v>14190</v>
      </c>
      <c r="BL20313" s="1">
        <v>45695</v>
      </c>
      <c r="BM20313" s="1">
        <v>45695</v>
      </c>
      <c r="BN20313">
        <v>1</v>
      </c>
      <c r="BO20313">
        <v>1</v>
      </c>
      <c r="BP20313">
        <v>1</v>
      </c>
      <c r="BQ20313">
        <v>1</v>
      </c>
      <c r="BR20313">
        <v>1</v>
      </c>
      <c r="BS20313">
        <v>5</v>
      </c>
      <c r="BT20313">
        <v>1</v>
      </c>
      <c r="BV20313" t="s">
        <v>94</v>
      </c>
      <c r="BW20313">
        <v>59</v>
      </c>
      <c r="BX20313">
        <v>59</v>
      </c>
      <c r="BY20313">
        <v>0</v>
      </c>
      <c r="BZ20313">
        <v>0</v>
      </c>
      <c r="CA20313">
        <v>0.21</v>
      </c>
    </row>
    <row r="20314" spans="1:79">
      <c r="A20314">
        <v>1.1768191090899576E+18</v>
      </c>
      <c r="B20314" t="s">
        <v>144034</v>
      </c>
      <c r="C20314">
        <v>20250625031918</v>
      </c>
      <c r="D20314" s="1">
        <v>45839</v>
      </c>
      <c r="E20314" t="s">
        <v>158</v>
      </c>
      <c r="F20314" t="s">
        <v>144035</v>
      </c>
      <c r="G20314" t="s">
        <v>144036</v>
      </c>
      <c r="I20314" t="s">
        <v>144037</v>
      </c>
      <c r="J20314">
        <v>389264988</v>
      </c>
      <c r="K20314" t="s">
        <v>144038</v>
      </c>
      <c r="L20314" t="s">
        <v>144039</v>
      </c>
      <c r="M20314" s="1">
        <v>44246</v>
      </c>
      <c r="N20314" t="s">
        <v>87</v>
      </c>
      <c r="P20314" t="s">
        <v>124</v>
      </c>
      <c r="Q20314">
        <v>1</v>
      </c>
      <c r="R20314">
        <v>0.73</v>
      </c>
      <c r="S20314" t="s">
        <v>90</v>
      </c>
      <c r="T20314" t="s">
        <v>144040</v>
      </c>
      <c r="U20314" t="s">
        <v>144041</v>
      </c>
      <c r="W20314">
        <v>1</v>
      </c>
      <c r="X20314">
        <v>1</v>
      </c>
      <c r="Y20314" t="s">
        <v>164</v>
      </c>
      <c r="Z20314" t="s">
        <v>94</v>
      </c>
      <c r="AA20314" t="s">
        <v>94</v>
      </c>
      <c r="AC20314" t="s">
        <v>194</v>
      </c>
      <c r="AE20314">
        <v>19.372319999999998</v>
      </c>
      <c r="AF20314">
        <v>-99.173419999999993</v>
      </c>
      <c r="AG20314" t="s">
        <v>195</v>
      </c>
      <c r="AH20314" t="s">
        <v>165</v>
      </c>
      <c r="AI20314">
        <v>2</v>
      </c>
      <c r="AK20314" t="s">
        <v>661</v>
      </c>
      <c r="AN20314" t="s">
        <v>144042</v>
      </c>
      <c r="AP20314">
        <v>1</v>
      </c>
      <c r="AQ20314">
        <v>30</v>
      </c>
      <c r="AR20314">
        <v>1</v>
      </c>
      <c r="AS20314">
        <v>1</v>
      </c>
      <c r="AT20314">
        <v>30</v>
      </c>
      <c r="AU20314">
        <v>30</v>
      </c>
      <c r="AV20314">
        <v>1</v>
      </c>
      <c r="AW20314">
        <v>30</v>
      </c>
      <c r="AY20314" t="s">
        <v>94</v>
      </c>
      <c r="AZ20314">
        <v>0</v>
      </c>
      <c r="BA20314">
        <v>0</v>
      </c>
      <c r="BB20314">
        <v>0</v>
      </c>
      <c r="BC20314">
        <v>0</v>
      </c>
      <c r="BD20314" s="1">
        <v>45839</v>
      </c>
      <c r="BE20314">
        <v>3</v>
      </c>
      <c r="BF20314">
        <v>2</v>
      </c>
      <c r="BG20314">
        <v>0</v>
      </c>
      <c r="BH20314">
        <v>0</v>
      </c>
      <c r="BI20314">
        <v>2</v>
      </c>
      <c r="BJ20314">
        <v>12</v>
      </c>
      <c r="BL20314" s="1">
        <v>45470</v>
      </c>
      <c r="BM20314" s="1">
        <v>45729</v>
      </c>
      <c r="BN20314">
        <v>4</v>
      </c>
      <c r="BO20314">
        <v>4.67</v>
      </c>
      <c r="BP20314">
        <v>4.33</v>
      </c>
      <c r="BQ20314">
        <v>4.67</v>
      </c>
      <c r="BR20314">
        <v>4</v>
      </c>
      <c r="BS20314">
        <v>5</v>
      </c>
      <c r="BT20314">
        <v>4</v>
      </c>
      <c r="BV20314" t="s">
        <v>90</v>
      </c>
      <c r="BW20314">
        <v>1</v>
      </c>
      <c r="BX20314">
        <v>0</v>
      </c>
      <c r="BY20314">
        <v>1</v>
      </c>
      <c r="BZ20314">
        <v>0</v>
      </c>
      <c r="CA20314">
        <v>0.24</v>
      </c>
    </row>
    <row r="20315" spans="1:79">
      <c r="A20315">
        <v>1.1768216299456061E+18</v>
      </c>
      <c r="B20315" t="s">
        <v>144043</v>
      </c>
      <c r="C20315">
        <v>20250625031918</v>
      </c>
      <c r="D20315" s="1">
        <v>45835</v>
      </c>
      <c r="E20315" t="s">
        <v>80</v>
      </c>
      <c r="F20315" t="s">
        <v>144044</v>
      </c>
      <c r="G20315" t="s">
        <v>144045</v>
      </c>
      <c r="I20315" t="s">
        <v>144046</v>
      </c>
      <c r="J20315">
        <v>120403151</v>
      </c>
      <c r="K20315" t="s">
        <v>144047</v>
      </c>
      <c r="L20315" t="s">
        <v>12574</v>
      </c>
      <c r="M20315" s="1">
        <v>42806</v>
      </c>
      <c r="N20315" t="s">
        <v>87</v>
      </c>
      <c r="O20315" t="s">
        <v>144048</v>
      </c>
      <c r="P20315" t="s">
        <v>108</v>
      </c>
      <c r="Q20315">
        <v>1</v>
      </c>
      <c r="R20315">
        <v>1</v>
      </c>
      <c r="S20315" t="s">
        <v>94</v>
      </c>
      <c r="T20315" t="s">
        <v>144049</v>
      </c>
      <c r="U20315" t="s">
        <v>144050</v>
      </c>
      <c r="V20315" t="s">
        <v>442</v>
      </c>
      <c r="W20315">
        <v>1</v>
      </c>
      <c r="X20315">
        <v>1</v>
      </c>
      <c r="Y20315" t="s">
        <v>128</v>
      </c>
      <c r="Z20315" t="s">
        <v>94</v>
      </c>
      <c r="AA20315" t="s">
        <v>94</v>
      </c>
      <c r="AC20315" t="s">
        <v>112</v>
      </c>
      <c r="AE20315">
        <v>19.424776709852686</v>
      </c>
      <c r="AF20315">
        <v>-99.165724826983606</v>
      </c>
      <c r="AG20315" t="s">
        <v>130</v>
      </c>
      <c r="AH20315" t="s">
        <v>98</v>
      </c>
      <c r="AI20315">
        <v>5</v>
      </c>
      <c r="AJ20315">
        <v>2</v>
      </c>
      <c r="AK20315" t="s">
        <v>338</v>
      </c>
      <c r="AL20315">
        <v>2</v>
      </c>
      <c r="AM20315">
        <v>3</v>
      </c>
      <c r="AN20315" t="s">
        <v>144051</v>
      </c>
      <c r="AO20315">
        <v>3622</v>
      </c>
      <c r="AP20315">
        <v>2</v>
      </c>
      <c r="AQ20315">
        <v>179</v>
      </c>
      <c r="AR20315">
        <v>2</v>
      </c>
      <c r="AS20315">
        <v>4</v>
      </c>
      <c r="AT20315">
        <v>1125</v>
      </c>
      <c r="AU20315">
        <v>1125</v>
      </c>
      <c r="AV20315">
        <v>2</v>
      </c>
      <c r="AW20315">
        <v>1125</v>
      </c>
      <c r="AY20315" t="s">
        <v>94</v>
      </c>
      <c r="AZ20315">
        <v>21</v>
      </c>
      <c r="BA20315">
        <v>45</v>
      </c>
      <c r="BB20315">
        <v>75</v>
      </c>
      <c r="BC20315">
        <v>335</v>
      </c>
      <c r="BD20315" s="1">
        <v>45835</v>
      </c>
      <c r="BE20315">
        <v>36</v>
      </c>
      <c r="BF20315">
        <v>35</v>
      </c>
      <c r="BG20315">
        <v>2</v>
      </c>
      <c r="BH20315">
        <v>158</v>
      </c>
      <c r="BI20315">
        <v>18</v>
      </c>
      <c r="BJ20315">
        <v>210</v>
      </c>
      <c r="BK20315">
        <v>760620</v>
      </c>
      <c r="BL20315" s="1">
        <v>45467</v>
      </c>
      <c r="BM20315" s="1">
        <v>45819</v>
      </c>
      <c r="BN20315">
        <v>4.97</v>
      </c>
      <c r="BO20315">
        <v>4.97</v>
      </c>
      <c r="BP20315">
        <v>4.97</v>
      </c>
      <c r="BQ20315">
        <v>4.9400000000000004</v>
      </c>
      <c r="BR20315">
        <v>5</v>
      </c>
      <c r="BS20315">
        <v>4.83</v>
      </c>
      <c r="BT20315">
        <v>4.92</v>
      </c>
      <c r="BV20315" t="s">
        <v>90</v>
      </c>
      <c r="BW20315">
        <v>1</v>
      </c>
      <c r="BX20315">
        <v>1</v>
      </c>
      <c r="BY20315">
        <v>0</v>
      </c>
      <c r="BZ20315">
        <v>0</v>
      </c>
      <c r="CA20315">
        <v>2.93</v>
      </c>
    </row>
    <row r="20316" spans="1:79">
      <c r="A20316">
        <v>1.1768515312221363E+18</v>
      </c>
      <c r="B20316" t="s">
        <v>144052</v>
      </c>
      <c r="C20316">
        <v>20250625031918</v>
      </c>
      <c r="D20316" s="1">
        <v>45835</v>
      </c>
      <c r="E20316" t="s">
        <v>80</v>
      </c>
      <c r="F20316" t="s">
        <v>144053</v>
      </c>
      <c r="G20316" t="s">
        <v>144054</v>
      </c>
      <c r="I20316" t="s">
        <v>144055</v>
      </c>
      <c r="J20316">
        <v>50390102</v>
      </c>
      <c r="K20316" t="s">
        <v>144056</v>
      </c>
      <c r="L20316" t="s">
        <v>144057</v>
      </c>
      <c r="M20316" s="1">
        <v>42340</v>
      </c>
      <c r="N20316" t="s">
        <v>144058</v>
      </c>
      <c r="P20316" t="s">
        <v>89</v>
      </c>
      <c r="Q20316" t="s">
        <v>89</v>
      </c>
      <c r="R20316">
        <v>1</v>
      </c>
      <c r="S20316" t="s">
        <v>90</v>
      </c>
      <c r="T20316" t="s">
        <v>144059</v>
      </c>
      <c r="U20316" t="s">
        <v>144060</v>
      </c>
      <c r="V20316" t="s">
        <v>293</v>
      </c>
      <c r="W20316">
        <v>1</v>
      </c>
      <c r="X20316">
        <v>1</v>
      </c>
      <c r="Y20316" t="s">
        <v>128</v>
      </c>
      <c r="Z20316" t="s">
        <v>94</v>
      </c>
      <c r="AA20316" t="s">
        <v>94</v>
      </c>
      <c r="AC20316" t="s">
        <v>179</v>
      </c>
      <c r="AE20316">
        <v>19.4016308</v>
      </c>
      <c r="AF20316">
        <v>-99.176176699999999</v>
      </c>
      <c r="AG20316" t="s">
        <v>142</v>
      </c>
      <c r="AH20316" t="s">
        <v>98</v>
      </c>
      <c r="AI20316">
        <v>2</v>
      </c>
      <c r="AJ20316">
        <v>1</v>
      </c>
      <c r="AK20316" t="s">
        <v>99</v>
      </c>
      <c r="AL20316">
        <v>1</v>
      </c>
      <c r="AM20316">
        <v>1</v>
      </c>
      <c r="AN20316" t="s">
        <v>144061</v>
      </c>
      <c r="AO20316">
        <v>1800</v>
      </c>
      <c r="AP20316">
        <v>4</v>
      </c>
      <c r="AQ20316">
        <v>20</v>
      </c>
      <c r="AR20316">
        <v>4</v>
      </c>
      <c r="AS20316">
        <v>4</v>
      </c>
      <c r="AT20316">
        <v>20</v>
      </c>
      <c r="AU20316">
        <v>20</v>
      </c>
      <c r="AV20316">
        <v>4</v>
      </c>
      <c r="AW20316">
        <v>20</v>
      </c>
      <c r="AY20316" t="s">
        <v>94</v>
      </c>
      <c r="AZ20316">
        <v>29</v>
      </c>
      <c r="BA20316">
        <v>59</v>
      </c>
      <c r="BB20316">
        <v>89</v>
      </c>
      <c r="BC20316">
        <v>364</v>
      </c>
      <c r="BD20316" s="1">
        <v>45835</v>
      </c>
      <c r="BE20316">
        <v>0</v>
      </c>
      <c r="BF20316">
        <v>0</v>
      </c>
      <c r="BG20316">
        <v>0</v>
      </c>
      <c r="BH20316">
        <v>187</v>
      </c>
      <c r="BI20316">
        <v>0</v>
      </c>
      <c r="BJ20316">
        <v>0</v>
      </c>
      <c r="BK20316">
        <v>0</v>
      </c>
      <c r="BL20316" s="1"/>
      <c r="BM20316" s="1"/>
      <c r="BV20316" t="s">
        <v>90</v>
      </c>
      <c r="BW20316">
        <v>1</v>
      </c>
      <c r="BX20316">
        <v>1</v>
      </c>
      <c r="BY20316">
        <v>0</v>
      </c>
      <c r="BZ20316">
        <v>0</v>
      </c>
    </row>
    <row r="20317" spans="1:79">
      <c r="A20317">
        <v>1.1768671707647375E+18</v>
      </c>
      <c r="B20317" t="s">
        <v>144062</v>
      </c>
      <c r="C20317">
        <v>20250625031918</v>
      </c>
      <c r="D20317" s="1">
        <v>45835</v>
      </c>
      <c r="E20317" t="s">
        <v>80</v>
      </c>
      <c r="F20317" t="s">
        <v>144063</v>
      </c>
      <c r="G20317" t="s">
        <v>144064</v>
      </c>
      <c r="I20317" t="s">
        <v>144065</v>
      </c>
      <c r="J20317">
        <v>355750680</v>
      </c>
      <c r="K20317" t="s">
        <v>57453</v>
      </c>
      <c r="L20317" t="s">
        <v>57454</v>
      </c>
      <c r="M20317" s="1">
        <v>44023</v>
      </c>
      <c r="N20317" t="s">
        <v>87</v>
      </c>
      <c r="O20317" t="s">
        <v>57455</v>
      </c>
      <c r="P20317" t="s">
        <v>108</v>
      </c>
      <c r="Q20317">
        <v>1</v>
      </c>
      <c r="R20317">
        <v>1</v>
      </c>
      <c r="T20317" t="s">
        <v>57456</v>
      </c>
      <c r="U20317" t="s">
        <v>57457</v>
      </c>
      <c r="V20317" t="s">
        <v>29667</v>
      </c>
      <c r="W20317">
        <v>58</v>
      </c>
      <c r="X20317">
        <v>67</v>
      </c>
      <c r="Y20317" t="s">
        <v>128</v>
      </c>
      <c r="Z20317" t="s">
        <v>94</v>
      </c>
      <c r="AA20317" t="s">
        <v>94</v>
      </c>
      <c r="AC20317" t="s">
        <v>112</v>
      </c>
      <c r="AE20317">
        <v>19.424909970011491</v>
      </c>
      <c r="AF20317">
        <v>-99.155535300352398</v>
      </c>
      <c r="AG20317" t="s">
        <v>142</v>
      </c>
      <c r="AH20317" t="s">
        <v>98</v>
      </c>
      <c r="AI20317">
        <v>4</v>
      </c>
      <c r="AJ20317">
        <v>3.5</v>
      </c>
      <c r="AK20317" t="s">
        <v>861</v>
      </c>
      <c r="AL20317">
        <v>2</v>
      </c>
      <c r="AM20317">
        <v>2</v>
      </c>
      <c r="AN20317" t="s">
        <v>144066</v>
      </c>
      <c r="AO20317">
        <v>7275</v>
      </c>
      <c r="AP20317">
        <v>2</v>
      </c>
      <c r="AQ20317">
        <v>365</v>
      </c>
      <c r="AR20317">
        <v>2</v>
      </c>
      <c r="AS20317">
        <v>5</v>
      </c>
      <c r="AT20317">
        <v>365</v>
      </c>
      <c r="AU20317">
        <v>365</v>
      </c>
      <c r="AV20317">
        <v>2.2000000000000002</v>
      </c>
      <c r="AW20317">
        <v>365</v>
      </c>
      <c r="AY20317" t="s">
        <v>94</v>
      </c>
      <c r="AZ20317">
        <v>8</v>
      </c>
      <c r="BA20317">
        <v>37</v>
      </c>
      <c r="BB20317">
        <v>63</v>
      </c>
      <c r="BC20317">
        <v>238</v>
      </c>
      <c r="BD20317" s="1">
        <v>45835</v>
      </c>
      <c r="BE20317">
        <v>5</v>
      </c>
      <c r="BF20317">
        <v>5</v>
      </c>
      <c r="BG20317">
        <v>0</v>
      </c>
      <c r="BH20317">
        <v>142</v>
      </c>
      <c r="BI20317">
        <v>3</v>
      </c>
      <c r="BJ20317">
        <v>30</v>
      </c>
      <c r="BK20317">
        <v>218250</v>
      </c>
      <c r="BL20317" s="1">
        <v>45496</v>
      </c>
      <c r="BM20317" s="1">
        <v>45661</v>
      </c>
      <c r="BN20317">
        <v>4.4000000000000004</v>
      </c>
      <c r="BO20317">
        <v>4</v>
      </c>
      <c r="BP20317">
        <v>3.8</v>
      </c>
      <c r="BQ20317">
        <v>5</v>
      </c>
      <c r="BR20317">
        <v>5</v>
      </c>
      <c r="BS20317">
        <v>4.8</v>
      </c>
      <c r="BT20317">
        <v>4.4000000000000004</v>
      </c>
      <c r="BV20317" t="s">
        <v>94</v>
      </c>
      <c r="BW20317">
        <v>9</v>
      </c>
      <c r="BX20317">
        <v>9</v>
      </c>
      <c r="BY20317">
        <v>0</v>
      </c>
      <c r="BZ20317">
        <v>0</v>
      </c>
      <c r="CA20317">
        <v>0.44</v>
      </c>
    </row>
    <row r="20318" spans="1:79">
      <c r="A20318">
        <v>1.1768811140017638E+18</v>
      </c>
      <c r="B20318" t="s">
        <v>144067</v>
      </c>
      <c r="C20318">
        <v>20250625031918</v>
      </c>
      <c r="D20318" s="1">
        <v>45836</v>
      </c>
      <c r="E20318" t="s">
        <v>80</v>
      </c>
      <c r="F20318" t="s">
        <v>144068</v>
      </c>
      <c r="G20318" t="s">
        <v>144069</v>
      </c>
      <c r="I20318" t="s">
        <v>144070</v>
      </c>
      <c r="J20318">
        <v>582907962</v>
      </c>
      <c r="K20318" t="s">
        <v>144071</v>
      </c>
      <c r="L20318" t="s">
        <v>144072</v>
      </c>
      <c r="M20318" s="1">
        <v>45454</v>
      </c>
      <c r="P20318" t="s">
        <v>124</v>
      </c>
      <c r="Q20318">
        <v>1</v>
      </c>
      <c r="R20318">
        <v>0.99</v>
      </c>
      <c r="S20318" t="s">
        <v>94</v>
      </c>
      <c r="T20318" t="s">
        <v>144073</v>
      </c>
      <c r="U20318" t="s">
        <v>144074</v>
      </c>
      <c r="V20318" t="s">
        <v>144075</v>
      </c>
      <c r="W20318">
        <v>1</v>
      </c>
      <c r="X20318">
        <v>1</v>
      </c>
      <c r="Y20318" t="s">
        <v>164</v>
      </c>
      <c r="Z20318" t="s">
        <v>94</v>
      </c>
      <c r="AA20318" t="s">
        <v>94</v>
      </c>
      <c r="AC20318" t="s">
        <v>112</v>
      </c>
      <c r="AE20318">
        <v>19.43490996277405</v>
      </c>
      <c r="AF20318">
        <v>-99.157973040604602</v>
      </c>
      <c r="AG20318" t="s">
        <v>142</v>
      </c>
      <c r="AH20318" t="s">
        <v>98</v>
      </c>
      <c r="AI20318">
        <v>2</v>
      </c>
      <c r="AJ20318">
        <v>1</v>
      </c>
      <c r="AK20318" t="s">
        <v>99</v>
      </c>
      <c r="AL20318">
        <v>1</v>
      </c>
      <c r="AM20318">
        <v>1</v>
      </c>
      <c r="AN20318" t="s">
        <v>144076</v>
      </c>
      <c r="AO20318">
        <v>1080</v>
      </c>
      <c r="AP20318">
        <v>1</v>
      </c>
      <c r="AQ20318">
        <v>1125</v>
      </c>
      <c r="AR20318">
        <v>1</v>
      </c>
      <c r="AS20318">
        <v>1</v>
      </c>
      <c r="AT20318">
        <v>1125</v>
      </c>
      <c r="AU20318">
        <v>1125</v>
      </c>
      <c r="AV20318">
        <v>1</v>
      </c>
      <c r="AW20318">
        <v>1125</v>
      </c>
      <c r="AY20318" t="s">
        <v>94</v>
      </c>
      <c r="AZ20318">
        <v>16</v>
      </c>
      <c r="BA20318">
        <v>38</v>
      </c>
      <c r="BB20318">
        <v>66</v>
      </c>
      <c r="BC20318">
        <v>324</v>
      </c>
      <c r="BD20318" s="1">
        <v>45836</v>
      </c>
      <c r="BE20318">
        <v>43</v>
      </c>
      <c r="BF20318">
        <v>43</v>
      </c>
      <c r="BG20318">
        <v>3</v>
      </c>
      <c r="BH20318">
        <v>147</v>
      </c>
      <c r="BI20318">
        <v>22</v>
      </c>
      <c r="BJ20318">
        <v>255</v>
      </c>
      <c r="BK20318">
        <v>275400</v>
      </c>
      <c r="BL20318" s="1">
        <v>45472</v>
      </c>
      <c r="BM20318" s="1">
        <v>45830</v>
      </c>
      <c r="BN20318">
        <v>4.88</v>
      </c>
      <c r="BO20318">
        <v>4.84</v>
      </c>
      <c r="BP20318">
        <v>4.95</v>
      </c>
      <c r="BQ20318">
        <v>4.93</v>
      </c>
      <c r="BR20318">
        <v>5</v>
      </c>
      <c r="BS20318">
        <v>4.79</v>
      </c>
      <c r="BT20318">
        <v>4.88</v>
      </c>
      <c r="BV20318" t="s">
        <v>90</v>
      </c>
      <c r="BW20318">
        <v>1</v>
      </c>
      <c r="BX20318">
        <v>1</v>
      </c>
      <c r="BY20318">
        <v>0</v>
      </c>
      <c r="BZ20318">
        <v>0</v>
      </c>
      <c r="CA20318">
        <v>3.53</v>
      </c>
    </row>
    <row r="20319" spans="1:79">
      <c r="A20319">
        <v>1.1734002652848097E+18</v>
      </c>
      <c r="B20319" t="s">
        <v>144077</v>
      </c>
      <c r="C20319">
        <v>20250625031918</v>
      </c>
      <c r="D20319" s="1">
        <v>45837</v>
      </c>
      <c r="E20319" t="s">
        <v>80</v>
      </c>
      <c r="F20319" t="s">
        <v>144078</v>
      </c>
      <c r="G20319" t="s">
        <v>139275</v>
      </c>
      <c r="H20319" t="s">
        <v>139276</v>
      </c>
      <c r="I20319" t="s">
        <v>144079</v>
      </c>
      <c r="J20319">
        <v>276377520</v>
      </c>
      <c r="K20319" t="s">
        <v>46093</v>
      </c>
      <c r="L20319" t="s">
        <v>26230</v>
      </c>
      <c r="M20319" s="1">
        <v>43661</v>
      </c>
      <c r="N20319" t="s">
        <v>87</v>
      </c>
      <c r="O20319" t="s">
        <v>46094</v>
      </c>
      <c r="P20319" t="s">
        <v>108</v>
      </c>
      <c r="Q20319">
        <v>1</v>
      </c>
      <c r="R20319">
        <v>1</v>
      </c>
      <c r="S20319" t="s">
        <v>94</v>
      </c>
      <c r="T20319" t="s">
        <v>46095</v>
      </c>
      <c r="U20319" t="s">
        <v>46096</v>
      </c>
      <c r="V20319" t="s">
        <v>245</v>
      </c>
      <c r="W20319">
        <v>90</v>
      </c>
      <c r="X20319">
        <v>100</v>
      </c>
      <c r="Y20319" t="s">
        <v>128</v>
      </c>
      <c r="Z20319" t="s">
        <v>94</v>
      </c>
      <c r="AA20319" t="s">
        <v>94</v>
      </c>
      <c r="AB20319" t="s">
        <v>87</v>
      </c>
      <c r="AC20319" t="s">
        <v>112</v>
      </c>
      <c r="AE20319">
        <v>19.411359999999998</v>
      </c>
      <c r="AF20319">
        <v>-99.173559999999995</v>
      </c>
      <c r="AG20319" t="s">
        <v>142</v>
      </c>
      <c r="AH20319" t="s">
        <v>98</v>
      </c>
      <c r="AI20319">
        <v>3</v>
      </c>
      <c r="AJ20319">
        <v>1</v>
      </c>
      <c r="AK20319" t="s">
        <v>99</v>
      </c>
      <c r="AL20319">
        <v>1</v>
      </c>
      <c r="AM20319">
        <v>2</v>
      </c>
      <c r="AN20319" t="s">
        <v>144080</v>
      </c>
      <c r="AO20319">
        <v>2641</v>
      </c>
      <c r="AP20319">
        <v>1</v>
      </c>
      <c r="AQ20319">
        <v>365</v>
      </c>
      <c r="AR20319">
        <v>1</v>
      </c>
      <c r="AS20319">
        <v>4</v>
      </c>
      <c r="AT20319">
        <v>1125</v>
      </c>
      <c r="AU20319">
        <v>1125</v>
      </c>
      <c r="AV20319">
        <v>1.8</v>
      </c>
      <c r="AW20319">
        <v>1125</v>
      </c>
      <c r="AY20319" t="s">
        <v>94</v>
      </c>
      <c r="AZ20319">
        <v>25</v>
      </c>
      <c r="BA20319">
        <v>51</v>
      </c>
      <c r="BB20319">
        <v>76</v>
      </c>
      <c r="BC20319">
        <v>351</v>
      </c>
      <c r="BD20319" s="1">
        <v>45837</v>
      </c>
      <c r="BE20319">
        <v>31</v>
      </c>
      <c r="BF20319">
        <v>31</v>
      </c>
      <c r="BG20319">
        <v>1</v>
      </c>
      <c r="BH20319">
        <v>172</v>
      </c>
      <c r="BI20319">
        <v>21</v>
      </c>
      <c r="BJ20319">
        <v>186</v>
      </c>
      <c r="BK20319">
        <v>491226</v>
      </c>
      <c r="BL20319" s="1">
        <v>45479</v>
      </c>
      <c r="BM20319" s="1">
        <v>45817</v>
      </c>
      <c r="BN20319">
        <v>4.84</v>
      </c>
      <c r="BO20319">
        <v>4.7699999999999996</v>
      </c>
      <c r="BP20319">
        <v>4.9400000000000004</v>
      </c>
      <c r="BQ20319">
        <v>4.87</v>
      </c>
      <c r="BR20319">
        <v>4.9400000000000004</v>
      </c>
      <c r="BS20319">
        <v>4.9000000000000004</v>
      </c>
      <c r="BT20319">
        <v>4.74</v>
      </c>
      <c r="BV20319" t="s">
        <v>94</v>
      </c>
      <c r="BW20319">
        <v>59</v>
      </c>
      <c r="BX20319">
        <v>59</v>
      </c>
      <c r="BY20319">
        <v>0</v>
      </c>
      <c r="BZ20319">
        <v>0</v>
      </c>
      <c r="CA20319">
        <v>2.59</v>
      </c>
    </row>
    <row r="20320" spans="1:79">
      <c r="A20320">
        <v>1.1735190392510561E+18</v>
      </c>
      <c r="B20320" t="s">
        <v>144081</v>
      </c>
      <c r="C20320">
        <v>20250625031918</v>
      </c>
      <c r="D20320" s="1">
        <v>45839</v>
      </c>
      <c r="E20320" t="s">
        <v>80</v>
      </c>
      <c r="F20320" t="s">
        <v>131390</v>
      </c>
      <c r="G20320" t="s">
        <v>144082</v>
      </c>
      <c r="I20320" t="s">
        <v>144083</v>
      </c>
      <c r="J20320">
        <v>287113695</v>
      </c>
      <c r="K20320" t="s">
        <v>137775</v>
      </c>
      <c r="L20320" t="s">
        <v>137776</v>
      </c>
      <c r="M20320" s="1">
        <v>43696</v>
      </c>
      <c r="N20320" t="s">
        <v>87</v>
      </c>
      <c r="O20320" t="s">
        <v>137777</v>
      </c>
      <c r="P20320" t="s">
        <v>108</v>
      </c>
      <c r="Q20320">
        <v>1</v>
      </c>
      <c r="R20320">
        <v>0.94</v>
      </c>
      <c r="S20320" t="s">
        <v>90</v>
      </c>
      <c r="T20320" t="s">
        <v>137778</v>
      </c>
      <c r="U20320" t="s">
        <v>137779</v>
      </c>
      <c r="W20320">
        <v>3</v>
      </c>
      <c r="X20320">
        <v>6</v>
      </c>
      <c r="Y20320" t="s">
        <v>128</v>
      </c>
      <c r="Z20320" t="s">
        <v>94</v>
      </c>
      <c r="AA20320" t="s">
        <v>94</v>
      </c>
      <c r="AC20320" t="s">
        <v>179</v>
      </c>
      <c r="AE20320">
        <v>19.457750000000001</v>
      </c>
      <c r="AF20320">
        <v>-99.183480000000003</v>
      </c>
      <c r="AG20320" t="s">
        <v>142</v>
      </c>
      <c r="AH20320" t="s">
        <v>98</v>
      </c>
      <c r="AI20320">
        <v>4</v>
      </c>
      <c r="AJ20320">
        <v>1</v>
      </c>
      <c r="AK20320" t="s">
        <v>99</v>
      </c>
      <c r="AL20320">
        <v>2</v>
      </c>
      <c r="AM20320">
        <v>2</v>
      </c>
      <c r="AN20320" t="s">
        <v>144084</v>
      </c>
      <c r="AO20320">
        <v>450</v>
      </c>
      <c r="AP20320">
        <v>3</v>
      </c>
      <c r="AQ20320">
        <v>365</v>
      </c>
      <c r="AR20320">
        <v>3</v>
      </c>
      <c r="AS20320">
        <v>3</v>
      </c>
      <c r="AT20320">
        <v>365</v>
      </c>
      <c r="AU20320">
        <v>365</v>
      </c>
      <c r="AV20320">
        <v>3</v>
      </c>
      <c r="AW20320">
        <v>365</v>
      </c>
      <c r="AY20320" t="s">
        <v>94</v>
      </c>
      <c r="AZ20320">
        <v>23</v>
      </c>
      <c r="BA20320">
        <v>53</v>
      </c>
      <c r="BB20320">
        <v>83</v>
      </c>
      <c r="BC20320">
        <v>358</v>
      </c>
      <c r="BD20320" s="1">
        <v>45839</v>
      </c>
      <c r="BE20320">
        <v>8</v>
      </c>
      <c r="BF20320">
        <v>8</v>
      </c>
      <c r="BG20320">
        <v>0</v>
      </c>
      <c r="BH20320">
        <v>177</v>
      </c>
      <c r="BI20320">
        <v>6</v>
      </c>
      <c r="BJ20320">
        <v>48</v>
      </c>
      <c r="BK20320">
        <v>21600</v>
      </c>
      <c r="BL20320" s="1">
        <v>45488</v>
      </c>
      <c r="BM20320" s="1">
        <v>45795</v>
      </c>
      <c r="BN20320">
        <v>4.38</v>
      </c>
      <c r="BO20320">
        <v>4.25</v>
      </c>
      <c r="BP20320">
        <v>3.88</v>
      </c>
      <c r="BQ20320">
        <v>4.75</v>
      </c>
      <c r="BR20320">
        <v>4.75</v>
      </c>
      <c r="BS20320">
        <v>4.5</v>
      </c>
      <c r="BT20320">
        <v>4.63</v>
      </c>
      <c r="BV20320" t="s">
        <v>90</v>
      </c>
      <c r="BW20320">
        <v>3</v>
      </c>
      <c r="BX20320">
        <v>3</v>
      </c>
      <c r="BY20320">
        <v>0</v>
      </c>
      <c r="BZ20320">
        <v>0</v>
      </c>
      <c r="CA20320">
        <v>0.68</v>
      </c>
    </row>
    <row r="20321" spans="1:79">
      <c r="A20321">
        <v>1.1735224778911926E+18</v>
      </c>
      <c r="B20321" t="s">
        <v>144085</v>
      </c>
      <c r="C20321">
        <v>20250625031918</v>
      </c>
      <c r="D20321" s="1">
        <v>45839</v>
      </c>
      <c r="E20321" t="s">
        <v>80</v>
      </c>
      <c r="F20321" t="s">
        <v>144086</v>
      </c>
      <c r="G20321" t="s">
        <v>144087</v>
      </c>
      <c r="I20321" t="s">
        <v>144088</v>
      </c>
      <c r="J20321">
        <v>208015912</v>
      </c>
      <c r="K20321" t="s">
        <v>144089</v>
      </c>
      <c r="M20321" s="1"/>
      <c r="S20321" t="s">
        <v>90</v>
      </c>
      <c r="Y20321" t="s">
        <v>748</v>
      </c>
      <c r="AC20321" t="s">
        <v>660</v>
      </c>
      <c r="AE20321">
        <v>19.295531752325626</v>
      </c>
      <c r="AF20321">
        <v>-99.160941503704805</v>
      </c>
      <c r="AG20321" t="s">
        <v>142</v>
      </c>
      <c r="AH20321" t="s">
        <v>98</v>
      </c>
      <c r="AI20321">
        <v>2</v>
      </c>
      <c r="AJ20321">
        <v>1</v>
      </c>
      <c r="AK20321" t="s">
        <v>99</v>
      </c>
      <c r="AL20321">
        <v>1</v>
      </c>
      <c r="AM20321">
        <v>2</v>
      </c>
      <c r="AN20321" t="s">
        <v>144090</v>
      </c>
      <c r="AO20321">
        <v>787</v>
      </c>
      <c r="AP20321">
        <v>1</v>
      </c>
      <c r="AQ20321">
        <v>1125</v>
      </c>
      <c r="AR20321">
        <v>1</v>
      </c>
      <c r="AS20321">
        <v>1</v>
      </c>
      <c r="AT20321">
        <v>1125</v>
      </c>
      <c r="AU20321">
        <v>1125</v>
      </c>
      <c r="AV20321">
        <v>1</v>
      </c>
      <c r="AW20321">
        <v>1125</v>
      </c>
      <c r="AY20321" t="s">
        <v>94</v>
      </c>
      <c r="AZ20321">
        <v>0</v>
      </c>
      <c r="BA20321">
        <v>0</v>
      </c>
      <c r="BB20321">
        <v>28</v>
      </c>
      <c r="BC20321">
        <v>302</v>
      </c>
      <c r="BD20321" s="1">
        <v>45839</v>
      </c>
      <c r="BE20321">
        <v>7</v>
      </c>
      <c r="BF20321">
        <v>4</v>
      </c>
      <c r="BG20321">
        <v>0</v>
      </c>
      <c r="BH20321">
        <v>122</v>
      </c>
      <c r="BI20321">
        <v>4</v>
      </c>
      <c r="BJ20321">
        <v>24</v>
      </c>
      <c r="BK20321">
        <v>18888</v>
      </c>
      <c r="BL20321" s="1">
        <v>45453</v>
      </c>
      <c r="BM20321" s="1">
        <v>45696</v>
      </c>
      <c r="BN20321">
        <v>4.29</v>
      </c>
      <c r="BO20321">
        <v>4.71</v>
      </c>
      <c r="BP20321">
        <v>4.71</v>
      </c>
      <c r="BQ20321">
        <v>4.29</v>
      </c>
      <c r="BR20321">
        <v>4.29</v>
      </c>
      <c r="BS20321">
        <v>4.71</v>
      </c>
      <c r="BT20321">
        <v>4.57</v>
      </c>
      <c r="BV20321" t="s">
        <v>94</v>
      </c>
      <c r="BW20321">
        <v>2</v>
      </c>
      <c r="BX20321">
        <v>2</v>
      </c>
      <c r="BY20321">
        <v>0</v>
      </c>
      <c r="BZ20321">
        <v>0</v>
      </c>
      <c r="CA20321">
        <v>0.54</v>
      </c>
    </row>
    <row r="20322" spans="1:79">
      <c r="A20322">
        <v>1.1735592953242455E+18</v>
      </c>
      <c r="B20322" t="s">
        <v>144091</v>
      </c>
      <c r="C20322">
        <v>20250625031918</v>
      </c>
      <c r="D20322" s="1">
        <v>45839</v>
      </c>
      <c r="E20322" t="s">
        <v>80</v>
      </c>
      <c r="F20322" t="s">
        <v>144092</v>
      </c>
      <c r="G20322" t="s">
        <v>144093</v>
      </c>
      <c r="H20322" t="s">
        <v>144094</v>
      </c>
      <c r="I20322" t="s">
        <v>144095</v>
      </c>
      <c r="J20322">
        <v>61390446</v>
      </c>
      <c r="K20322" t="s">
        <v>144096</v>
      </c>
      <c r="L20322" t="s">
        <v>10105</v>
      </c>
      <c r="M20322" s="1">
        <v>42432</v>
      </c>
      <c r="N20322" t="s">
        <v>3503</v>
      </c>
      <c r="O20322" t="s">
        <v>144097</v>
      </c>
      <c r="P20322" t="s">
        <v>108</v>
      </c>
      <c r="Q20322">
        <v>1</v>
      </c>
      <c r="R20322">
        <v>0.95</v>
      </c>
      <c r="S20322" t="s">
        <v>94</v>
      </c>
      <c r="T20322" t="s">
        <v>144098</v>
      </c>
      <c r="U20322" t="s">
        <v>144099</v>
      </c>
      <c r="W20322">
        <v>2</v>
      </c>
      <c r="X20322">
        <v>2</v>
      </c>
      <c r="Y20322" t="s">
        <v>93</v>
      </c>
      <c r="Z20322" t="s">
        <v>94</v>
      </c>
      <c r="AA20322" t="s">
        <v>94</v>
      </c>
      <c r="AB20322" t="s">
        <v>87</v>
      </c>
      <c r="AC20322" t="s">
        <v>1019</v>
      </c>
      <c r="AE20322">
        <v>19.468139999999998</v>
      </c>
      <c r="AF20322">
        <v>-99.076949999999997</v>
      </c>
      <c r="AG20322" t="s">
        <v>209</v>
      </c>
      <c r="AH20322" t="s">
        <v>98</v>
      </c>
      <c r="AI20322">
        <v>4</v>
      </c>
      <c r="AJ20322">
        <v>1</v>
      </c>
      <c r="AK20322" t="s">
        <v>99</v>
      </c>
      <c r="AL20322">
        <v>1</v>
      </c>
      <c r="AM20322">
        <v>3</v>
      </c>
      <c r="AN20322" t="s">
        <v>144100</v>
      </c>
      <c r="AO20322">
        <v>753</v>
      </c>
      <c r="AP20322">
        <v>1</v>
      </c>
      <c r="AQ20322">
        <v>28</v>
      </c>
      <c r="AR20322">
        <v>1</v>
      </c>
      <c r="AS20322">
        <v>1</v>
      </c>
      <c r="AT20322">
        <v>28</v>
      </c>
      <c r="AU20322">
        <v>28</v>
      </c>
      <c r="AV20322">
        <v>1</v>
      </c>
      <c r="AW20322">
        <v>28</v>
      </c>
      <c r="AY20322" t="s">
        <v>94</v>
      </c>
      <c r="AZ20322">
        <v>30</v>
      </c>
      <c r="BA20322">
        <v>60</v>
      </c>
      <c r="BB20322">
        <v>90</v>
      </c>
      <c r="BC20322">
        <v>365</v>
      </c>
      <c r="BD20322" s="1">
        <v>45839</v>
      </c>
      <c r="BE20322">
        <v>25</v>
      </c>
      <c r="BF20322">
        <v>25</v>
      </c>
      <c r="BG20322">
        <v>5</v>
      </c>
      <c r="BH20322">
        <v>184</v>
      </c>
      <c r="BI20322">
        <v>6</v>
      </c>
      <c r="BJ20322">
        <v>150</v>
      </c>
      <c r="BK20322">
        <v>112950</v>
      </c>
      <c r="BL20322" s="1">
        <v>45607</v>
      </c>
      <c r="BM20322" s="1">
        <v>45837</v>
      </c>
      <c r="BN20322">
        <v>4.88</v>
      </c>
      <c r="BO20322">
        <v>4.84</v>
      </c>
      <c r="BP20322">
        <v>4.8</v>
      </c>
      <c r="BQ20322">
        <v>4.96</v>
      </c>
      <c r="BR20322">
        <v>4.96</v>
      </c>
      <c r="BS20322">
        <v>4.4800000000000004</v>
      </c>
      <c r="BT20322">
        <v>4.68</v>
      </c>
      <c r="BV20322" t="s">
        <v>90</v>
      </c>
      <c r="BW20322">
        <v>2</v>
      </c>
      <c r="BX20322">
        <v>2</v>
      </c>
      <c r="BY20322">
        <v>0</v>
      </c>
      <c r="BZ20322">
        <v>0</v>
      </c>
      <c r="CA20322">
        <v>3.22</v>
      </c>
    </row>
    <row r="20323" spans="1:79">
      <c r="A20323">
        <v>1.1735715760886377E+18</v>
      </c>
      <c r="B20323" t="s">
        <v>144101</v>
      </c>
      <c r="C20323">
        <v>20250625031918</v>
      </c>
      <c r="D20323" s="1">
        <v>45833</v>
      </c>
      <c r="E20323" t="s">
        <v>80</v>
      </c>
      <c r="F20323" t="s">
        <v>144102</v>
      </c>
      <c r="G20323" t="s">
        <v>144103</v>
      </c>
      <c r="I20323" t="s">
        <v>144104</v>
      </c>
      <c r="J20323">
        <v>208015912</v>
      </c>
      <c r="K20323" t="s">
        <v>144089</v>
      </c>
      <c r="M20323" s="1"/>
      <c r="S20323" t="s">
        <v>90</v>
      </c>
      <c r="Y20323" t="s">
        <v>748</v>
      </c>
      <c r="AC20323" t="s">
        <v>660</v>
      </c>
      <c r="AE20323">
        <v>19.29551</v>
      </c>
      <c r="AF20323">
        <v>-99.160790000000006</v>
      </c>
      <c r="AG20323" t="s">
        <v>1093</v>
      </c>
      <c r="AH20323" t="s">
        <v>98</v>
      </c>
      <c r="AI20323">
        <v>2</v>
      </c>
      <c r="AJ20323">
        <v>1</v>
      </c>
      <c r="AK20323" t="s">
        <v>99</v>
      </c>
      <c r="AL20323">
        <v>1</v>
      </c>
      <c r="AM20323">
        <v>1</v>
      </c>
      <c r="AN20323" t="s">
        <v>144105</v>
      </c>
      <c r="AO20323">
        <v>783</v>
      </c>
      <c r="AP20323">
        <v>1</v>
      </c>
      <c r="AQ20323">
        <v>1125</v>
      </c>
      <c r="AR20323">
        <v>1</v>
      </c>
      <c r="AS20323">
        <v>1</v>
      </c>
      <c r="AT20323">
        <v>1125</v>
      </c>
      <c r="AU20323">
        <v>1125</v>
      </c>
      <c r="AV20323">
        <v>1</v>
      </c>
      <c r="AW20323">
        <v>1125</v>
      </c>
      <c r="AY20323" t="s">
        <v>94</v>
      </c>
      <c r="AZ20323">
        <v>5</v>
      </c>
      <c r="BA20323">
        <v>35</v>
      </c>
      <c r="BB20323">
        <v>65</v>
      </c>
      <c r="BC20323">
        <v>340</v>
      </c>
      <c r="BD20323" s="1">
        <v>45833</v>
      </c>
      <c r="BE20323">
        <v>28</v>
      </c>
      <c r="BF20323">
        <v>26</v>
      </c>
      <c r="BG20323">
        <v>2</v>
      </c>
      <c r="BH20323">
        <v>165</v>
      </c>
      <c r="BI20323">
        <v>15</v>
      </c>
      <c r="BJ20323">
        <v>156</v>
      </c>
      <c r="BK20323">
        <v>122148</v>
      </c>
      <c r="BL20323" s="1">
        <v>45457</v>
      </c>
      <c r="BM20323" s="1">
        <v>45830</v>
      </c>
      <c r="BN20323">
        <v>4.93</v>
      </c>
      <c r="BO20323">
        <v>4.8600000000000003</v>
      </c>
      <c r="BP20323">
        <v>4.93</v>
      </c>
      <c r="BQ20323">
        <v>4.8899999999999997</v>
      </c>
      <c r="BR20323">
        <v>5</v>
      </c>
      <c r="BS20323">
        <v>4.96</v>
      </c>
      <c r="BT20323">
        <v>4.93</v>
      </c>
      <c r="BV20323" t="s">
        <v>94</v>
      </c>
      <c r="BW20323">
        <v>2</v>
      </c>
      <c r="BX20323">
        <v>2</v>
      </c>
      <c r="BY20323">
        <v>0</v>
      </c>
      <c r="BZ20323">
        <v>0</v>
      </c>
      <c r="CA20323">
        <v>2.23</v>
      </c>
    </row>
    <row r="20324" spans="1:79">
      <c r="A20324">
        <v>1.1735767009355395E+18</v>
      </c>
      <c r="B20324" t="s">
        <v>144106</v>
      </c>
      <c r="C20324">
        <v>20250625031918</v>
      </c>
      <c r="D20324" s="1">
        <v>45834</v>
      </c>
      <c r="E20324" t="s">
        <v>80</v>
      </c>
      <c r="F20324" t="s">
        <v>144107</v>
      </c>
      <c r="G20324" t="s">
        <v>73342</v>
      </c>
      <c r="I20324" t="s">
        <v>144108</v>
      </c>
      <c r="J20324">
        <v>472933395</v>
      </c>
      <c r="K20324" t="s">
        <v>144109</v>
      </c>
      <c r="L20324" t="s">
        <v>144110</v>
      </c>
      <c r="M20324" s="1">
        <v>44775</v>
      </c>
      <c r="N20324" t="s">
        <v>87</v>
      </c>
      <c r="O20324" t="s">
        <v>144111</v>
      </c>
      <c r="P20324" t="s">
        <v>108</v>
      </c>
      <c r="Q20324">
        <v>1</v>
      </c>
      <c r="R20324">
        <v>1</v>
      </c>
      <c r="S20324" t="s">
        <v>94</v>
      </c>
      <c r="T20324" t="s">
        <v>144112</v>
      </c>
      <c r="U20324" t="s">
        <v>144113</v>
      </c>
      <c r="V20324" t="s">
        <v>154</v>
      </c>
      <c r="W20324">
        <v>2</v>
      </c>
      <c r="X20324">
        <v>2</v>
      </c>
      <c r="Y20324" t="s">
        <v>128</v>
      </c>
      <c r="Z20324" t="s">
        <v>94</v>
      </c>
      <c r="AA20324" t="s">
        <v>94</v>
      </c>
      <c r="AC20324" t="s">
        <v>154</v>
      </c>
      <c r="AE20324">
        <v>19.3443182</v>
      </c>
      <c r="AF20324">
        <v>-99.180193799999998</v>
      </c>
      <c r="AG20324" t="s">
        <v>142</v>
      </c>
      <c r="AH20324" t="s">
        <v>98</v>
      </c>
      <c r="AI20324">
        <v>3</v>
      </c>
      <c r="AJ20324">
        <v>1</v>
      </c>
      <c r="AK20324" t="s">
        <v>99</v>
      </c>
      <c r="AL20324">
        <v>3</v>
      </c>
      <c r="AM20324">
        <v>3</v>
      </c>
      <c r="AN20324" t="s">
        <v>144114</v>
      </c>
      <c r="AO20324">
        <v>1232</v>
      </c>
      <c r="AP20324">
        <v>30</v>
      </c>
      <c r="AQ20324">
        <v>365</v>
      </c>
      <c r="AR20324">
        <v>30</v>
      </c>
      <c r="AS20324">
        <v>30</v>
      </c>
      <c r="AT20324">
        <v>365</v>
      </c>
      <c r="AU20324">
        <v>365</v>
      </c>
      <c r="AV20324">
        <v>30</v>
      </c>
      <c r="AW20324">
        <v>365</v>
      </c>
      <c r="AY20324" t="s">
        <v>94</v>
      </c>
      <c r="AZ20324">
        <v>0</v>
      </c>
      <c r="BA20324">
        <v>22</v>
      </c>
      <c r="BB20324">
        <v>52</v>
      </c>
      <c r="BC20324">
        <v>232</v>
      </c>
      <c r="BD20324" s="1">
        <v>45834</v>
      </c>
      <c r="BE20324">
        <v>8</v>
      </c>
      <c r="BF20324">
        <v>8</v>
      </c>
      <c r="BG20324">
        <v>0</v>
      </c>
      <c r="BH20324">
        <v>151</v>
      </c>
      <c r="BI20324">
        <v>8</v>
      </c>
      <c r="BJ20324">
        <v>255</v>
      </c>
      <c r="BK20324">
        <v>314160</v>
      </c>
      <c r="BL20324" s="1">
        <v>45485</v>
      </c>
      <c r="BM20324" s="1">
        <v>45573</v>
      </c>
      <c r="BN20324">
        <v>5</v>
      </c>
      <c r="BO20324">
        <v>4.88</v>
      </c>
      <c r="BP20324">
        <v>4.88</v>
      </c>
      <c r="BQ20324">
        <v>5</v>
      </c>
      <c r="BR20324">
        <v>5</v>
      </c>
      <c r="BS20324">
        <v>5</v>
      </c>
      <c r="BT20324">
        <v>5</v>
      </c>
      <c r="BV20324" t="s">
        <v>90</v>
      </c>
      <c r="BW20324">
        <v>1</v>
      </c>
      <c r="BX20324">
        <v>1</v>
      </c>
      <c r="BY20324">
        <v>0</v>
      </c>
      <c r="BZ20324">
        <v>0</v>
      </c>
      <c r="CA20324">
        <v>0.69</v>
      </c>
    </row>
    <row r="20325" spans="1:79">
      <c r="A20325">
        <v>1.1736283500477507E+18</v>
      </c>
      <c r="B20325" t="s">
        <v>144115</v>
      </c>
      <c r="C20325">
        <v>20250625031918</v>
      </c>
      <c r="D20325" s="1">
        <v>45834</v>
      </c>
      <c r="E20325" t="s">
        <v>80</v>
      </c>
      <c r="F20325" t="s">
        <v>19702</v>
      </c>
      <c r="G20325" t="s">
        <v>21918</v>
      </c>
      <c r="I20325" t="s">
        <v>144116</v>
      </c>
      <c r="J20325">
        <v>61030249</v>
      </c>
      <c r="K20325" t="s">
        <v>17410</v>
      </c>
      <c r="L20325" t="s">
        <v>1612</v>
      </c>
      <c r="M20325" s="1">
        <v>42430</v>
      </c>
      <c r="N20325" t="s">
        <v>87</v>
      </c>
      <c r="O20325" t="s">
        <v>17411</v>
      </c>
      <c r="P20325" t="s">
        <v>108</v>
      </c>
      <c r="Q20325">
        <v>1</v>
      </c>
      <c r="R20325">
        <v>0.98</v>
      </c>
      <c r="S20325" t="s">
        <v>90</v>
      </c>
      <c r="T20325" t="s">
        <v>17412</v>
      </c>
      <c r="U20325" t="s">
        <v>17413</v>
      </c>
      <c r="V20325" t="s">
        <v>245</v>
      </c>
      <c r="W20325">
        <v>38</v>
      </c>
      <c r="X20325">
        <v>38</v>
      </c>
      <c r="Y20325" t="s">
        <v>128</v>
      </c>
      <c r="Z20325" t="s">
        <v>94</v>
      </c>
      <c r="AA20325" t="s">
        <v>94</v>
      </c>
      <c r="AC20325" t="s">
        <v>179</v>
      </c>
      <c r="AE20325">
        <v>19.4347627</v>
      </c>
      <c r="AF20325">
        <v>-99.208056399999904</v>
      </c>
      <c r="AG20325" t="s">
        <v>195</v>
      </c>
      <c r="AH20325" t="s">
        <v>165</v>
      </c>
      <c r="AI20325">
        <v>3</v>
      </c>
      <c r="AJ20325">
        <v>1</v>
      </c>
      <c r="AK20325" t="s">
        <v>166</v>
      </c>
      <c r="AL20325">
        <v>1</v>
      </c>
      <c r="AM20325">
        <v>1</v>
      </c>
      <c r="AN20325" t="s">
        <v>144117</v>
      </c>
      <c r="AO20325">
        <v>971</v>
      </c>
      <c r="AP20325">
        <v>1</v>
      </c>
      <c r="AQ20325">
        <v>30</v>
      </c>
      <c r="AR20325">
        <v>1</v>
      </c>
      <c r="AS20325">
        <v>1</v>
      </c>
      <c r="AT20325">
        <v>1125</v>
      </c>
      <c r="AU20325">
        <v>1125</v>
      </c>
      <c r="AV20325">
        <v>1</v>
      </c>
      <c r="AW20325">
        <v>1125</v>
      </c>
      <c r="AY20325" t="s">
        <v>94</v>
      </c>
      <c r="AZ20325">
        <v>28</v>
      </c>
      <c r="BA20325">
        <v>58</v>
      </c>
      <c r="BB20325">
        <v>88</v>
      </c>
      <c r="BC20325">
        <v>267</v>
      </c>
      <c r="BD20325" s="1">
        <v>45834</v>
      </c>
      <c r="BE20325">
        <v>4</v>
      </c>
      <c r="BF20325">
        <v>4</v>
      </c>
      <c r="BG20325">
        <v>1</v>
      </c>
      <c r="BH20325">
        <v>186</v>
      </c>
      <c r="BI20325">
        <v>1</v>
      </c>
      <c r="BJ20325">
        <v>24</v>
      </c>
      <c r="BK20325">
        <v>23304</v>
      </c>
      <c r="BL20325" s="1">
        <v>45494</v>
      </c>
      <c r="BM20325" s="1">
        <v>45810</v>
      </c>
      <c r="BN20325">
        <v>4.75</v>
      </c>
      <c r="BO20325">
        <v>4.5</v>
      </c>
      <c r="BP20325">
        <v>4.75</v>
      </c>
      <c r="BQ20325">
        <v>5</v>
      </c>
      <c r="BR20325">
        <v>5</v>
      </c>
      <c r="BS20325">
        <v>5</v>
      </c>
      <c r="BT20325">
        <v>4.5</v>
      </c>
      <c r="BV20325" t="s">
        <v>94</v>
      </c>
      <c r="BW20325">
        <v>38</v>
      </c>
      <c r="BX20325">
        <v>9</v>
      </c>
      <c r="BY20325">
        <v>28</v>
      </c>
      <c r="BZ20325">
        <v>1</v>
      </c>
      <c r="CA20325">
        <v>0.35</v>
      </c>
    </row>
    <row r="20326" spans="1:79">
      <c r="A20326">
        <v>1.173634641651607E+18</v>
      </c>
      <c r="B20326" t="s">
        <v>144118</v>
      </c>
      <c r="C20326">
        <v>20250625031918</v>
      </c>
      <c r="D20326" s="1">
        <v>45834</v>
      </c>
      <c r="E20326" t="s">
        <v>80</v>
      </c>
      <c r="F20326" t="s">
        <v>17406</v>
      </c>
      <c r="G20326" t="s">
        <v>21918</v>
      </c>
      <c r="I20326" t="s">
        <v>144119</v>
      </c>
      <c r="J20326">
        <v>61030249</v>
      </c>
      <c r="K20326" t="s">
        <v>17410</v>
      </c>
      <c r="L20326" t="s">
        <v>1612</v>
      </c>
      <c r="M20326" s="1">
        <v>42430</v>
      </c>
      <c r="N20326" t="s">
        <v>87</v>
      </c>
      <c r="O20326" t="s">
        <v>17411</v>
      </c>
      <c r="P20326" t="s">
        <v>108</v>
      </c>
      <c r="Q20326">
        <v>1</v>
      </c>
      <c r="R20326">
        <v>0.98</v>
      </c>
      <c r="S20326" t="s">
        <v>90</v>
      </c>
      <c r="T20326" t="s">
        <v>17412</v>
      </c>
      <c r="U20326" t="s">
        <v>17413</v>
      </c>
      <c r="V20326" t="s">
        <v>245</v>
      </c>
      <c r="W20326">
        <v>38</v>
      </c>
      <c r="X20326">
        <v>38</v>
      </c>
      <c r="Y20326" t="s">
        <v>128</v>
      </c>
      <c r="Z20326" t="s">
        <v>94</v>
      </c>
      <c r="AA20326" t="s">
        <v>94</v>
      </c>
      <c r="AC20326" t="s">
        <v>179</v>
      </c>
      <c r="AE20326">
        <v>19.4347627</v>
      </c>
      <c r="AF20326">
        <v>-99.208056399999904</v>
      </c>
      <c r="AG20326" t="s">
        <v>195</v>
      </c>
      <c r="AH20326" t="s">
        <v>165</v>
      </c>
      <c r="AI20326">
        <v>4</v>
      </c>
      <c r="AJ20326">
        <v>1</v>
      </c>
      <c r="AK20326" t="s">
        <v>269</v>
      </c>
      <c r="AL20326">
        <v>1</v>
      </c>
      <c r="AM20326">
        <v>2</v>
      </c>
      <c r="AN20326" t="s">
        <v>144120</v>
      </c>
      <c r="AO20326">
        <v>777</v>
      </c>
      <c r="AP20326">
        <v>1</v>
      </c>
      <c r="AQ20326">
        <v>30</v>
      </c>
      <c r="AR20326">
        <v>1</v>
      </c>
      <c r="AS20326">
        <v>1</v>
      </c>
      <c r="AT20326">
        <v>1125</v>
      </c>
      <c r="AU20326">
        <v>1125</v>
      </c>
      <c r="AV20326">
        <v>1</v>
      </c>
      <c r="AW20326">
        <v>1125</v>
      </c>
      <c r="AY20326" t="s">
        <v>94</v>
      </c>
      <c r="AZ20326">
        <v>28</v>
      </c>
      <c r="BA20326">
        <v>58</v>
      </c>
      <c r="BB20326">
        <v>88</v>
      </c>
      <c r="BC20326">
        <v>267</v>
      </c>
      <c r="BD20326" s="1">
        <v>45834</v>
      </c>
      <c r="BE20326">
        <v>3</v>
      </c>
      <c r="BF20326">
        <v>3</v>
      </c>
      <c r="BG20326">
        <v>1</v>
      </c>
      <c r="BH20326">
        <v>186</v>
      </c>
      <c r="BI20326">
        <v>0</v>
      </c>
      <c r="BJ20326">
        <v>18</v>
      </c>
      <c r="BK20326">
        <v>13986</v>
      </c>
      <c r="BL20326" s="1">
        <v>45715</v>
      </c>
      <c r="BM20326" s="1">
        <v>45809</v>
      </c>
      <c r="BN20326">
        <v>4.67</v>
      </c>
      <c r="BO20326">
        <v>5</v>
      </c>
      <c r="BP20326">
        <v>4.33</v>
      </c>
      <c r="BQ20326">
        <v>5</v>
      </c>
      <c r="BR20326">
        <v>4.67</v>
      </c>
      <c r="BS20326">
        <v>5</v>
      </c>
      <c r="BT20326">
        <v>4.33</v>
      </c>
      <c r="BV20326" t="s">
        <v>94</v>
      </c>
      <c r="BW20326">
        <v>38</v>
      </c>
      <c r="BX20326">
        <v>9</v>
      </c>
      <c r="BY20326">
        <v>28</v>
      </c>
      <c r="BZ20326">
        <v>1</v>
      </c>
      <c r="CA20326">
        <v>0.75</v>
      </c>
    </row>
    <row r="20327" spans="1:79">
      <c r="A20327">
        <v>1.1736376109783393E+18</v>
      </c>
      <c r="B20327" t="s">
        <v>144121</v>
      </c>
      <c r="C20327">
        <v>20250625031918</v>
      </c>
      <c r="D20327" s="1">
        <v>45840</v>
      </c>
      <c r="E20327" t="s">
        <v>80</v>
      </c>
      <c r="F20327" t="s">
        <v>17406</v>
      </c>
      <c r="G20327" t="s">
        <v>21918</v>
      </c>
      <c r="I20327" t="s">
        <v>144122</v>
      </c>
      <c r="J20327">
        <v>61030249</v>
      </c>
      <c r="K20327" t="s">
        <v>17410</v>
      </c>
      <c r="L20327" t="s">
        <v>1612</v>
      </c>
      <c r="M20327" s="1">
        <v>42430</v>
      </c>
      <c r="N20327" t="s">
        <v>87</v>
      </c>
      <c r="O20327" t="s">
        <v>17411</v>
      </c>
      <c r="P20327" t="s">
        <v>108</v>
      </c>
      <c r="Q20327">
        <v>1</v>
      </c>
      <c r="R20327">
        <v>0.98</v>
      </c>
      <c r="S20327" t="s">
        <v>90</v>
      </c>
      <c r="T20327" t="s">
        <v>17412</v>
      </c>
      <c r="U20327" t="s">
        <v>17413</v>
      </c>
      <c r="V20327" t="s">
        <v>245</v>
      </c>
      <c r="W20327">
        <v>38</v>
      </c>
      <c r="X20327">
        <v>38</v>
      </c>
      <c r="Y20327" t="s">
        <v>128</v>
      </c>
      <c r="Z20327" t="s">
        <v>94</v>
      </c>
      <c r="AA20327" t="s">
        <v>94</v>
      </c>
      <c r="AC20327" t="s">
        <v>179</v>
      </c>
      <c r="AE20327">
        <v>19.4347627</v>
      </c>
      <c r="AF20327">
        <v>-99.208056399999904</v>
      </c>
      <c r="AG20327" t="s">
        <v>195</v>
      </c>
      <c r="AH20327" t="s">
        <v>165</v>
      </c>
      <c r="AI20327">
        <v>4</v>
      </c>
      <c r="AJ20327">
        <v>1</v>
      </c>
      <c r="AK20327" t="s">
        <v>269</v>
      </c>
      <c r="AL20327">
        <v>1</v>
      </c>
      <c r="AM20327">
        <v>2</v>
      </c>
      <c r="AN20327" t="s">
        <v>144123</v>
      </c>
      <c r="AO20327">
        <v>777</v>
      </c>
      <c r="AP20327">
        <v>1</v>
      </c>
      <c r="AQ20327">
        <v>30</v>
      </c>
      <c r="AR20327">
        <v>1</v>
      </c>
      <c r="AS20327">
        <v>1</v>
      </c>
      <c r="AT20327">
        <v>1125</v>
      </c>
      <c r="AU20327">
        <v>1125</v>
      </c>
      <c r="AV20327">
        <v>1</v>
      </c>
      <c r="AW20327">
        <v>1125</v>
      </c>
      <c r="AY20327" t="s">
        <v>94</v>
      </c>
      <c r="AZ20327">
        <v>28</v>
      </c>
      <c r="BA20327">
        <v>58</v>
      </c>
      <c r="BB20327">
        <v>88</v>
      </c>
      <c r="BC20327">
        <v>256</v>
      </c>
      <c r="BD20327" s="1">
        <v>45840</v>
      </c>
      <c r="BE20327">
        <v>2</v>
      </c>
      <c r="BF20327">
        <v>2</v>
      </c>
      <c r="BG20327">
        <v>0</v>
      </c>
      <c r="BH20327">
        <v>169</v>
      </c>
      <c r="BI20327">
        <v>0</v>
      </c>
      <c r="BJ20327">
        <v>12</v>
      </c>
      <c r="BK20327">
        <v>9324</v>
      </c>
      <c r="BL20327" s="1">
        <v>45703</v>
      </c>
      <c r="BM20327" s="1">
        <v>45809</v>
      </c>
      <c r="BN20327">
        <v>4.5</v>
      </c>
      <c r="BO20327">
        <v>4</v>
      </c>
      <c r="BP20327">
        <v>4</v>
      </c>
      <c r="BQ20327">
        <v>5</v>
      </c>
      <c r="BR20327">
        <v>5</v>
      </c>
      <c r="BS20327">
        <v>4.5</v>
      </c>
      <c r="BT20327">
        <v>4</v>
      </c>
      <c r="BV20327" t="s">
        <v>94</v>
      </c>
      <c r="BW20327">
        <v>38</v>
      </c>
      <c r="BX20327">
        <v>9</v>
      </c>
      <c r="BY20327">
        <v>28</v>
      </c>
      <c r="BZ20327">
        <v>1</v>
      </c>
      <c r="CA20327">
        <v>0.43</v>
      </c>
    </row>
    <row r="20328" spans="1:79">
      <c r="A20328">
        <v>1.17365696404626E+18</v>
      </c>
      <c r="B20328" t="s">
        <v>144124</v>
      </c>
      <c r="C20328">
        <v>20250625031918</v>
      </c>
      <c r="D20328" s="1">
        <v>45834</v>
      </c>
      <c r="E20328" t="s">
        <v>80</v>
      </c>
      <c r="F20328" t="s">
        <v>17406</v>
      </c>
      <c r="G20328" t="s">
        <v>21918</v>
      </c>
      <c r="I20328" t="s">
        <v>144125</v>
      </c>
      <c r="J20328">
        <v>61030249</v>
      </c>
      <c r="K20328" t="s">
        <v>17410</v>
      </c>
      <c r="L20328" t="s">
        <v>1612</v>
      </c>
      <c r="M20328" s="1">
        <v>42430</v>
      </c>
      <c r="N20328" t="s">
        <v>87</v>
      </c>
      <c r="O20328" t="s">
        <v>17411</v>
      </c>
      <c r="P20328" t="s">
        <v>108</v>
      </c>
      <c r="Q20328">
        <v>1</v>
      </c>
      <c r="R20328">
        <v>0.98</v>
      </c>
      <c r="S20328" t="s">
        <v>90</v>
      </c>
      <c r="T20328" t="s">
        <v>17412</v>
      </c>
      <c r="U20328" t="s">
        <v>17413</v>
      </c>
      <c r="V20328" t="s">
        <v>245</v>
      </c>
      <c r="W20328">
        <v>38</v>
      </c>
      <c r="X20328">
        <v>38</v>
      </c>
      <c r="Y20328" t="s">
        <v>128</v>
      </c>
      <c r="Z20328" t="s">
        <v>94</v>
      </c>
      <c r="AA20328" t="s">
        <v>94</v>
      </c>
      <c r="AC20328" t="s">
        <v>179</v>
      </c>
      <c r="AE20328">
        <v>19.4347627</v>
      </c>
      <c r="AF20328">
        <v>-99.208056399999904</v>
      </c>
      <c r="AG20328" t="s">
        <v>195</v>
      </c>
      <c r="AH20328" t="s">
        <v>165</v>
      </c>
      <c r="AI20328">
        <v>4</v>
      </c>
      <c r="AJ20328">
        <v>1</v>
      </c>
      <c r="AK20328" t="s">
        <v>269</v>
      </c>
      <c r="AL20328">
        <v>1</v>
      </c>
      <c r="AM20328">
        <v>2</v>
      </c>
      <c r="AN20328" t="s">
        <v>144126</v>
      </c>
      <c r="AO20328">
        <v>789</v>
      </c>
      <c r="AP20328">
        <v>1</v>
      </c>
      <c r="AQ20328">
        <v>30</v>
      </c>
      <c r="AR20328">
        <v>1</v>
      </c>
      <c r="AS20328">
        <v>1</v>
      </c>
      <c r="AT20328">
        <v>1125</v>
      </c>
      <c r="AU20328">
        <v>1125</v>
      </c>
      <c r="AV20328">
        <v>1</v>
      </c>
      <c r="AW20328">
        <v>1125</v>
      </c>
      <c r="AY20328" t="s">
        <v>94</v>
      </c>
      <c r="AZ20328">
        <v>28</v>
      </c>
      <c r="BA20328">
        <v>58</v>
      </c>
      <c r="BB20328">
        <v>88</v>
      </c>
      <c r="BC20328">
        <v>268</v>
      </c>
      <c r="BD20328" s="1">
        <v>45834</v>
      </c>
      <c r="BE20328">
        <v>6</v>
      </c>
      <c r="BF20328">
        <v>6</v>
      </c>
      <c r="BG20328">
        <v>0</v>
      </c>
      <c r="BH20328">
        <v>187</v>
      </c>
      <c r="BI20328">
        <v>5</v>
      </c>
      <c r="BJ20328">
        <v>36</v>
      </c>
      <c r="BK20328">
        <v>28404</v>
      </c>
      <c r="BL20328" s="1">
        <v>45521</v>
      </c>
      <c r="BM20328" s="1">
        <v>45708</v>
      </c>
      <c r="BN20328">
        <v>4.83</v>
      </c>
      <c r="BO20328">
        <v>5</v>
      </c>
      <c r="BP20328">
        <v>4.83</v>
      </c>
      <c r="BQ20328">
        <v>4.83</v>
      </c>
      <c r="BR20328">
        <v>5</v>
      </c>
      <c r="BS20328">
        <v>5</v>
      </c>
      <c r="BT20328">
        <v>4.5</v>
      </c>
      <c r="BV20328" t="s">
        <v>94</v>
      </c>
      <c r="BW20328">
        <v>38</v>
      </c>
      <c r="BX20328">
        <v>9</v>
      </c>
      <c r="BY20328">
        <v>28</v>
      </c>
      <c r="BZ20328">
        <v>1</v>
      </c>
      <c r="CA20328">
        <v>0.56999999999999995</v>
      </c>
    </row>
    <row r="20329" spans="1:79">
      <c r="A20329">
        <v>1.176921418049173E+18</v>
      </c>
      <c r="B20329" t="s">
        <v>144127</v>
      </c>
      <c r="C20329">
        <v>20250625031918</v>
      </c>
      <c r="D20329" s="1">
        <v>45840</v>
      </c>
      <c r="E20329" t="s">
        <v>80</v>
      </c>
      <c r="F20329" t="s">
        <v>144128</v>
      </c>
      <c r="G20329" t="s">
        <v>144129</v>
      </c>
      <c r="I20329" t="s">
        <v>144130</v>
      </c>
      <c r="J20329">
        <v>44160232</v>
      </c>
      <c r="K20329" t="s">
        <v>144131</v>
      </c>
      <c r="L20329" t="s">
        <v>8517</v>
      </c>
      <c r="M20329" s="1">
        <v>42261</v>
      </c>
      <c r="N20329" t="s">
        <v>189</v>
      </c>
      <c r="O20329" t="s">
        <v>144132</v>
      </c>
      <c r="P20329" t="s">
        <v>108</v>
      </c>
      <c r="Q20329">
        <v>1</v>
      </c>
      <c r="R20329">
        <v>0.98</v>
      </c>
      <c r="S20329" t="s">
        <v>90</v>
      </c>
      <c r="T20329" t="s">
        <v>144133</v>
      </c>
      <c r="U20329" t="s">
        <v>144134</v>
      </c>
      <c r="W20329">
        <v>1</v>
      </c>
      <c r="X20329">
        <v>3</v>
      </c>
      <c r="Y20329" t="s">
        <v>93</v>
      </c>
      <c r="Z20329" t="s">
        <v>94</v>
      </c>
      <c r="AA20329" t="s">
        <v>94</v>
      </c>
      <c r="AC20329" t="s">
        <v>1019</v>
      </c>
      <c r="AE20329">
        <v>19.507764932308813</v>
      </c>
      <c r="AF20329">
        <v>-99.153808072932506</v>
      </c>
      <c r="AG20329" t="s">
        <v>142</v>
      </c>
      <c r="AH20329" t="s">
        <v>98</v>
      </c>
      <c r="AI20329">
        <v>4</v>
      </c>
      <c r="AJ20329">
        <v>1.5</v>
      </c>
      <c r="AK20329" t="s">
        <v>210</v>
      </c>
      <c r="AL20329">
        <v>1</v>
      </c>
      <c r="AM20329">
        <v>1</v>
      </c>
      <c r="AN20329" t="s">
        <v>144135</v>
      </c>
      <c r="AO20329">
        <v>1080</v>
      </c>
      <c r="AP20329">
        <v>1</v>
      </c>
      <c r="AQ20329">
        <v>365</v>
      </c>
      <c r="AR20329">
        <v>1</v>
      </c>
      <c r="AS20329">
        <v>1</v>
      </c>
      <c r="AT20329">
        <v>365</v>
      </c>
      <c r="AU20329">
        <v>365</v>
      </c>
      <c r="AV20329">
        <v>1</v>
      </c>
      <c r="AW20329">
        <v>365</v>
      </c>
      <c r="AY20329" t="s">
        <v>94</v>
      </c>
      <c r="AZ20329">
        <v>28</v>
      </c>
      <c r="BA20329">
        <v>56</v>
      </c>
      <c r="BB20329">
        <v>86</v>
      </c>
      <c r="BC20329">
        <v>266</v>
      </c>
      <c r="BD20329" s="1">
        <v>45840</v>
      </c>
      <c r="BE20329">
        <v>21</v>
      </c>
      <c r="BF20329">
        <v>20</v>
      </c>
      <c r="BG20329">
        <v>0</v>
      </c>
      <c r="BH20329">
        <v>179</v>
      </c>
      <c r="BI20329">
        <v>13</v>
      </c>
      <c r="BJ20329">
        <v>120</v>
      </c>
      <c r="BK20329">
        <v>129600</v>
      </c>
      <c r="BL20329" s="1">
        <v>45469</v>
      </c>
      <c r="BM20329" s="1">
        <v>45802</v>
      </c>
      <c r="BN20329">
        <v>4.67</v>
      </c>
      <c r="BO20329">
        <v>4.67</v>
      </c>
      <c r="BP20329">
        <v>4.5199999999999996</v>
      </c>
      <c r="BQ20329">
        <v>4.8600000000000003</v>
      </c>
      <c r="BR20329">
        <v>4.95</v>
      </c>
      <c r="BS20329">
        <v>4.8600000000000003</v>
      </c>
      <c r="BT20329">
        <v>4.62</v>
      </c>
      <c r="BV20329" t="s">
        <v>90</v>
      </c>
      <c r="BW20329">
        <v>1</v>
      </c>
      <c r="BX20329">
        <v>1</v>
      </c>
      <c r="BY20329">
        <v>0</v>
      </c>
      <c r="BZ20329">
        <v>0</v>
      </c>
      <c r="CA20329">
        <v>1.69</v>
      </c>
    </row>
    <row r="20330" spans="1:79">
      <c r="A20330">
        <v>1.1769373280293568E+18</v>
      </c>
      <c r="B20330" t="s">
        <v>144136</v>
      </c>
      <c r="C20330">
        <v>20250625031918</v>
      </c>
      <c r="D20330" s="1">
        <v>45833</v>
      </c>
      <c r="E20330" t="s">
        <v>80</v>
      </c>
      <c r="F20330" t="s">
        <v>144137</v>
      </c>
      <c r="G20330" t="s">
        <v>144138</v>
      </c>
      <c r="I20330" t="s">
        <v>144139</v>
      </c>
      <c r="J20330">
        <v>256710049</v>
      </c>
      <c r="K20330" t="s">
        <v>144140</v>
      </c>
      <c r="L20330" t="s">
        <v>124105</v>
      </c>
      <c r="M20330" s="1">
        <v>43573</v>
      </c>
      <c r="N20330" t="s">
        <v>87</v>
      </c>
      <c r="P20330" t="s">
        <v>108</v>
      </c>
      <c r="Q20330">
        <v>1</v>
      </c>
      <c r="R20330">
        <v>0.98</v>
      </c>
      <c r="S20330" t="s">
        <v>90</v>
      </c>
      <c r="T20330" t="s">
        <v>144141</v>
      </c>
      <c r="U20330" t="s">
        <v>144142</v>
      </c>
      <c r="W20330">
        <v>2</v>
      </c>
      <c r="X20330">
        <v>2</v>
      </c>
      <c r="Y20330" t="s">
        <v>128</v>
      </c>
      <c r="Z20330" t="s">
        <v>94</v>
      </c>
      <c r="AA20330" t="s">
        <v>94</v>
      </c>
      <c r="AC20330" t="s">
        <v>660</v>
      </c>
      <c r="AE20330">
        <v>19.288488323940193</v>
      </c>
      <c r="AF20330">
        <v>-99.182694883466993</v>
      </c>
      <c r="AG20330" t="s">
        <v>257</v>
      </c>
      <c r="AH20330" t="s">
        <v>165</v>
      </c>
      <c r="AI20330">
        <v>3</v>
      </c>
      <c r="AJ20330">
        <v>1</v>
      </c>
      <c r="AK20330" t="s">
        <v>166</v>
      </c>
      <c r="AL20330">
        <v>1</v>
      </c>
      <c r="AM20330">
        <v>1</v>
      </c>
      <c r="AN20330" t="s">
        <v>144143</v>
      </c>
      <c r="AO20330">
        <v>356</v>
      </c>
      <c r="AP20330">
        <v>2</v>
      </c>
      <c r="AQ20330">
        <v>1125</v>
      </c>
      <c r="AR20330">
        <v>2</v>
      </c>
      <c r="AS20330">
        <v>2</v>
      </c>
      <c r="AT20330">
        <v>1125</v>
      </c>
      <c r="AU20330">
        <v>1125</v>
      </c>
      <c r="AV20330">
        <v>2</v>
      </c>
      <c r="AW20330">
        <v>1125</v>
      </c>
      <c r="AY20330" t="s">
        <v>94</v>
      </c>
      <c r="AZ20330">
        <v>5</v>
      </c>
      <c r="BA20330">
        <v>6</v>
      </c>
      <c r="BB20330">
        <v>36</v>
      </c>
      <c r="BC20330">
        <v>311</v>
      </c>
      <c r="BD20330" s="1">
        <v>45833</v>
      </c>
      <c r="BE20330">
        <v>29</v>
      </c>
      <c r="BF20330">
        <v>28</v>
      </c>
      <c r="BG20330">
        <v>1</v>
      </c>
      <c r="BH20330">
        <v>136</v>
      </c>
      <c r="BI20330">
        <v>18</v>
      </c>
      <c r="BJ20330">
        <v>168</v>
      </c>
      <c r="BK20330">
        <v>59808</v>
      </c>
      <c r="BL20330" s="1">
        <v>45463</v>
      </c>
      <c r="BM20330" s="1">
        <v>45830</v>
      </c>
      <c r="BN20330">
        <v>4.97</v>
      </c>
      <c r="BO20330">
        <v>4.97</v>
      </c>
      <c r="BP20330">
        <v>5</v>
      </c>
      <c r="BQ20330">
        <v>5</v>
      </c>
      <c r="BR20330">
        <v>4.97</v>
      </c>
      <c r="BS20330">
        <v>4.79</v>
      </c>
      <c r="BT20330">
        <v>4.93</v>
      </c>
      <c r="BV20330" t="s">
        <v>90</v>
      </c>
      <c r="BW20330">
        <v>2</v>
      </c>
      <c r="BX20330">
        <v>0</v>
      </c>
      <c r="BY20330">
        <v>2</v>
      </c>
      <c r="BZ20330">
        <v>0</v>
      </c>
      <c r="CA20330">
        <v>2.35</v>
      </c>
    </row>
    <row r="20331" spans="1:79">
      <c r="A20331">
        <v>1.1769538835794179E+18</v>
      </c>
      <c r="B20331" t="s">
        <v>144144</v>
      </c>
      <c r="C20331">
        <v>20250625031918</v>
      </c>
      <c r="D20331" s="1">
        <v>45838</v>
      </c>
      <c r="E20331" t="s">
        <v>80</v>
      </c>
      <c r="F20331" t="s">
        <v>144145</v>
      </c>
      <c r="G20331" t="s">
        <v>144146</v>
      </c>
      <c r="I20331" t="s">
        <v>144147</v>
      </c>
      <c r="J20331">
        <v>114564195</v>
      </c>
      <c r="K20331" t="s">
        <v>43802</v>
      </c>
      <c r="L20331" t="s">
        <v>106</v>
      </c>
      <c r="M20331" s="1">
        <v>42768</v>
      </c>
      <c r="N20331" t="s">
        <v>87</v>
      </c>
      <c r="O20331" t="s">
        <v>43803</v>
      </c>
      <c r="P20331" t="s">
        <v>108</v>
      </c>
      <c r="Q20331">
        <v>1</v>
      </c>
      <c r="R20331">
        <v>1</v>
      </c>
      <c r="S20331" t="s">
        <v>94</v>
      </c>
      <c r="T20331" t="s">
        <v>43804</v>
      </c>
      <c r="U20331" t="s">
        <v>43805</v>
      </c>
      <c r="V20331" t="s">
        <v>331</v>
      </c>
      <c r="W20331">
        <v>24</v>
      </c>
      <c r="X20331">
        <v>25</v>
      </c>
      <c r="Y20331" t="s">
        <v>128</v>
      </c>
      <c r="Z20331" t="s">
        <v>94</v>
      </c>
      <c r="AA20331" t="s">
        <v>94</v>
      </c>
      <c r="AC20331" t="s">
        <v>112</v>
      </c>
      <c r="AE20331">
        <v>19.421720000000001</v>
      </c>
      <c r="AF20331">
        <v>-99.165090000000006</v>
      </c>
      <c r="AG20331" t="s">
        <v>142</v>
      </c>
      <c r="AH20331" t="s">
        <v>98</v>
      </c>
      <c r="AI20331">
        <v>10</v>
      </c>
      <c r="AJ20331">
        <v>4</v>
      </c>
      <c r="AK20331" t="s">
        <v>4910</v>
      </c>
      <c r="AL20331">
        <v>4</v>
      </c>
      <c r="AM20331">
        <v>6</v>
      </c>
      <c r="AN20331" t="s">
        <v>144148</v>
      </c>
      <c r="AO20331">
        <v>4373</v>
      </c>
      <c r="AP20331">
        <v>1</v>
      </c>
      <c r="AQ20331">
        <v>365</v>
      </c>
      <c r="AR20331">
        <v>1</v>
      </c>
      <c r="AS20331">
        <v>1</v>
      </c>
      <c r="AT20331">
        <v>365</v>
      </c>
      <c r="AU20331">
        <v>365</v>
      </c>
      <c r="AV20331">
        <v>1</v>
      </c>
      <c r="AW20331">
        <v>365</v>
      </c>
      <c r="AY20331" t="s">
        <v>94</v>
      </c>
      <c r="AZ20331">
        <v>10</v>
      </c>
      <c r="BA20331">
        <v>29</v>
      </c>
      <c r="BB20331">
        <v>54</v>
      </c>
      <c r="BC20331">
        <v>224</v>
      </c>
      <c r="BD20331" s="1">
        <v>45838</v>
      </c>
      <c r="BE20331">
        <v>2</v>
      </c>
      <c r="BF20331">
        <v>2</v>
      </c>
      <c r="BG20331">
        <v>0</v>
      </c>
      <c r="BH20331">
        <v>139</v>
      </c>
      <c r="BI20331">
        <v>2</v>
      </c>
      <c r="BJ20331">
        <v>12</v>
      </c>
      <c r="BK20331">
        <v>52476</v>
      </c>
      <c r="BL20331" s="1">
        <v>45620</v>
      </c>
      <c r="BM20331" s="1">
        <v>45628</v>
      </c>
      <c r="BN20331">
        <v>5</v>
      </c>
      <c r="BO20331">
        <v>5</v>
      </c>
      <c r="BP20331">
        <v>5</v>
      </c>
      <c r="BQ20331">
        <v>5</v>
      </c>
      <c r="BR20331">
        <v>5</v>
      </c>
      <c r="BS20331">
        <v>5</v>
      </c>
      <c r="BT20331">
        <v>5</v>
      </c>
      <c r="BV20331" t="s">
        <v>94</v>
      </c>
      <c r="BW20331">
        <v>24</v>
      </c>
      <c r="BX20331">
        <v>24</v>
      </c>
      <c r="BY20331">
        <v>0</v>
      </c>
      <c r="BZ20331">
        <v>0</v>
      </c>
      <c r="CA20331">
        <v>0.27</v>
      </c>
    </row>
    <row r="20332" spans="1:79">
      <c r="A20332">
        <v>1.1769953365985626E+18</v>
      </c>
      <c r="B20332" t="s">
        <v>144149</v>
      </c>
      <c r="C20332">
        <v>20250625031918</v>
      </c>
      <c r="D20332" s="1">
        <v>45840</v>
      </c>
      <c r="E20332" t="s">
        <v>80</v>
      </c>
      <c r="F20332" t="s">
        <v>144150</v>
      </c>
      <c r="G20332" t="s">
        <v>144151</v>
      </c>
      <c r="I20332" t="s">
        <v>144152</v>
      </c>
      <c r="J20332">
        <v>51921637</v>
      </c>
      <c r="K20332" t="s">
        <v>144153</v>
      </c>
      <c r="L20332" t="s">
        <v>1412</v>
      </c>
      <c r="M20332" s="1">
        <v>42359</v>
      </c>
      <c r="N20332" t="s">
        <v>87</v>
      </c>
      <c r="O20332" t="s">
        <v>144154</v>
      </c>
      <c r="P20332" t="s">
        <v>108</v>
      </c>
      <c r="Q20332">
        <v>0.98</v>
      </c>
      <c r="R20332">
        <v>0.96</v>
      </c>
      <c r="S20332" t="s">
        <v>94</v>
      </c>
      <c r="T20332" t="s">
        <v>144155</v>
      </c>
      <c r="U20332" t="s">
        <v>144156</v>
      </c>
      <c r="V20332" t="s">
        <v>245</v>
      </c>
      <c r="W20332">
        <v>45</v>
      </c>
      <c r="X20332">
        <v>63</v>
      </c>
      <c r="Y20332" t="s">
        <v>93</v>
      </c>
      <c r="Z20332" t="s">
        <v>94</v>
      </c>
      <c r="AA20332" t="s">
        <v>94</v>
      </c>
      <c r="AC20332" t="s">
        <v>179</v>
      </c>
      <c r="AE20332">
        <v>19.437695399999999</v>
      </c>
      <c r="AF20332">
        <v>-99.211496799999907</v>
      </c>
      <c r="AG20332" t="s">
        <v>195</v>
      </c>
      <c r="AH20332" t="s">
        <v>165</v>
      </c>
      <c r="AI20332">
        <v>1</v>
      </c>
      <c r="AJ20332">
        <v>2.5</v>
      </c>
      <c r="AK20332" t="s">
        <v>1616</v>
      </c>
      <c r="AL20332">
        <v>1</v>
      </c>
      <c r="AM20332">
        <v>1</v>
      </c>
      <c r="AN20332" t="s">
        <v>144157</v>
      </c>
      <c r="AO20332">
        <v>480</v>
      </c>
      <c r="AP20332">
        <v>30</v>
      </c>
      <c r="AQ20332">
        <v>365</v>
      </c>
      <c r="AR20332">
        <v>30</v>
      </c>
      <c r="AS20332">
        <v>30</v>
      </c>
      <c r="AT20332">
        <v>365</v>
      </c>
      <c r="AU20332">
        <v>365</v>
      </c>
      <c r="AV20332">
        <v>30</v>
      </c>
      <c r="AW20332">
        <v>365</v>
      </c>
      <c r="AY20332" t="s">
        <v>94</v>
      </c>
      <c r="AZ20332">
        <v>0</v>
      </c>
      <c r="BA20332">
        <v>30</v>
      </c>
      <c r="BB20332">
        <v>60</v>
      </c>
      <c r="BC20332">
        <v>240</v>
      </c>
      <c r="BD20332" s="1">
        <v>45840</v>
      </c>
      <c r="BE20332">
        <v>0</v>
      </c>
      <c r="BF20332">
        <v>0</v>
      </c>
      <c r="BG20332">
        <v>0</v>
      </c>
      <c r="BH20332">
        <v>153</v>
      </c>
      <c r="BI20332">
        <v>0</v>
      </c>
      <c r="BJ20332">
        <v>0</v>
      </c>
      <c r="BK20332">
        <v>0</v>
      </c>
      <c r="BL20332" s="1"/>
      <c r="BM20332" s="1"/>
      <c r="BV20332" t="s">
        <v>90</v>
      </c>
      <c r="BW20332">
        <v>3</v>
      </c>
      <c r="BX20332">
        <v>0</v>
      </c>
      <c r="BY20332">
        <v>3</v>
      </c>
      <c r="BZ20332">
        <v>0</v>
      </c>
    </row>
    <row r="20333" spans="1:79">
      <c r="A20333">
        <v>1.177026704027221E+18</v>
      </c>
      <c r="B20333" t="s">
        <v>144158</v>
      </c>
      <c r="C20333">
        <v>20250625031918</v>
      </c>
      <c r="D20333" s="1">
        <v>45835</v>
      </c>
      <c r="E20333" t="s">
        <v>80</v>
      </c>
      <c r="F20333" t="s">
        <v>144159</v>
      </c>
      <c r="G20333" t="s">
        <v>144160</v>
      </c>
      <c r="H20333" t="s">
        <v>144161</v>
      </c>
      <c r="I20333" t="s">
        <v>144162</v>
      </c>
      <c r="J20333">
        <v>454330571</v>
      </c>
      <c r="K20333" t="s">
        <v>21538</v>
      </c>
      <c r="L20333" t="s">
        <v>21539</v>
      </c>
      <c r="M20333" s="1">
        <v>44665</v>
      </c>
      <c r="N20333" t="s">
        <v>87</v>
      </c>
      <c r="O20333" t="s">
        <v>21540</v>
      </c>
      <c r="P20333" t="s">
        <v>108</v>
      </c>
      <c r="Q20333">
        <v>1</v>
      </c>
      <c r="R20333">
        <v>1</v>
      </c>
      <c r="S20333" t="s">
        <v>94</v>
      </c>
      <c r="T20333" t="s">
        <v>21541</v>
      </c>
      <c r="U20333" t="s">
        <v>21542</v>
      </c>
      <c r="V20333" t="s">
        <v>5401</v>
      </c>
      <c r="W20333">
        <v>33</v>
      </c>
      <c r="X20333">
        <v>35</v>
      </c>
      <c r="Y20333" t="s">
        <v>128</v>
      </c>
      <c r="Z20333" t="s">
        <v>94</v>
      </c>
      <c r="AA20333" t="s">
        <v>94</v>
      </c>
      <c r="AB20333" t="s">
        <v>87</v>
      </c>
      <c r="AC20333" t="s">
        <v>112</v>
      </c>
      <c r="AE20333">
        <v>19.4201415</v>
      </c>
      <c r="AF20333">
        <v>-99.166998199999995</v>
      </c>
      <c r="AG20333" t="s">
        <v>209</v>
      </c>
      <c r="AH20333" t="s">
        <v>98</v>
      </c>
      <c r="AI20333">
        <v>2</v>
      </c>
      <c r="AJ20333">
        <v>1</v>
      </c>
      <c r="AK20333" t="s">
        <v>99</v>
      </c>
      <c r="AL20333">
        <v>0</v>
      </c>
      <c r="AM20333">
        <v>1</v>
      </c>
      <c r="AN20333" t="s">
        <v>144163</v>
      </c>
      <c r="AO20333">
        <v>1444</v>
      </c>
      <c r="AP20333">
        <v>2</v>
      </c>
      <c r="AQ20333">
        <v>1125</v>
      </c>
      <c r="AR20333">
        <v>2</v>
      </c>
      <c r="AS20333">
        <v>2</v>
      </c>
      <c r="AT20333">
        <v>1125</v>
      </c>
      <c r="AU20333">
        <v>1125</v>
      </c>
      <c r="AV20333">
        <v>2</v>
      </c>
      <c r="AW20333">
        <v>1125</v>
      </c>
      <c r="AY20333" t="s">
        <v>94</v>
      </c>
      <c r="AZ20333">
        <v>13</v>
      </c>
      <c r="BA20333">
        <v>32</v>
      </c>
      <c r="BB20333">
        <v>48</v>
      </c>
      <c r="BC20333">
        <v>253</v>
      </c>
      <c r="BD20333" s="1">
        <v>45835</v>
      </c>
      <c r="BE20333">
        <v>42</v>
      </c>
      <c r="BF20333">
        <v>42</v>
      </c>
      <c r="BG20333">
        <v>1</v>
      </c>
      <c r="BH20333">
        <v>119</v>
      </c>
      <c r="BI20333">
        <v>23</v>
      </c>
      <c r="BJ20333">
        <v>252</v>
      </c>
      <c r="BK20333">
        <v>363888</v>
      </c>
      <c r="BL20333" s="1">
        <v>45474</v>
      </c>
      <c r="BM20333" s="1">
        <v>45819</v>
      </c>
      <c r="BN20333">
        <v>4.8099999999999996</v>
      </c>
      <c r="BO20333">
        <v>4.93</v>
      </c>
      <c r="BP20333">
        <v>4.88</v>
      </c>
      <c r="BQ20333">
        <v>5</v>
      </c>
      <c r="BR20333">
        <v>4.8600000000000003</v>
      </c>
      <c r="BS20333">
        <v>4.95</v>
      </c>
      <c r="BT20333">
        <v>4.8600000000000003</v>
      </c>
      <c r="BV20333" t="s">
        <v>94</v>
      </c>
      <c r="BW20333">
        <v>29</v>
      </c>
      <c r="BX20333">
        <v>29</v>
      </c>
      <c r="BY20333">
        <v>0</v>
      </c>
      <c r="BZ20333">
        <v>0</v>
      </c>
      <c r="CA20333">
        <v>3.48</v>
      </c>
    </row>
    <row r="20334" spans="1:79">
      <c r="A20334">
        <v>1.177033231111265E+18</v>
      </c>
      <c r="B20334" t="s">
        <v>144164</v>
      </c>
      <c r="C20334">
        <v>20250625031918</v>
      </c>
      <c r="D20334" s="1">
        <v>45834</v>
      </c>
      <c r="E20334" t="s">
        <v>80</v>
      </c>
      <c r="F20334" t="s">
        <v>144165</v>
      </c>
      <c r="G20334" t="s">
        <v>144166</v>
      </c>
      <c r="I20334" t="s">
        <v>144167</v>
      </c>
      <c r="J20334">
        <v>13043415</v>
      </c>
      <c r="K20334" t="s">
        <v>144168</v>
      </c>
      <c r="L20334" t="s">
        <v>20343</v>
      </c>
      <c r="M20334" s="1">
        <v>41709</v>
      </c>
      <c r="N20334" t="s">
        <v>87</v>
      </c>
      <c r="O20334" t="s">
        <v>144169</v>
      </c>
      <c r="P20334" t="s">
        <v>108</v>
      </c>
      <c r="Q20334">
        <v>1</v>
      </c>
      <c r="R20334">
        <v>1</v>
      </c>
      <c r="S20334" t="s">
        <v>94</v>
      </c>
      <c r="T20334" t="s">
        <v>144170</v>
      </c>
      <c r="U20334" t="s">
        <v>144171</v>
      </c>
      <c r="W20334">
        <v>7</v>
      </c>
      <c r="X20334">
        <v>7</v>
      </c>
      <c r="Y20334" t="s">
        <v>93</v>
      </c>
      <c r="Z20334" t="s">
        <v>94</v>
      </c>
      <c r="AA20334" t="s">
        <v>94</v>
      </c>
      <c r="AC20334" t="s">
        <v>194</v>
      </c>
      <c r="AE20334">
        <v>19.391349999999999</v>
      </c>
      <c r="AF20334">
        <v>-99.156869999999998</v>
      </c>
      <c r="AG20334" t="s">
        <v>130</v>
      </c>
      <c r="AH20334" t="s">
        <v>98</v>
      </c>
      <c r="AI20334">
        <v>4</v>
      </c>
      <c r="AJ20334">
        <v>1</v>
      </c>
      <c r="AK20334" t="s">
        <v>99</v>
      </c>
      <c r="AL20334">
        <v>2</v>
      </c>
      <c r="AM20334">
        <v>2</v>
      </c>
      <c r="AN20334" t="s">
        <v>144172</v>
      </c>
      <c r="AO20334">
        <v>469</v>
      </c>
      <c r="AP20334">
        <v>1</v>
      </c>
      <c r="AQ20334">
        <v>1125</v>
      </c>
      <c r="AR20334">
        <v>1</v>
      </c>
      <c r="AS20334">
        <v>3</v>
      </c>
      <c r="AT20334">
        <v>1125</v>
      </c>
      <c r="AU20334">
        <v>1125</v>
      </c>
      <c r="AV20334">
        <v>1</v>
      </c>
      <c r="AW20334">
        <v>1125</v>
      </c>
      <c r="AY20334" t="s">
        <v>94</v>
      </c>
      <c r="AZ20334">
        <v>14</v>
      </c>
      <c r="BA20334">
        <v>44</v>
      </c>
      <c r="BB20334">
        <v>74</v>
      </c>
      <c r="BC20334">
        <v>74</v>
      </c>
      <c r="BD20334" s="1">
        <v>45834</v>
      </c>
      <c r="BE20334">
        <v>62</v>
      </c>
      <c r="BF20334">
        <v>58</v>
      </c>
      <c r="BG20334">
        <v>5</v>
      </c>
      <c r="BH20334">
        <v>74</v>
      </c>
      <c r="BI20334">
        <v>31</v>
      </c>
      <c r="BJ20334">
        <v>255</v>
      </c>
      <c r="BK20334">
        <v>119595</v>
      </c>
      <c r="BL20334" s="1">
        <v>45458</v>
      </c>
      <c r="BM20334" s="1">
        <v>45831</v>
      </c>
      <c r="BN20334">
        <v>4.8099999999999996</v>
      </c>
      <c r="BO20334">
        <v>4.8499999999999996</v>
      </c>
      <c r="BP20334">
        <v>4.84</v>
      </c>
      <c r="BQ20334">
        <v>4.97</v>
      </c>
      <c r="BR20334">
        <v>4.92</v>
      </c>
      <c r="BS20334">
        <v>4.9400000000000004</v>
      </c>
      <c r="BT20334">
        <v>4.6500000000000004</v>
      </c>
      <c r="BV20334" t="s">
        <v>90</v>
      </c>
      <c r="BW20334">
        <v>6</v>
      </c>
      <c r="BX20334">
        <v>2</v>
      </c>
      <c r="BY20334">
        <v>4</v>
      </c>
      <c r="BZ20334">
        <v>0</v>
      </c>
      <c r="CA20334">
        <v>4.93</v>
      </c>
    </row>
    <row r="20335" spans="1:79">
      <c r="A20335">
        <v>1.1770618446584883E+18</v>
      </c>
      <c r="B20335" t="s">
        <v>144173</v>
      </c>
      <c r="C20335">
        <v>20250625031918</v>
      </c>
      <c r="D20335" s="1">
        <v>45835</v>
      </c>
      <c r="E20335" t="s">
        <v>80</v>
      </c>
      <c r="F20335" t="s">
        <v>144174</v>
      </c>
      <c r="G20335" t="s">
        <v>144175</v>
      </c>
      <c r="I20335" t="s">
        <v>144176</v>
      </c>
      <c r="J20335">
        <v>275365311</v>
      </c>
      <c r="K20335" t="s">
        <v>144177</v>
      </c>
      <c r="L20335" t="s">
        <v>1141</v>
      </c>
      <c r="M20335" s="1">
        <v>43657</v>
      </c>
      <c r="N20335" t="s">
        <v>87</v>
      </c>
      <c r="P20335" t="s">
        <v>304</v>
      </c>
      <c r="Q20335">
        <v>1</v>
      </c>
      <c r="R20335">
        <v>0.81</v>
      </c>
      <c r="S20335" t="s">
        <v>90</v>
      </c>
      <c r="T20335" t="s">
        <v>144178</v>
      </c>
      <c r="U20335" t="s">
        <v>144179</v>
      </c>
      <c r="V20335" t="s">
        <v>144180</v>
      </c>
      <c r="W20335">
        <v>1</v>
      </c>
      <c r="X20335">
        <v>20</v>
      </c>
      <c r="Y20335" t="s">
        <v>128</v>
      </c>
      <c r="Z20335" t="s">
        <v>94</v>
      </c>
      <c r="AA20335" t="s">
        <v>94</v>
      </c>
      <c r="AC20335" t="s">
        <v>194</v>
      </c>
      <c r="AE20335">
        <v>19.3993</v>
      </c>
      <c r="AF20335">
        <v>-99.163290000000003</v>
      </c>
      <c r="AG20335" t="s">
        <v>257</v>
      </c>
      <c r="AH20335" t="s">
        <v>165</v>
      </c>
      <c r="AI20335">
        <v>2</v>
      </c>
      <c r="AJ20335">
        <v>1.5</v>
      </c>
      <c r="AK20335" t="s">
        <v>210</v>
      </c>
      <c r="AL20335">
        <v>1</v>
      </c>
      <c r="AM20335">
        <v>1</v>
      </c>
      <c r="AN20335" t="s">
        <v>144181</v>
      </c>
      <c r="AO20335">
        <v>699</v>
      </c>
      <c r="AP20335">
        <v>5</v>
      </c>
      <c r="AQ20335">
        <v>365</v>
      </c>
      <c r="AR20335">
        <v>5</v>
      </c>
      <c r="AS20335">
        <v>5</v>
      </c>
      <c r="AT20335">
        <v>365</v>
      </c>
      <c r="AU20335">
        <v>365</v>
      </c>
      <c r="AV20335">
        <v>5</v>
      </c>
      <c r="AW20335">
        <v>365</v>
      </c>
      <c r="AY20335" t="s">
        <v>94</v>
      </c>
      <c r="AZ20335">
        <v>30</v>
      </c>
      <c r="BA20335">
        <v>60</v>
      </c>
      <c r="BB20335">
        <v>90</v>
      </c>
      <c r="BC20335">
        <v>90</v>
      </c>
      <c r="BD20335" s="1">
        <v>45835</v>
      </c>
      <c r="BE20335">
        <v>1</v>
      </c>
      <c r="BF20335">
        <v>1</v>
      </c>
      <c r="BG20335">
        <v>0</v>
      </c>
      <c r="BH20335">
        <v>90</v>
      </c>
      <c r="BI20335">
        <v>1</v>
      </c>
      <c r="BJ20335">
        <v>10</v>
      </c>
      <c r="BK20335">
        <v>6990</v>
      </c>
      <c r="BL20335" s="1">
        <v>45474</v>
      </c>
      <c r="BM20335" s="1">
        <v>45474</v>
      </c>
      <c r="BN20335">
        <v>5</v>
      </c>
      <c r="BO20335">
        <v>5</v>
      </c>
      <c r="BP20335">
        <v>5</v>
      </c>
      <c r="BQ20335">
        <v>5</v>
      </c>
      <c r="BR20335">
        <v>5</v>
      </c>
      <c r="BS20335">
        <v>5</v>
      </c>
      <c r="BT20335">
        <v>5</v>
      </c>
      <c r="BV20335" t="s">
        <v>90</v>
      </c>
      <c r="BW20335">
        <v>1</v>
      </c>
      <c r="BX20335">
        <v>0</v>
      </c>
      <c r="BY20335">
        <v>1</v>
      </c>
      <c r="BZ20335">
        <v>0</v>
      </c>
      <c r="CA20335">
        <v>0.08</v>
      </c>
    </row>
    <row r="20336" spans="1:79">
      <c r="A20336">
        <v>1.1771110769733637E+18</v>
      </c>
      <c r="B20336" t="s">
        <v>144182</v>
      </c>
      <c r="C20336">
        <v>20250625031918</v>
      </c>
      <c r="D20336" s="1">
        <v>45837</v>
      </c>
      <c r="E20336" t="s">
        <v>80</v>
      </c>
      <c r="F20336" t="s">
        <v>134020</v>
      </c>
      <c r="G20336" t="s">
        <v>143799</v>
      </c>
      <c r="I20336" t="s">
        <v>144183</v>
      </c>
      <c r="J20336">
        <v>560689517</v>
      </c>
      <c r="K20336" t="s">
        <v>134024</v>
      </c>
      <c r="L20336" t="s">
        <v>34233</v>
      </c>
      <c r="M20336" s="1">
        <v>45328</v>
      </c>
      <c r="P20336" t="s">
        <v>108</v>
      </c>
      <c r="Q20336">
        <v>1</v>
      </c>
      <c r="R20336">
        <v>1</v>
      </c>
      <c r="S20336" t="s">
        <v>94</v>
      </c>
      <c r="T20336" t="s">
        <v>134025</v>
      </c>
      <c r="U20336" t="s">
        <v>134026</v>
      </c>
      <c r="V20336" t="s">
        <v>11020</v>
      </c>
      <c r="W20336">
        <v>21</v>
      </c>
      <c r="X20336">
        <v>21</v>
      </c>
      <c r="Y20336" t="s">
        <v>128</v>
      </c>
      <c r="Z20336" t="s">
        <v>94</v>
      </c>
      <c r="AA20336" t="s">
        <v>94</v>
      </c>
      <c r="AC20336" t="s">
        <v>112</v>
      </c>
      <c r="AE20336">
        <v>19.435712809851676</v>
      </c>
      <c r="AF20336">
        <v>-99.135283554622504</v>
      </c>
      <c r="AG20336" t="s">
        <v>130</v>
      </c>
      <c r="AH20336" t="s">
        <v>98</v>
      </c>
      <c r="AI20336">
        <v>6</v>
      </c>
      <c r="AJ20336">
        <v>1</v>
      </c>
      <c r="AK20336" t="s">
        <v>99</v>
      </c>
      <c r="AL20336">
        <v>1</v>
      </c>
      <c r="AM20336">
        <v>3</v>
      </c>
      <c r="AN20336" t="s">
        <v>143407</v>
      </c>
      <c r="AO20336">
        <v>1601</v>
      </c>
      <c r="AP20336">
        <v>1</v>
      </c>
      <c r="AQ20336">
        <v>7</v>
      </c>
      <c r="AR20336">
        <v>1</v>
      </c>
      <c r="AS20336">
        <v>1</v>
      </c>
      <c r="AT20336">
        <v>7</v>
      </c>
      <c r="AU20336">
        <v>7</v>
      </c>
      <c r="AV20336">
        <v>1</v>
      </c>
      <c r="AW20336">
        <v>7</v>
      </c>
      <c r="AY20336" t="s">
        <v>94</v>
      </c>
      <c r="AZ20336">
        <v>19</v>
      </c>
      <c r="BA20336">
        <v>44</v>
      </c>
      <c r="BB20336">
        <v>67</v>
      </c>
      <c r="BC20336">
        <v>247</v>
      </c>
      <c r="BD20336" s="1">
        <v>45837</v>
      </c>
      <c r="BE20336">
        <v>64</v>
      </c>
      <c r="BF20336">
        <v>62</v>
      </c>
      <c r="BG20336">
        <v>1</v>
      </c>
      <c r="BH20336">
        <v>163</v>
      </c>
      <c r="BI20336">
        <v>48</v>
      </c>
      <c r="BJ20336">
        <v>255</v>
      </c>
      <c r="BK20336">
        <v>408255</v>
      </c>
      <c r="BL20336" s="1">
        <v>45464</v>
      </c>
      <c r="BM20336" s="1">
        <v>45809</v>
      </c>
      <c r="BN20336">
        <v>4.75</v>
      </c>
      <c r="BO20336">
        <v>4.84</v>
      </c>
      <c r="BP20336">
        <v>4.91</v>
      </c>
      <c r="BQ20336">
        <v>4.92</v>
      </c>
      <c r="BR20336">
        <v>4.92</v>
      </c>
      <c r="BS20336">
        <v>4.7</v>
      </c>
      <c r="BT20336">
        <v>4.66</v>
      </c>
      <c r="BV20336" t="s">
        <v>94</v>
      </c>
      <c r="BW20336">
        <v>20</v>
      </c>
      <c r="BX20336">
        <v>19</v>
      </c>
      <c r="BY20336">
        <v>1</v>
      </c>
      <c r="BZ20336">
        <v>0</v>
      </c>
      <c r="CA20336">
        <v>5.13</v>
      </c>
    </row>
    <row r="20337" spans="1:79">
      <c r="A20337">
        <v>1.1771237965500516E+18</v>
      </c>
      <c r="B20337" t="s">
        <v>144184</v>
      </c>
      <c r="C20337">
        <v>20250625031918</v>
      </c>
      <c r="D20337" s="1">
        <v>45839</v>
      </c>
      <c r="E20337" t="s">
        <v>80</v>
      </c>
      <c r="F20337" t="s">
        <v>144185</v>
      </c>
      <c r="G20337" t="s">
        <v>144186</v>
      </c>
      <c r="I20337" t="s">
        <v>144187</v>
      </c>
      <c r="J20337">
        <v>57793176</v>
      </c>
      <c r="K20337" t="s">
        <v>144188</v>
      </c>
      <c r="L20337" t="s">
        <v>10323</v>
      </c>
      <c r="M20337" s="1">
        <v>42407</v>
      </c>
      <c r="N20337" t="s">
        <v>87</v>
      </c>
      <c r="P20337" t="s">
        <v>108</v>
      </c>
      <c r="Q20337">
        <v>1</v>
      </c>
      <c r="R20337">
        <v>1</v>
      </c>
      <c r="S20337" t="s">
        <v>94</v>
      </c>
      <c r="T20337" t="s">
        <v>144189</v>
      </c>
      <c r="U20337" t="s">
        <v>144190</v>
      </c>
      <c r="V20337" t="s">
        <v>331</v>
      </c>
      <c r="W20337">
        <v>2</v>
      </c>
      <c r="X20337">
        <v>2</v>
      </c>
      <c r="Y20337" t="s">
        <v>128</v>
      </c>
      <c r="Z20337" t="s">
        <v>94</v>
      </c>
      <c r="AA20337" t="s">
        <v>94</v>
      </c>
      <c r="AC20337" t="s">
        <v>112</v>
      </c>
      <c r="AE20337">
        <v>19.417359999999999</v>
      </c>
      <c r="AF20337">
        <v>-99.163030000000006</v>
      </c>
      <c r="AG20337" t="s">
        <v>130</v>
      </c>
      <c r="AH20337" t="s">
        <v>98</v>
      </c>
      <c r="AI20337">
        <v>2</v>
      </c>
      <c r="AJ20337">
        <v>1</v>
      </c>
      <c r="AK20337" t="s">
        <v>99</v>
      </c>
      <c r="AL20337">
        <v>1</v>
      </c>
      <c r="AM20337">
        <v>1</v>
      </c>
      <c r="AN20337" t="s">
        <v>144191</v>
      </c>
      <c r="AO20337">
        <v>1218</v>
      </c>
      <c r="AP20337">
        <v>2</v>
      </c>
      <c r="AQ20337">
        <v>365</v>
      </c>
      <c r="AR20337">
        <v>3</v>
      </c>
      <c r="AS20337">
        <v>3</v>
      </c>
      <c r="AT20337">
        <v>1125</v>
      </c>
      <c r="AU20337">
        <v>1125</v>
      </c>
      <c r="AV20337">
        <v>3</v>
      </c>
      <c r="AW20337">
        <v>1125</v>
      </c>
      <c r="AY20337" t="s">
        <v>94</v>
      </c>
      <c r="AZ20337">
        <v>11</v>
      </c>
      <c r="BA20337">
        <v>22</v>
      </c>
      <c r="BB20337">
        <v>37</v>
      </c>
      <c r="BC20337">
        <v>258</v>
      </c>
      <c r="BD20337" s="1">
        <v>45839</v>
      </c>
      <c r="BE20337">
        <v>46</v>
      </c>
      <c r="BF20337">
        <v>46</v>
      </c>
      <c r="BG20337">
        <v>5</v>
      </c>
      <c r="BH20337">
        <v>107</v>
      </c>
      <c r="BI20337">
        <v>24</v>
      </c>
      <c r="BJ20337">
        <v>255</v>
      </c>
      <c r="BK20337">
        <v>310590</v>
      </c>
      <c r="BL20337" s="1">
        <v>45481</v>
      </c>
      <c r="BM20337" s="1">
        <v>45835</v>
      </c>
      <c r="BN20337">
        <v>4.87</v>
      </c>
      <c r="BO20337">
        <v>4.93</v>
      </c>
      <c r="BP20337">
        <v>4.9800000000000004</v>
      </c>
      <c r="BQ20337">
        <v>4.93</v>
      </c>
      <c r="BR20337">
        <v>4.93</v>
      </c>
      <c r="BS20337">
        <v>4.9800000000000004</v>
      </c>
      <c r="BT20337">
        <v>4.8899999999999997</v>
      </c>
      <c r="BV20337" t="s">
        <v>94</v>
      </c>
      <c r="BW20337">
        <v>1</v>
      </c>
      <c r="BX20337">
        <v>1</v>
      </c>
      <c r="BY20337">
        <v>0</v>
      </c>
      <c r="BZ20337">
        <v>0</v>
      </c>
      <c r="CA20337">
        <v>3.84</v>
      </c>
    </row>
    <row r="20338" spans="1:79">
      <c r="A20338">
        <v>1.1777160698504387E+18</v>
      </c>
      <c r="B20338" t="s">
        <v>144192</v>
      </c>
      <c r="C20338">
        <v>20250625031918</v>
      </c>
      <c r="D20338" s="1">
        <v>45838</v>
      </c>
      <c r="E20338" t="s">
        <v>80</v>
      </c>
      <c r="F20338" t="s">
        <v>144193</v>
      </c>
      <c r="I20338" t="s">
        <v>144194</v>
      </c>
      <c r="J20338">
        <v>579182166</v>
      </c>
      <c r="K20338" t="s">
        <v>18538</v>
      </c>
      <c r="L20338" t="s">
        <v>18539</v>
      </c>
      <c r="M20338" s="1">
        <v>45435</v>
      </c>
      <c r="N20338" t="s">
        <v>87</v>
      </c>
      <c r="P20338" t="s">
        <v>108</v>
      </c>
      <c r="Q20338">
        <v>1</v>
      </c>
      <c r="R20338">
        <v>0.96</v>
      </c>
      <c r="S20338" t="s">
        <v>94</v>
      </c>
      <c r="T20338" t="s">
        <v>18540</v>
      </c>
      <c r="U20338" t="s">
        <v>18541</v>
      </c>
      <c r="W20338">
        <v>32</v>
      </c>
      <c r="X20338">
        <v>33</v>
      </c>
      <c r="Y20338" t="s">
        <v>128</v>
      </c>
      <c r="Z20338" t="s">
        <v>94</v>
      </c>
      <c r="AA20338" t="s">
        <v>94</v>
      </c>
      <c r="AC20338" t="s">
        <v>112</v>
      </c>
      <c r="AE20338">
        <v>19.4101</v>
      </c>
      <c r="AF20338">
        <v>-99.162980000000005</v>
      </c>
      <c r="AG20338" t="s">
        <v>130</v>
      </c>
      <c r="AH20338" t="s">
        <v>98</v>
      </c>
      <c r="AI20338">
        <v>4</v>
      </c>
      <c r="AJ20338">
        <v>1</v>
      </c>
      <c r="AK20338" t="s">
        <v>99</v>
      </c>
      <c r="AL20338">
        <v>2</v>
      </c>
      <c r="AM20338">
        <v>2</v>
      </c>
      <c r="AN20338" t="s">
        <v>144195</v>
      </c>
      <c r="AO20338">
        <v>1190</v>
      </c>
      <c r="AP20338">
        <v>2</v>
      </c>
      <c r="AQ20338">
        <v>365</v>
      </c>
      <c r="AR20338">
        <v>2</v>
      </c>
      <c r="AS20338">
        <v>2</v>
      </c>
      <c r="AT20338">
        <v>365</v>
      </c>
      <c r="AU20338">
        <v>365</v>
      </c>
      <c r="AV20338">
        <v>2</v>
      </c>
      <c r="AW20338">
        <v>365</v>
      </c>
      <c r="AY20338" t="s">
        <v>94</v>
      </c>
      <c r="AZ20338">
        <v>24</v>
      </c>
      <c r="BA20338">
        <v>54</v>
      </c>
      <c r="BB20338">
        <v>84</v>
      </c>
      <c r="BC20338">
        <v>264</v>
      </c>
      <c r="BD20338" s="1">
        <v>45838</v>
      </c>
      <c r="BE20338">
        <v>20</v>
      </c>
      <c r="BF20338">
        <v>20</v>
      </c>
      <c r="BG20338">
        <v>1</v>
      </c>
      <c r="BH20338">
        <v>179</v>
      </c>
      <c r="BI20338">
        <v>10</v>
      </c>
      <c r="BJ20338">
        <v>120</v>
      </c>
      <c r="BK20338">
        <v>142800</v>
      </c>
      <c r="BL20338" s="1">
        <v>45473</v>
      </c>
      <c r="BM20338" s="1">
        <v>45822</v>
      </c>
      <c r="BN20338">
        <v>4.55</v>
      </c>
      <c r="BO20338">
        <v>4.6500000000000004</v>
      </c>
      <c r="BP20338">
        <v>4.55</v>
      </c>
      <c r="BQ20338">
        <v>4.9000000000000004</v>
      </c>
      <c r="BR20338">
        <v>4.8499999999999996</v>
      </c>
      <c r="BS20338">
        <v>4.8499999999999996</v>
      </c>
      <c r="BT20338">
        <v>4.45</v>
      </c>
      <c r="BV20338" t="s">
        <v>90</v>
      </c>
      <c r="BW20338">
        <v>5</v>
      </c>
      <c r="BX20338">
        <v>5</v>
      </c>
      <c r="BY20338">
        <v>0</v>
      </c>
      <c r="BZ20338">
        <v>0</v>
      </c>
      <c r="CA20338">
        <v>1.64</v>
      </c>
    </row>
    <row r="20339" spans="1:79">
      <c r="A20339">
        <v>1.1777173659676616E+18</v>
      </c>
      <c r="B20339" t="s">
        <v>144196</v>
      </c>
      <c r="C20339">
        <v>20250625031918</v>
      </c>
      <c r="D20339" s="1">
        <v>45835</v>
      </c>
      <c r="E20339" t="s">
        <v>80</v>
      </c>
      <c r="F20339" t="s">
        <v>144197</v>
      </c>
      <c r="G20339" t="s">
        <v>103006</v>
      </c>
      <c r="I20339" t="s">
        <v>144198</v>
      </c>
      <c r="J20339">
        <v>23468816</v>
      </c>
      <c r="K20339" t="s">
        <v>62677</v>
      </c>
      <c r="L20339" t="s">
        <v>62678</v>
      </c>
      <c r="M20339" s="1">
        <v>41950</v>
      </c>
      <c r="O20339" t="s">
        <v>62679</v>
      </c>
      <c r="P20339" t="s">
        <v>108</v>
      </c>
      <c r="Q20339">
        <v>1</v>
      </c>
      <c r="R20339">
        <v>1</v>
      </c>
      <c r="S20339" t="s">
        <v>90</v>
      </c>
      <c r="T20339" t="s">
        <v>62680</v>
      </c>
      <c r="U20339" t="s">
        <v>62681</v>
      </c>
      <c r="V20339" t="s">
        <v>6570</v>
      </c>
      <c r="W20339">
        <v>82</v>
      </c>
      <c r="X20339">
        <v>122</v>
      </c>
      <c r="Y20339" t="s">
        <v>93</v>
      </c>
      <c r="Z20339" t="s">
        <v>94</v>
      </c>
      <c r="AA20339" t="s">
        <v>94</v>
      </c>
      <c r="AC20339" t="s">
        <v>112</v>
      </c>
      <c r="AE20339">
        <v>19.424050000000001</v>
      </c>
      <c r="AF20339">
        <v>-99.168040000000005</v>
      </c>
      <c r="AG20339" t="s">
        <v>142</v>
      </c>
      <c r="AH20339" t="s">
        <v>98</v>
      </c>
      <c r="AI20339">
        <v>4</v>
      </c>
      <c r="AJ20339">
        <v>2</v>
      </c>
      <c r="AK20339" t="s">
        <v>338</v>
      </c>
      <c r="AL20339">
        <v>2</v>
      </c>
      <c r="AM20339">
        <v>2</v>
      </c>
      <c r="AN20339" t="s">
        <v>144199</v>
      </c>
      <c r="AO20339">
        <v>1352</v>
      </c>
      <c r="AP20339">
        <v>1</v>
      </c>
      <c r="AQ20339">
        <v>1125</v>
      </c>
      <c r="AR20339">
        <v>1</v>
      </c>
      <c r="AS20339">
        <v>2</v>
      </c>
      <c r="AT20339">
        <v>1125</v>
      </c>
      <c r="AU20339">
        <v>1125</v>
      </c>
      <c r="AV20339">
        <v>1</v>
      </c>
      <c r="AW20339">
        <v>1125</v>
      </c>
      <c r="AY20339" t="s">
        <v>94</v>
      </c>
      <c r="AZ20339">
        <v>6</v>
      </c>
      <c r="BA20339">
        <v>36</v>
      </c>
      <c r="BB20339">
        <v>66</v>
      </c>
      <c r="BC20339">
        <v>315</v>
      </c>
      <c r="BD20339" s="1">
        <v>45835</v>
      </c>
      <c r="BE20339">
        <v>52</v>
      </c>
      <c r="BF20339">
        <v>50</v>
      </c>
      <c r="BG20339">
        <v>5</v>
      </c>
      <c r="BH20339">
        <v>164</v>
      </c>
      <c r="BI20339">
        <v>24</v>
      </c>
      <c r="BJ20339">
        <v>255</v>
      </c>
      <c r="BK20339">
        <v>344760</v>
      </c>
      <c r="BL20339" s="1">
        <v>45464</v>
      </c>
      <c r="BM20339" s="1">
        <v>45827</v>
      </c>
      <c r="BN20339">
        <v>4.87</v>
      </c>
      <c r="BO20339">
        <v>4.9400000000000004</v>
      </c>
      <c r="BP20339">
        <v>4.87</v>
      </c>
      <c r="BQ20339">
        <v>4.88</v>
      </c>
      <c r="BR20339">
        <v>4.92</v>
      </c>
      <c r="BS20339">
        <v>4.96</v>
      </c>
      <c r="BT20339">
        <v>4.9400000000000004</v>
      </c>
      <c r="BV20339" t="s">
        <v>94</v>
      </c>
      <c r="BW20339">
        <v>77</v>
      </c>
      <c r="BX20339">
        <v>77</v>
      </c>
      <c r="BY20339">
        <v>0</v>
      </c>
      <c r="BZ20339">
        <v>0</v>
      </c>
      <c r="CA20339">
        <v>4.1900000000000004</v>
      </c>
    </row>
    <row r="20340" spans="1:79">
      <c r="A20340">
        <v>1.1778212409293207E+18</v>
      </c>
      <c r="B20340" t="s">
        <v>144200</v>
      </c>
      <c r="C20340">
        <v>20250625031918</v>
      </c>
      <c r="D20340" s="1">
        <v>45833</v>
      </c>
      <c r="E20340" t="s">
        <v>80</v>
      </c>
      <c r="F20340" t="s">
        <v>144201</v>
      </c>
      <c r="G20340" t="s">
        <v>144202</v>
      </c>
      <c r="I20340" t="s">
        <v>144203</v>
      </c>
      <c r="J20340">
        <v>389154518</v>
      </c>
      <c r="K20340" t="s">
        <v>144204</v>
      </c>
      <c r="L20340" t="s">
        <v>1153</v>
      </c>
      <c r="M20340" s="1">
        <v>44245</v>
      </c>
      <c r="N20340" t="s">
        <v>87</v>
      </c>
      <c r="O20340" t="s">
        <v>144205</v>
      </c>
      <c r="P20340" t="s">
        <v>108</v>
      </c>
      <c r="Q20340">
        <v>1</v>
      </c>
      <c r="R20340">
        <v>1</v>
      </c>
      <c r="S20340" t="s">
        <v>94</v>
      </c>
      <c r="T20340" t="s">
        <v>144206</v>
      </c>
      <c r="U20340" t="s">
        <v>144207</v>
      </c>
      <c r="W20340">
        <v>1</v>
      </c>
      <c r="X20340">
        <v>2</v>
      </c>
      <c r="Y20340" t="s">
        <v>128</v>
      </c>
      <c r="Z20340" t="s">
        <v>94</v>
      </c>
      <c r="AA20340" t="s">
        <v>94</v>
      </c>
      <c r="AC20340" t="s">
        <v>480</v>
      </c>
      <c r="AE20340">
        <v>19.345549508519149</v>
      </c>
      <c r="AF20340">
        <v>-99.045627558227807</v>
      </c>
      <c r="AG20340" t="s">
        <v>209</v>
      </c>
      <c r="AH20340" t="s">
        <v>98</v>
      </c>
      <c r="AI20340">
        <v>2</v>
      </c>
      <c r="AJ20340">
        <v>1</v>
      </c>
      <c r="AK20340" t="s">
        <v>99</v>
      </c>
      <c r="AL20340">
        <v>1</v>
      </c>
      <c r="AM20340">
        <v>1</v>
      </c>
      <c r="AN20340" t="s">
        <v>144208</v>
      </c>
      <c r="AO20340">
        <v>438</v>
      </c>
      <c r="AP20340">
        <v>2</v>
      </c>
      <c r="AQ20340">
        <v>99</v>
      </c>
      <c r="AR20340">
        <v>2</v>
      </c>
      <c r="AS20340">
        <v>2</v>
      </c>
      <c r="AT20340">
        <v>99</v>
      </c>
      <c r="AU20340">
        <v>99</v>
      </c>
      <c r="AV20340">
        <v>2</v>
      </c>
      <c r="AW20340">
        <v>99</v>
      </c>
      <c r="AY20340" t="s">
        <v>94</v>
      </c>
      <c r="AZ20340">
        <v>11</v>
      </c>
      <c r="BA20340">
        <v>38</v>
      </c>
      <c r="BB20340">
        <v>68</v>
      </c>
      <c r="BC20340">
        <v>158</v>
      </c>
      <c r="BD20340" s="1">
        <v>45833</v>
      </c>
      <c r="BE20340">
        <v>23</v>
      </c>
      <c r="BF20340">
        <v>23</v>
      </c>
      <c r="BG20340">
        <v>3</v>
      </c>
      <c r="BH20340">
        <v>158</v>
      </c>
      <c r="BI20340">
        <v>9</v>
      </c>
      <c r="BJ20340">
        <v>138</v>
      </c>
      <c r="BK20340">
        <v>60444</v>
      </c>
      <c r="BL20340" s="1">
        <v>45482</v>
      </c>
      <c r="BM20340" s="1">
        <v>45821</v>
      </c>
      <c r="BN20340">
        <v>4.96</v>
      </c>
      <c r="BO20340">
        <v>4.91</v>
      </c>
      <c r="BP20340">
        <v>4.78</v>
      </c>
      <c r="BQ20340">
        <v>4.91</v>
      </c>
      <c r="BR20340">
        <v>5</v>
      </c>
      <c r="BS20340">
        <v>4.74</v>
      </c>
      <c r="BT20340">
        <v>4.74</v>
      </c>
      <c r="BV20340" t="s">
        <v>90</v>
      </c>
      <c r="BW20340">
        <v>1</v>
      </c>
      <c r="BX20340">
        <v>1</v>
      </c>
      <c r="BY20340">
        <v>0</v>
      </c>
      <c r="BZ20340">
        <v>0</v>
      </c>
      <c r="CA20340">
        <v>1.96</v>
      </c>
    </row>
    <row r="20341" spans="1:79">
      <c r="A20341">
        <v>1.1778712254832655E+18</v>
      </c>
      <c r="B20341" t="s">
        <v>144209</v>
      </c>
      <c r="C20341">
        <v>20250625031918</v>
      </c>
      <c r="D20341" s="1">
        <v>45837</v>
      </c>
      <c r="E20341" t="s">
        <v>80</v>
      </c>
      <c r="F20341" t="s">
        <v>144210</v>
      </c>
      <c r="G20341" t="s">
        <v>144211</v>
      </c>
      <c r="I20341" t="s">
        <v>144212</v>
      </c>
      <c r="J20341">
        <v>230073430</v>
      </c>
      <c r="K20341" t="s">
        <v>144213</v>
      </c>
      <c r="M20341" s="1"/>
      <c r="S20341" t="s">
        <v>94</v>
      </c>
      <c r="Y20341" t="s">
        <v>748</v>
      </c>
      <c r="AC20341" t="s">
        <v>154</v>
      </c>
      <c r="AE20341">
        <v>19.341696801494493</v>
      </c>
      <c r="AF20341">
        <v>-99.156159579502798</v>
      </c>
      <c r="AG20341" t="s">
        <v>142</v>
      </c>
      <c r="AH20341" t="s">
        <v>98</v>
      </c>
      <c r="AI20341">
        <v>6</v>
      </c>
      <c r="AJ20341">
        <v>1</v>
      </c>
      <c r="AK20341" t="s">
        <v>99</v>
      </c>
      <c r="AL20341">
        <v>2</v>
      </c>
      <c r="AM20341">
        <v>3</v>
      </c>
      <c r="AN20341" t="s">
        <v>144214</v>
      </c>
      <c r="AO20341">
        <v>1685</v>
      </c>
      <c r="AP20341">
        <v>1</v>
      </c>
      <c r="AQ20341">
        <v>365</v>
      </c>
      <c r="AR20341">
        <v>1</v>
      </c>
      <c r="AS20341">
        <v>1</v>
      </c>
      <c r="AT20341">
        <v>365</v>
      </c>
      <c r="AU20341">
        <v>365</v>
      </c>
      <c r="AV20341">
        <v>1</v>
      </c>
      <c r="AW20341">
        <v>365</v>
      </c>
      <c r="AY20341" t="s">
        <v>94</v>
      </c>
      <c r="AZ20341">
        <v>21</v>
      </c>
      <c r="BA20341">
        <v>46</v>
      </c>
      <c r="BB20341">
        <v>76</v>
      </c>
      <c r="BC20341">
        <v>256</v>
      </c>
      <c r="BD20341" s="1">
        <v>45837</v>
      </c>
      <c r="BE20341">
        <v>8</v>
      </c>
      <c r="BF20341">
        <v>8</v>
      </c>
      <c r="BG20341">
        <v>1</v>
      </c>
      <c r="BH20341">
        <v>172</v>
      </c>
      <c r="BI20341">
        <v>3</v>
      </c>
      <c r="BJ20341">
        <v>48</v>
      </c>
      <c r="BK20341">
        <v>80880</v>
      </c>
      <c r="BL20341" s="1">
        <v>45494</v>
      </c>
      <c r="BM20341" s="1">
        <v>45813</v>
      </c>
      <c r="BN20341">
        <v>4.88</v>
      </c>
      <c r="BO20341">
        <v>5</v>
      </c>
      <c r="BP20341">
        <v>4.75</v>
      </c>
      <c r="BQ20341">
        <v>4.88</v>
      </c>
      <c r="BR20341">
        <v>4.88</v>
      </c>
      <c r="BS20341">
        <v>5</v>
      </c>
      <c r="BT20341">
        <v>5</v>
      </c>
      <c r="BV20341" t="s">
        <v>94</v>
      </c>
      <c r="BW20341">
        <v>1</v>
      </c>
      <c r="BX20341">
        <v>1</v>
      </c>
      <c r="BY20341">
        <v>0</v>
      </c>
      <c r="BZ20341">
        <v>0</v>
      </c>
      <c r="CA20341">
        <v>0.7</v>
      </c>
    </row>
    <row r="20342" spans="1:79">
      <c r="A20342">
        <v>1.1781892543624443E+18</v>
      </c>
      <c r="B20342" t="s">
        <v>144215</v>
      </c>
      <c r="C20342">
        <v>20250625031918</v>
      </c>
      <c r="D20342" s="1">
        <v>45836</v>
      </c>
      <c r="E20342" t="s">
        <v>80</v>
      </c>
      <c r="F20342" t="s">
        <v>144216</v>
      </c>
      <c r="G20342" t="s">
        <v>144217</v>
      </c>
      <c r="I20342" t="s">
        <v>144218</v>
      </c>
      <c r="J20342">
        <v>40034812</v>
      </c>
      <c r="K20342" t="s">
        <v>144219</v>
      </c>
      <c r="L20342" t="s">
        <v>656</v>
      </c>
      <c r="M20342" s="1">
        <v>42215</v>
      </c>
      <c r="N20342" t="s">
        <v>87</v>
      </c>
      <c r="O20342" t="s">
        <v>144220</v>
      </c>
      <c r="P20342" t="s">
        <v>108</v>
      </c>
      <c r="Q20342">
        <v>1</v>
      </c>
      <c r="R20342">
        <v>0.94</v>
      </c>
      <c r="S20342" t="s">
        <v>90</v>
      </c>
      <c r="T20342" t="s">
        <v>144221</v>
      </c>
      <c r="U20342" t="s">
        <v>144222</v>
      </c>
      <c r="V20342" t="s">
        <v>32995</v>
      </c>
      <c r="W20342">
        <v>1</v>
      </c>
      <c r="X20342">
        <v>1</v>
      </c>
      <c r="Y20342" t="s">
        <v>93</v>
      </c>
      <c r="Z20342" t="s">
        <v>94</v>
      </c>
      <c r="AA20342" t="s">
        <v>94</v>
      </c>
      <c r="AC20342" t="s">
        <v>112</v>
      </c>
      <c r="AE20342">
        <v>19.41329896104029</v>
      </c>
      <c r="AF20342">
        <v>-99.169855713844299</v>
      </c>
      <c r="AG20342" t="s">
        <v>142</v>
      </c>
      <c r="AH20342" t="s">
        <v>98</v>
      </c>
      <c r="AI20342">
        <v>4</v>
      </c>
      <c r="AJ20342">
        <v>2.5</v>
      </c>
      <c r="AK20342" t="s">
        <v>1100</v>
      </c>
      <c r="AL20342">
        <v>2</v>
      </c>
      <c r="AM20342">
        <v>2</v>
      </c>
      <c r="AN20342" t="s">
        <v>144223</v>
      </c>
      <c r="AO20342">
        <v>3551</v>
      </c>
      <c r="AP20342">
        <v>3</v>
      </c>
      <c r="AQ20342">
        <v>25</v>
      </c>
      <c r="AR20342">
        <v>3</v>
      </c>
      <c r="AS20342">
        <v>3</v>
      </c>
      <c r="AT20342">
        <v>25</v>
      </c>
      <c r="AU20342">
        <v>25</v>
      </c>
      <c r="AV20342">
        <v>3</v>
      </c>
      <c r="AW20342">
        <v>25</v>
      </c>
      <c r="AY20342" t="s">
        <v>94</v>
      </c>
      <c r="AZ20342">
        <v>16</v>
      </c>
      <c r="BA20342">
        <v>37</v>
      </c>
      <c r="BB20342">
        <v>67</v>
      </c>
      <c r="BC20342">
        <v>272</v>
      </c>
      <c r="BD20342" s="1">
        <v>45836</v>
      </c>
      <c r="BE20342">
        <v>8</v>
      </c>
      <c r="BF20342">
        <v>7</v>
      </c>
      <c r="BG20342">
        <v>1</v>
      </c>
      <c r="BH20342">
        <v>154</v>
      </c>
      <c r="BI20342">
        <v>6</v>
      </c>
      <c r="BJ20342">
        <v>42</v>
      </c>
      <c r="BK20342">
        <v>149142</v>
      </c>
      <c r="BL20342" s="1">
        <v>45468</v>
      </c>
      <c r="BM20342" s="1">
        <v>45808</v>
      </c>
      <c r="BN20342">
        <v>5</v>
      </c>
      <c r="BO20342">
        <v>5</v>
      </c>
      <c r="BP20342">
        <v>5</v>
      </c>
      <c r="BQ20342">
        <v>5</v>
      </c>
      <c r="BR20342">
        <v>5</v>
      </c>
      <c r="BS20342">
        <v>5</v>
      </c>
      <c r="BT20342">
        <v>4.75</v>
      </c>
      <c r="BV20342" t="s">
        <v>90</v>
      </c>
      <c r="BW20342">
        <v>1</v>
      </c>
      <c r="BX20342">
        <v>1</v>
      </c>
      <c r="BY20342">
        <v>0</v>
      </c>
      <c r="BZ20342">
        <v>0</v>
      </c>
      <c r="CA20342">
        <v>0.65</v>
      </c>
    </row>
    <row r="20343" spans="1:79">
      <c r="A20343">
        <v>1.1781999003855393E+18</v>
      </c>
      <c r="B20343" t="s">
        <v>144224</v>
      </c>
      <c r="C20343">
        <v>20250625031918</v>
      </c>
      <c r="D20343" s="1">
        <v>45837</v>
      </c>
      <c r="E20343" t="s">
        <v>80</v>
      </c>
      <c r="F20343" t="s">
        <v>144225</v>
      </c>
      <c r="G20343" t="s">
        <v>143799</v>
      </c>
      <c r="I20343" t="s">
        <v>144226</v>
      </c>
      <c r="J20343">
        <v>560689517</v>
      </c>
      <c r="K20343" t="s">
        <v>134024</v>
      </c>
      <c r="L20343" t="s">
        <v>34233</v>
      </c>
      <c r="M20343" s="1">
        <v>45328</v>
      </c>
      <c r="P20343" t="s">
        <v>108</v>
      </c>
      <c r="Q20343">
        <v>1</v>
      </c>
      <c r="R20343">
        <v>1</v>
      </c>
      <c r="S20343" t="s">
        <v>94</v>
      </c>
      <c r="T20343" t="s">
        <v>134025</v>
      </c>
      <c r="U20343" t="s">
        <v>134026</v>
      </c>
      <c r="V20343" t="s">
        <v>11020</v>
      </c>
      <c r="W20343">
        <v>21</v>
      </c>
      <c r="X20343">
        <v>21</v>
      </c>
      <c r="Y20343" t="s">
        <v>128</v>
      </c>
      <c r="Z20343" t="s">
        <v>94</v>
      </c>
      <c r="AA20343" t="s">
        <v>94</v>
      </c>
      <c r="AC20343" t="s">
        <v>112</v>
      </c>
      <c r="AE20343">
        <v>19.43489616393428</v>
      </c>
      <c r="AF20343">
        <v>-99.135407101162897</v>
      </c>
      <c r="AG20343" t="s">
        <v>130</v>
      </c>
      <c r="AH20343" t="s">
        <v>98</v>
      </c>
      <c r="AI20343">
        <v>6</v>
      </c>
      <c r="AJ20343">
        <v>1</v>
      </c>
      <c r="AK20343" t="s">
        <v>99</v>
      </c>
      <c r="AL20343">
        <v>1</v>
      </c>
      <c r="AM20343">
        <v>3</v>
      </c>
      <c r="AN20343" t="s">
        <v>143407</v>
      </c>
      <c r="AO20343">
        <v>1601</v>
      </c>
      <c r="AP20343">
        <v>1</v>
      </c>
      <c r="AQ20343">
        <v>7</v>
      </c>
      <c r="AR20343">
        <v>1</v>
      </c>
      <c r="AS20343">
        <v>1</v>
      </c>
      <c r="AT20343">
        <v>7</v>
      </c>
      <c r="AU20343">
        <v>7</v>
      </c>
      <c r="AV20343">
        <v>1</v>
      </c>
      <c r="AW20343">
        <v>7</v>
      </c>
      <c r="AY20343" t="s">
        <v>94</v>
      </c>
      <c r="AZ20343">
        <v>19</v>
      </c>
      <c r="BA20343">
        <v>49</v>
      </c>
      <c r="BB20343">
        <v>70</v>
      </c>
      <c r="BC20343">
        <v>238</v>
      </c>
      <c r="BD20343" s="1">
        <v>45837</v>
      </c>
      <c r="BE20343">
        <v>101</v>
      </c>
      <c r="BF20343">
        <v>100</v>
      </c>
      <c r="BG20343">
        <v>8</v>
      </c>
      <c r="BH20343">
        <v>154</v>
      </c>
      <c r="BI20343">
        <v>55</v>
      </c>
      <c r="BJ20343">
        <v>255</v>
      </c>
      <c r="BK20343">
        <v>408255</v>
      </c>
      <c r="BL20343" s="1">
        <v>45467</v>
      </c>
      <c r="BM20343" s="1">
        <v>45834</v>
      </c>
      <c r="BN20343">
        <v>4.7300000000000004</v>
      </c>
      <c r="BO20343">
        <v>4.82</v>
      </c>
      <c r="BP20343">
        <v>4.83</v>
      </c>
      <c r="BQ20343">
        <v>4.9000000000000004</v>
      </c>
      <c r="BR20343">
        <v>4.93</v>
      </c>
      <c r="BS20343">
        <v>4.8099999999999996</v>
      </c>
      <c r="BT20343">
        <v>4.76</v>
      </c>
      <c r="BV20343" t="s">
        <v>94</v>
      </c>
      <c r="BW20343">
        <v>20</v>
      </c>
      <c r="BX20343">
        <v>19</v>
      </c>
      <c r="BY20343">
        <v>1</v>
      </c>
      <c r="BZ20343">
        <v>0</v>
      </c>
      <c r="CA20343">
        <v>8.17</v>
      </c>
    </row>
    <row r="20344" spans="1:79">
      <c r="A20344">
        <v>1.1782121080705303E+18</v>
      </c>
      <c r="B20344" t="s">
        <v>144227</v>
      </c>
      <c r="C20344">
        <v>20250625031918</v>
      </c>
      <c r="D20344" s="1">
        <v>45838</v>
      </c>
      <c r="E20344" t="s">
        <v>80</v>
      </c>
      <c r="F20344" t="s">
        <v>144228</v>
      </c>
      <c r="G20344" t="s">
        <v>144229</v>
      </c>
      <c r="I20344" t="s">
        <v>144230</v>
      </c>
      <c r="J20344">
        <v>51440298</v>
      </c>
      <c r="K20344" t="s">
        <v>53371</v>
      </c>
      <c r="L20344" t="s">
        <v>53372</v>
      </c>
      <c r="M20344" s="1">
        <v>42353</v>
      </c>
      <c r="N20344" t="s">
        <v>87</v>
      </c>
      <c r="O20344" t="s">
        <v>53373</v>
      </c>
      <c r="P20344" t="s">
        <v>108</v>
      </c>
      <c r="Q20344">
        <v>1</v>
      </c>
      <c r="R20344">
        <v>1</v>
      </c>
      <c r="S20344" t="s">
        <v>94</v>
      </c>
      <c r="T20344" t="s">
        <v>53374</v>
      </c>
      <c r="U20344" t="s">
        <v>53375</v>
      </c>
      <c r="W20344">
        <v>5</v>
      </c>
      <c r="X20344">
        <v>6</v>
      </c>
      <c r="Y20344" t="s">
        <v>128</v>
      </c>
      <c r="Z20344" t="s">
        <v>94</v>
      </c>
      <c r="AA20344" t="s">
        <v>94</v>
      </c>
      <c r="AC20344" t="s">
        <v>112</v>
      </c>
      <c r="AE20344">
        <v>19.420780000000001</v>
      </c>
      <c r="AF20344">
        <v>-99.157560000000004</v>
      </c>
      <c r="AG20344" t="s">
        <v>142</v>
      </c>
      <c r="AH20344" t="s">
        <v>98</v>
      </c>
      <c r="AI20344">
        <v>6</v>
      </c>
      <c r="AJ20344">
        <v>2</v>
      </c>
      <c r="AK20344" t="s">
        <v>338</v>
      </c>
      <c r="AL20344">
        <v>2</v>
      </c>
      <c r="AM20344">
        <v>3</v>
      </c>
      <c r="AN20344" t="s">
        <v>144231</v>
      </c>
      <c r="AO20344">
        <v>1479</v>
      </c>
      <c r="AP20344">
        <v>2</v>
      </c>
      <c r="AQ20344">
        <v>60</v>
      </c>
      <c r="AR20344">
        <v>2</v>
      </c>
      <c r="AS20344">
        <v>2</v>
      </c>
      <c r="AT20344">
        <v>60</v>
      </c>
      <c r="AU20344">
        <v>60</v>
      </c>
      <c r="AV20344">
        <v>2</v>
      </c>
      <c r="AW20344">
        <v>60</v>
      </c>
      <c r="AY20344" t="s">
        <v>94</v>
      </c>
      <c r="AZ20344">
        <v>18</v>
      </c>
      <c r="BA20344">
        <v>48</v>
      </c>
      <c r="BB20344">
        <v>78</v>
      </c>
      <c r="BC20344">
        <v>258</v>
      </c>
      <c r="BD20344" s="1">
        <v>45838</v>
      </c>
      <c r="BE20344">
        <v>8</v>
      </c>
      <c r="BF20344">
        <v>8</v>
      </c>
      <c r="BG20344">
        <v>0</v>
      </c>
      <c r="BH20344">
        <v>173</v>
      </c>
      <c r="BI20344">
        <v>8</v>
      </c>
      <c r="BJ20344">
        <v>48</v>
      </c>
      <c r="BK20344">
        <v>70992</v>
      </c>
      <c r="BL20344" s="1">
        <v>45473</v>
      </c>
      <c r="BM20344" s="1">
        <v>45558</v>
      </c>
      <c r="BN20344">
        <v>4.88</v>
      </c>
      <c r="BO20344">
        <v>4.88</v>
      </c>
      <c r="BP20344">
        <v>4.88</v>
      </c>
      <c r="BQ20344">
        <v>5</v>
      </c>
      <c r="BR20344">
        <v>5</v>
      </c>
      <c r="BS20344">
        <v>5</v>
      </c>
      <c r="BT20344">
        <v>5</v>
      </c>
      <c r="BV20344" t="s">
        <v>94</v>
      </c>
      <c r="BW20344">
        <v>4</v>
      </c>
      <c r="BX20344">
        <v>4</v>
      </c>
      <c r="BY20344">
        <v>0</v>
      </c>
      <c r="BZ20344">
        <v>0</v>
      </c>
      <c r="CA20344">
        <v>0.66</v>
      </c>
    </row>
    <row r="20345" spans="1:79">
      <c r="A20345">
        <v>1.1782413593356032E+18</v>
      </c>
      <c r="B20345" t="s">
        <v>144232</v>
      </c>
      <c r="C20345">
        <v>20250625031918</v>
      </c>
      <c r="D20345" s="1">
        <v>45839</v>
      </c>
      <c r="E20345" t="s">
        <v>80</v>
      </c>
      <c r="F20345" t="s">
        <v>144233</v>
      </c>
      <c r="G20345" t="s">
        <v>144234</v>
      </c>
      <c r="I20345" t="s">
        <v>144235</v>
      </c>
      <c r="J20345">
        <v>4255755</v>
      </c>
      <c r="K20345" t="s">
        <v>144236</v>
      </c>
      <c r="M20345" s="1"/>
      <c r="S20345" t="s">
        <v>94</v>
      </c>
      <c r="Y20345" t="s">
        <v>748</v>
      </c>
      <c r="AC20345" t="s">
        <v>179</v>
      </c>
      <c r="AE20345">
        <v>19.428779200000001</v>
      </c>
      <c r="AF20345">
        <v>-99.176330899999996</v>
      </c>
      <c r="AG20345" t="s">
        <v>142</v>
      </c>
      <c r="AH20345" t="s">
        <v>98</v>
      </c>
      <c r="AI20345">
        <v>2</v>
      </c>
      <c r="AJ20345">
        <v>1</v>
      </c>
      <c r="AK20345" t="s">
        <v>99</v>
      </c>
      <c r="AL20345">
        <v>1</v>
      </c>
      <c r="AM20345">
        <v>1</v>
      </c>
      <c r="AN20345" t="s">
        <v>144237</v>
      </c>
      <c r="AO20345">
        <v>1561</v>
      </c>
      <c r="AP20345">
        <v>3</v>
      </c>
      <c r="AQ20345">
        <v>1125</v>
      </c>
      <c r="AR20345">
        <v>2</v>
      </c>
      <c r="AS20345">
        <v>3</v>
      </c>
      <c r="AT20345">
        <v>1125</v>
      </c>
      <c r="AU20345">
        <v>1125</v>
      </c>
      <c r="AV20345">
        <v>2.1</v>
      </c>
      <c r="AW20345">
        <v>1125</v>
      </c>
      <c r="AY20345" t="s">
        <v>94</v>
      </c>
      <c r="AZ20345">
        <v>19</v>
      </c>
      <c r="BA20345">
        <v>46</v>
      </c>
      <c r="BB20345">
        <v>62</v>
      </c>
      <c r="BC20345">
        <v>221</v>
      </c>
      <c r="BD20345" s="1">
        <v>45839</v>
      </c>
      <c r="BE20345">
        <v>42</v>
      </c>
      <c r="BF20345">
        <v>42</v>
      </c>
      <c r="BG20345">
        <v>1</v>
      </c>
      <c r="BH20345">
        <v>136</v>
      </c>
      <c r="BI20345">
        <v>20</v>
      </c>
      <c r="BJ20345">
        <v>252</v>
      </c>
      <c r="BK20345">
        <v>393372</v>
      </c>
      <c r="BL20345" s="1">
        <v>45495</v>
      </c>
      <c r="BM20345" s="1">
        <v>45824</v>
      </c>
      <c r="BN20345">
        <v>4.83</v>
      </c>
      <c r="BO20345">
        <v>4.95</v>
      </c>
      <c r="BP20345">
        <v>4.9800000000000004</v>
      </c>
      <c r="BQ20345">
        <v>5</v>
      </c>
      <c r="BR20345">
        <v>4.95</v>
      </c>
      <c r="BS20345">
        <v>4.95</v>
      </c>
      <c r="BT20345">
        <v>4.93</v>
      </c>
      <c r="BV20345" t="s">
        <v>90</v>
      </c>
      <c r="BW20345">
        <v>4</v>
      </c>
      <c r="BX20345">
        <v>4</v>
      </c>
      <c r="BY20345">
        <v>0</v>
      </c>
      <c r="BZ20345">
        <v>0</v>
      </c>
      <c r="CA20345">
        <v>3.65</v>
      </c>
    </row>
    <row r="20346" spans="1:79">
      <c r="A20346">
        <v>1.1782441117575805E+18</v>
      </c>
      <c r="B20346" t="s">
        <v>144238</v>
      </c>
      <c r="C20346">
        <v>20250625031918</v>
      </c>
      <c r="D20346" s="1">
        <v>45839</v>
      </c>
      <c r="E20346" t="s">
        <v>80</v>
      </c>
      <c r="F20346" t="s">
        <v>144239</v>
      </c>
      <c r="G20346" t="s">
        <v>144240</v>
      </c>
      <c r="I20346" t="s">
        <v>144241</v>
      </c>
      <c r="J20346">
        <v>117703068</v>
      </c>
      <c r="K20346" t="s">
        <v>85611</v>
      </c>
      <c r="L20346" t="s">
        <v>29939</v>
      </c>
      <c r="M20346" s="1">
        <v>42788</v>
      </c>
      <c r="N20346" t="s">
        <v>87</v>
      </c>
      <c r="O20346" t="s">
        <v>85612</v>
      </c>
      <c r="P20346" t="s">
        <v>124</v>
      </c>
      <c r="Q20346">
        <v>0.94</v>
      </c>
      <c r="R20346">
        <v>0.95</v>
      </c>
      <c r="S20346" t="s">
        <v>90</v>
      </c>
      <c r="T20346" t="s">
        <v>85613</v>
      </c>
      <c r="U20346" t="s">
        <v>85614</v>
      </c>
      <c r="W20346">
        <v>11</v>
      </c>
      <c r="X20346">
        <v>13</v>
      </c>
      <c r="Y20346" t="s">
        <v>128</v>
      </c>
      <c r="Z20346" t="s">
        <v>94</v>
      </c>
      <c r="AA20346" t="s">
        <v>94</v>
      </c>
      <c r="AC20346" t="s">
        <v>194</v>
      </c>
      <c r="AE20346">
        <v>19.372240000000001</v>
      </c>
      <c r="AF20346">
        <v>-99.172479999999993</v>
      </c>
      <c r="AG20346" t="s">
        <v>142</v>
      </c>
      <c r="AH20346" t="s">
        <v>98</v>
      </c>
      <c r="AI20346">
        <v>5</v>
      </c>
      <c r="AJ20346">
        <v>1</v>
      </c>
      <c r="AK20346" t="s">
        <v>99</v>
      </c>
      <c r="AL20346">
        <v>3</v>
      </c>
      <c r="AM20346">
        <v>3</v>
      </c>
      <c r="AN20346" t="s">
        <v>144242</v>
      </c>
      <c r="AO20346">
        <v>1080</v>
      </c>
      <c r="AP20346">
        <v>3</v>
      </c>
      <c r="AQ20346">
        <v>365</v>
      </c>
      <c r="AR20346">
        <v>3</v>
      </c>
      <c r="AS20346">
        <v>3</v>
      </c>
      <c r="AT20346">
        <v>365</v>
      </c>
      <c r="AU20346">
        <v>365</v>
      </c>
      <c r="AV20346">
        <v>3</v>
      </c>
      <c r="AW20346">
        <v>365</v>
      </c>
      <c r="AY20346" t="s">
        <v>94</v>
      </c>
      <c r="AZ20346">
        <v>0</v>
      </c>
      <c r="BA20346">
        <v>0</v>
      </c>
      <c r="BB20346">
        <v>0</v>
      </c>
      <c r="BC20346">
        <v>271</v>
      </c>
      <c r="BD20346" s="1">
        <v>45839</v>
      </c>
      <c r="BE20346">
        <v>5</v>
      </c>
      <c r="BF20346">
        <v>5</v>
      </c>
      <c r="BG20346">
        <v>0</v>
      </c>
      <c r="BH20346">
        <v>90</v>
      </c>
      <c r="BI20346">
        <v>4</v>
      </c>
      <c r="BJ20346">
        <v>30</v>
      </c>
      <c r="BK20346">
        <v>32400</v>
      </c>
      <c r="BL20346" s="1">
        <v>45504</v>
      </c>
      <c r="BM20346" s="1">
        <v>45687</v>
      </c>
      <c r="BN20346">
        <v>4</v>
      </c>
      <c r="BO20346">
        <v>3.8</v>
      </c>
      <c r="BP20346">
        <v>4.2</v>
      </c>
      <c r="BQ20346">
        <v>4.4000000000000004</v>
      </c>
      <c r="BR20346">
        <v>4.4000000000000004</v>
      </c>
      <c r="BS20346">
        <v>4.5999999999999996</v>
      </c>
      <c r="BT20346">
        <v>4</v>
      </c>
      <c r="BV20346" t="s">
        <v>94</v>
      </c>
      <c r="BW20346">
        <v>11</v>
      </c>
      <c r="BX20346">
        <v>2</v>
      </c>
      <c r="BY20346">
        <v>9</v>
      </c>
      <c r="BZ20346">
        <v>0</v>
      </c>
      <c r="CA20346">
        <v>0.45</v>
      </c>
    </row>
    <row r="20347" spans="1:79">
      <c r="A20347">
        <v>1.1782521213657774E+18</v>
      </c>
      <c r="B20347" t="s">
        <v>144243</v>
      </c>
      <c r="C20347">
        <v>20250625031918</v>
      </c>
      <c r="D20347" s="1">
        <v>45835</v>
      </c>
      <c r="E20347" t="s">
        <v>80</v>
      </c>
      <c r="F20347" t="s">
        <v>144244</v>
      </c>
      <c r="G20347" t="s">
        <v>144245</v>
      </c>
      <c r="H20347" t="s">
        <v>144246</v>
      </c>
      <c r="I20347" t="s">
        <v>144247</v>
      </c>
      <c r="J20347">
        <v>335393886</v>
      </c>
      <c r="K20347" t="s">
        <v>53495</v>
      </c>
      <c r="L20347" t="s">
        <v>53496</v>
      </c>
      <c r="M20347" s="1">
        <v>43872</v>
      </c>
      <c r="N20347" t="s">
        <v>87</v>
      </c>
      <c r="O20347" t="s">
        <v>53497</v>
      </c>
      <c r="P20347" t="s">
        <v>108</v>
      </c>
      <c r="Q20347">
        <v>1</v>
      </c>
      <c r="R20347">
        <v>1</v>
      </c>
      <c r="T20347" t="s">
        <v>53498</v>
      </c>
      <c r="U20347" t="s">
        <v>53499</v>
      </c>
      <c r="V20347" t="s">
        <v>245</v>
      </c>
      <c r="W20347">
        <v>161</v>
      </c>
      <c r="X20347">
        <v>167</v>
      </c>
      <c r="Y20347" t="s">
        <v>93</v>
      </c>
      <c r="Z20347" t="s">
        <v>94</v>
      </c>
      <c r="AA20347" t="s">
        <v>94</v>
      </c>
      <c r="AB20347" t="s">
        <v>87</v>
      </c>
      <c r="AC20347" t="s">
        <v>179</v>
      </c>
      <c r="AE20347">
        <v>19.4382512</v>
      </c>
      <c r="AF20347">
        <v>-99.191960299999906</v>
      </c>
      <c r="AG20347" t="s">
        <v>130</v>
      </c>
      <c r="AH20347" t="s">
        <v>98</v>
      </c>
      <c r="AI20347">
        <v>2</v>
      </c>
      <c r="AJ20347">
        <v>1</v>
      </c>
      <c r="AK20347" t="s">
        <v>99</v>
      </c>
      <c r="AL20347">
        <v>1</v>
      </c>
      <c r="AM20347">
        <v>1</v>
      </c>
      <c r="AN20347" t="s">
        <v>144248</v>
      </c>
      <c r="AO20347">
        <v>1646</v>
      </c>
      <c r="AP20347">
        <v>1</v>
      </c>
      <c r="AQ20347">
        <v>365</v>
      </c>
      <c r="AR20347">
        <v>1</v>
      </c>
      <c r="AS20347">
        <v>7</v>
      </c>
      <c r="AT20347">
        <v>1125</v>
      </c>
      <c r="AU20347">
        <v>1125</v>
      </c>
      <c r="AV20347">
        <v>1.5</v>
      </c>
      <c r="AW20347">
        <v>1125</v>
      </c>
      <c r="AY20347" t="s">
        <v>94</v>
      </c>
      <c r="AZ20347">
        <v>27</v>
      </c>
      <c r="BA20347">
        <v>57</v>
      </c>
      <c r="BB20347">
        <v>87</v>
      </c>
      <c r="BC20347">
        <v>362</v>
      </c>
      <c r="BD20347" s="1">
        <v>45835</v>
      </c>
      <c r="BE20347">
        <v>26</v>
      </c>
      <c r="BF20347">
        <v>23</v>
      </c>
      <c r="BG20347">
        <v>2</v>
      </c>
      <c r="BH20347">
        <v>185</v>
      </c>
      <c r="BI20347">
        <v>12</v>
      </c>
      <c r="BJ20347">
        <v>138</v>
      </c>
      <c r="BK20347">
        <v>227148</v>
      </c>
      <c r="BL20347" s="1">
        <v>45457</v>
      </c>
      <c r="BM20347" s="1">
        <v>45823</v>
      </c>
      <c r="BN20347">
        <v>4.7699999999999996</v>
      </c>
      <c r="BO20347">
        <v>4.7699999999999996</v>
      </c>
      <c r="BP20347">
        <v>4.92</v>
      </c>
      <c r="BQ20347">
        <v>4.92</v>
      </c>
      <c r="BR20347">
        <v>4.8499999999999996</v>
      </c>
      <c r="BS20347">
        <v>4.8499999999999996</v>
      </c>
      <c r="BT20347">
        <v>4.54</v>
      </c>
      <c r="BV20347" t="s">
        <v>90</v>
      </c>
      <c r="BW20347">
        <v>17</v>
      </c>
      <c r="BX20347">
        <v>17</v>
      </c>
      <c r="BY20347">
        <v>0</v>
      </c>
      <c r="BZ20347">
        <v>0</v>
      </c>
      <c r="CA20347">
        <v>2.06</v>
      </c>
    </row>
    <row r="20348" spans="1:79">
      <c r="A20348">
        <v>1.1771508004792246E+18</v>
      </c>
      <c r="B20348" t="s">
        <v>144249</v>
      </c>
      <c r="C20348">
        <v>20250625031918</v>
      </c>
      <c r="D20348" s="1">
        <v>45833</v>
      </c>
      <c r="E20348" t="s">
        <v>80</v>
      </c>
      <c r="F20348" t="s">
        <v>144250</v>
      </c>
      <c r="G20348" t="s">
        <v>144251</v>
      </c>
      <c r="I20348" t="s">
        <v>144252</v>
      </c>
      <c r="J20348">
        <v>91517663</v>
      </c>
      <c r="K20348" t="s">
        <v>55455</v>
      </c>
      <c r="L20348" t="s">
        <v>13015</v>
      </c>
      <c r="M20348" s="1">
        <v>42605</v>
      </c>
      <c r="N20348" t="s">
        <v>316</v>
      </c>
      <c r="O20348" t="s">
        <v>55456</v>
      </c>
      <c r="P20348" t="s">
        <v>108</v>
      </c>
      <c r="Q20348">
        <v>1</v>
      </c>
      <c r="R20348">
        <v>0.8</v>
      </c>
      <c r="S20348" t="s">
        <v>90</v>
      </c>
      <c r="T20348" t="s">
        <v>55457</v>
      </c>
      <c r="U20348" t="s">
        <v>55458</v>
      </c>
      <c r="V20348" t="s">
        <v>55459</v>
      </c>
      <c r="W20348">
        <v>8</v>
      </c>
      <c r="X20348">
        <v>11</v>
      </c>
      <c r="Y20348" t="s">
        <v>128</v>
      </c>
      <c r="Z20348" t="s">
        <v>94</v>
      </c>
      <c r="AA20348" t="s">
        <v>94</v>
      </c>
      <c r="AC20348" t="s">
        <v>660</v>
      </c>
      <c r="AE20348">
        <v>19.289519694083079</v>
      </c>
      <c r="AF20348">
        <v>-99.167244141914196</v>
      </c>
      <c r="AG20348" t="s">
        <v>257</v>
      </c>
      <c r="AH20348" t="s">
        <v>165</v>
      </c>
      <c r="AI20348">
        <v>1</v>
      </c>
      <c r="AJ20348">
        <v>1</v>
      </c>
      <c r="AK20348" t="s">
        <v>166</v>
      </c>
      <c r="AL20348">
        <v>1</v>
      </c>
      <c r="AM20348">
        <v>1</v>
      </c>
      <c r="AN20348" t="s">
        <v>144253</v>
      </c>
      <c r="AO20348">
        <v>576</v>
      </c>
      <c r="AP20348">
        <v>120</v>
      </c>
      <c r="AQ20348">
        <v>730</v>
      </c>
      <c r="AR20348">
        <v>120</v>
      </c>
      <c r="AS20348">
        <v>120</v>
      </c>
      <c r="AT20348">
        <v>730</v>
      </c>
      <c r="AU20348">
        <v>730</v>
      </c>
      <c r="AV20348">
        <v>120</v>
      </c>
      <c r="AW20348">
        <v>730</v>
      </c>
      <c r="AY20348" t="s">
        <v>94</v>
      </c>
      <c r="AZ20348">
        <v>30</v>
      </c>
      <c r="BA20348">
        <v>60</v>
      </c>
      <c r="BB20348">
        <v>90</v>
      </c>
      <c r="BC20348">
        <v>270</v>
      </c>
      <c r="BD20348" s="1">
        <v>45833</v>
      </c>
      <c r="BE20348">
        <v>1</v>
      </c>
      <c r="BF20348">
        <v>1</v>
      </c>
      <c r="BG20348">
        <v>0</v>
      </c>
      <c r="BH20348">
        <v>190</v>
      </c>
      <c r="BI20348">
        <v>1</v>
      </c>
      <c r="BJ20348">
        <v>240</v>
      </c>
      <c r="BK20348">
        <v>138240</v>
      </c>
      <c r="BL20348" s="1">
        <v>45499</v>
      </c>
      <c r="BM20348" s="1">
        <v>45499</v>
      </c>
      <c r="BN20348">
        <v>5</v>
      </c>
      <c r="BO20348">
        <v>5</v>
      </c>
      <c r="BP20348">
        <v>5</v>
      </c>
      <c r="BQ20348">
        <v>5</v>
      </c>
      <c r="BR20348">
        <v>5</v>
      </c>
      <c r="BS20348">
        <v>5</v>
      </c>
      <c r="BT20348">
        <v>5</v>
      </c>
      <c r="BV20348" t="s">
        <v>90</v>
      </c>
      <c r="BW20348">
        <v>6</v>
      </c>
      <c r="BX20348">
        <v>0</v>
      </c>
      <c r="BY20348">
        <v>6</v>
      </c>
      <c r="BZ20348">
        <v>0</v>
      </c>
      <c r="CA20348">
        <v>0.09</v>
      </c>
    </row>
    <row r="20349" spans="1:79">
      <c r="A20349">
        <v>1.1771611266828762E+18</v>
      </c>
      <c r="B20349" t="s">
        <v>144254</v>
      </c>
      <c r="C20349">
        <v>20250625031918</v>
      </c>
      <c r="D20349" s="1">
        <v>45833</v>
      </c>
      <c r="E20349" t="s">
        <v>80</v>
      </c>
      <c r="F20349" t="s">
        <v>144255</v>
      </c>
      <c r="G20349" t="s">
        <v>144256</v>
      </c>
      <c r="I20349" t="s">
        <v>144257</v>
      </c>
      <c r="J20349">
        <v>577785525</v>
      </c>
      <c r="K20349" t="s">
        <v>142566</v>
      </c>
      <c r="L20349" t="s">
        <v>142567</v>
      </c>
      <c r="M20349" s="1">
        <v>45427</v>
      </c>
      <c r="N20349" t="s">
        <v>87</v>
      </c>
      <c r="O20349" t="s">
        <v>142568</v>
      </c>
      <c r="P20349" t="s">
        <v>108</v>
      </c>
      <c r="Q20349">
        <v>1</v>
      </c>
      <c r="R20349">
        <v>0.96</v>
      </c>
      <c r="S20349" t="s">
        <v>94</v>
      </c>
      <c r="T20349" t="s">
        <v>142569</v>
      </c>
      <c r="U20349" t="s">
        <v>142570</v>
      </c>
      <c r="V20349" t="s">
        <v>142571</v>
      </c>
      <c r="W20349">
        <v>3</v>
      </c>
      <c r="X20349">
        <v>3</v>
      </c>
      <c r="Y20349" t="s">
        <v>128</v>
      </c>
      <c r="Z20349" t="s">
        <v>94</v>
      </c>
      <c r="AA20349" t="s">
        <v>94</v>
      </c>
      <c r="AC20349" t="s">
        <v>154</v>
      </c>
      <c r="AE20349">
        <v>19.348020000000002</v>
      </c>
      <c r="AF20349">
        <v>-99.144970000000001</v>
      </c>
      <c r="AG20349" t="s">
        <v>257</v>
      </c>
      <c r="AH20349" t="s">
        <v>165</v>
      </c>
      <c r="AI20349">
        <v>1</v>
      </c>
      <c r="AJ20349">
        <v>1</v>
      </c>
      <c r="AK20349" t="s">
        <v>166</v>
      </c>
      <c r="AL20349">
        <v>1</v>
      </c>
      <c r="AM20349">
        <v>1</v>
      </c>
      <c r="AN20349" t="s">
        <v>142572</v>
      </c>
      <c r="AO20349">
        <v>315</v>
      </c>
      <c r="AP20349">
        <v>7</v>
      </c>
      <c r="AQ20349">
        <v>365</v>
      </c>
      <c r="AR20349">
        <v>7</v>
      </c>
      <c r="AS20349">
        <v>7</v>
      </c>
      <c r="AT20349">
        <v>365</v>
      </c>
      <c r="AU20349">
        <v>365</v>
      </c>
      <c r="AV20349">
        <v>7</v>
      </c>
      <c r="AW20349">
        <v>365</v>
      </c>
      <c r="AY20349" t="s">
        <v>94</v>
      </c>
      <c r="AZ20349">
        <v>0</v>
      </c>
      <c r="BA20349">
        <v>29</v>
      </c>
      <c r="BB20349">
        <v>59</v>
      </c>
      <c r="BC20349">
        <v>334</v>
      </c>
      <c r="BD20349" s="1">
        <v>45833</v>
      </c>
      <c r="BE20349">
        <v>8</v>
      </c>
      <c r="BF20349">
        <v>6</v>
      </c>
      <c r="BG20349">
        <v>0</v>
      </c>
      <c r="BH20349">
        <v>159</v>
      </c>
      <c r="BI20349">
        <v>7</v>
      </c>
      <c r="BJ20349">
        <v>84</v>
      </c>
      <c r="BK20349">
        <v>26460</v>
      </c>
      <c r="BL20349" s="1">
        <v>45458</v>
      </c>
      <c r="BM20349" s="1">
        <v>45708</v>
      </c>
      <c r="BN20349">
        <v>5</v>
      </c>
      <c r="BO20349">
        <v>4.88</v>
      </c>
      <c r="BP20349">
        <v>5</v>
      </c>
      <c r="BQ20349">
        <v>5</v>
      </c>
      <c r="BR20349">
        <v>4.88</v>
      </c>
      <c r="BS20349">
        <v>5</v>
      </c>
      <c r="BT20349">
        <v>5</v>
      </c>
      <c r="BV20349" t="s">
        <v>90</v>
      </c>
      <c r="BW20349">
        <v>3</v>
      </c>
      <c r="BX20349">
        <v>0</v>
      </c>
      <c r="BY20349">
        <v>3</v>
      </c>
      <c r="BZ20349">
        <v>0</v>
      </c>
      <c r="CA20349">
        <v>0.64</v>
      </c>
    </row>
    <row r="20350" spans="1:79">
      <c r="A20350">
        <v>1.1771760486162284E+18</v>
      </c>
      <c r="B20350" t="s">
        <v>144258</v>
      </c>
      <c r="C20350">
        <v>20250625031918</v>
      </c>
      <c r="D20350" s="1">
        <v>45833</v>
      </c>
      <c r="E20350" t="s">
        <v>80</v>
      </c>
      <c r="F20350" t="s">
        <v>144259</v>
      </c>
      <c r="G20350" t="s">
        <v>144260</v>
      </c>
      <c r="I20350" t="s">
        <v>144261</v>
      </c>
      <c r="J20350">
        <v>582995319</v>
      </c>
      <c r="K20350" t="s">
        <v>144262</v>
      </c>
      <c r="L20350" t="s">
        <v>144263</v>
      </c>
      <c r="M20350" s="1">
        <v>45455</v>
      </c>
      <c r="N20350" t="s">
        <v>87</v>
      </c>
      <c r="P20350" t="s">
        <v>108</v>
      </c>
      <c r="Q20350">
        <v>1</v>
      </c>
      <c r="R20350">
        <v>0.94</v>
      </c>
      <c r="S20350" t="s">
        <v>94</v>
      </c>
      <c r="T20350" t="s">
        <v>144264</v>
      </c>
      <c r="U20350" t="s">
        <v>144265</v>
      </c>
      <c r="W20350">
        <v>1</v>
      </c>
      <c r="X20350">
        <v>2</v>
      </c>
      <c r="Y20350" t="s">
        <v>128</v>
      </c>
      <c r="Z20350" t="s">
        <v>94</v>
      </c>
      <c r="AA20350" t="s">
        <v>94</v>
      </c>
      <c r="AC20350" t="s">
        <v>660</v>
      </c>
      <c r="AE20350">
        <v>19.238759999999999</v>
      </c>
      <c r="AF20350">
        <v>-99.163809999999998</v>
      </c>
      <c r="AG20350" t="s">
        <v>1437</v>
      </c>
      <c r="AH20350" t="s">
        <v>98</v>
      </c>
      <c r="AI20350">
        <v>3</v>
      </c>
      <c r="AJ20350">
        <v>1</v>
      </c>
      <c r="AK20350" t="s">
        <v>99</v>
      </c>
      <c r="AL20350">
        <v>2</v>
      </c>
      <c r="AM20350">
        <v>2</v>
      </c>
      <c r="AN20350" t="s">
        <v>144266</v>
      </c>
      <c r="AO20350">
        <v>810</v>
      </c>
      <c r="AP20350">
        <v>2</v>
      </c>
      <c r="AQ20350">
        <v>365</v>
      </c>
      <c r="AR20350">
        <v>1</v>
      </c>
      <c r="AS20350">
        <v>2</v>
      </c>
      <c r="AT20350">
        <v>365</v>
      </c>
      <c r="AU20350">
        <v>365</v>
      </c>
      <c r="AV20350">
        <v>2</v>
      </c>
      <c r="AW20350">
        <v>365</v>
      </c>
      <c r="AY20350" t="s">
        <v>94</v>
      </c>
      <c r="AZ20350">
        <v>30</v>
      </c>
      <c r="BA20350">
        <v>60</v>
      </c>
      <c r="BB20350">
        <v>90</v>
      </c>
      <c r="BC20350">
        <v>365</v>
      </c>
      <c r="BD20350" s="1">
        <v>45833</v>
      </c>
      <c r="BE20350">
        <v>21</v>
      </c>
      <c r="BF20350">
        <v>20</v>
      </c>
      <c r="BG20350">
        <v>1</v>
      </c>
      <c r="BH20350">
        <v>190</v>
      </c>
      <c r="BI20350">
        <v>13</v>
      </c>
      <c r="BJ20350">
        <v>120</v>
      </c>
      <c r="BK20350">
        <v>97200</v>
      </c>
      <c r="BL20350" s="1">
        <v>45466</v>
      </c>
      <c r="BM20350" s="1">
        <v>45829</v>
      </c>
      <c r="BN20350">
        <v>4.8099999999999996</v>
      </c>
      <c r="BO20350">
        <v>4.8600000000000003</v>
      </c>
      <c r="BP20350">
        <v>4.95</v>
      </c>
      <c r="BQ20350">
        <v>4.62</v>
      </c>
      <c r="BR20350">
        <v>4.8099999999999996</v>
      </c>
      <c r="BS20350">
        <v>4.33</v>
      </c>
      <c r="BT20350">
        <v>4.8099999999999996</v>
      </c>
      <c r="BV20350" t="s">
        <v>90</v>
      </c>
      <c r="BW20350">
        <v>1</v>
      </c>
      <c r="BX20350">
        <v>1</v>
      </c>
      <c r="BY20350">
        <v>0</v>
      </c>
      <c r="BZ20350">
        <v>0</v>
      </c>
      <c r="CA20350">
        <v>1.71</v>
      </c>
    </row>
    <row r="20351" spans="1:79">
      <c r="A20351">
        <v>1.1772052931643932E+18</v>
      </c>
      <c r="B20351" t="s">
        <v>144267</v>
      </c>
      <c r="C20351">
        <v>20250625031918</v>
      </c>
      <c r="D20351" s="1">
        <v>45839</v>
      </c>
      <c r="E20351" t="s">
        <v>80</v>
      </c>
      <c r="F20351" t="s">
        <v>144268</v>
      </c>
      <c r="G20351" t="s">
        <v>144269</v>
      </c>
      <c r="I20351" t="s">
        <v>144270</v>
      </c>
      <c r="J20351">
        <v>495047012</v>
      </c>
      <c r="K20351" t="s">
        <v>126556</v>
      </c>
      <c r="L20351" t="s">
        <v>361</v>
      </c>
      <c r="M20351" s="1">
        <v>44934</v>
      </c>
      <c r="N20351" t="s">
        <v>3587</v>
      </c>
      <c r="P20351" t="s">
        <v>108</v>
      </c>
      <c r="Q20351">
        <v>0.97</v>
      </c>
      <c r="R20351">
        <v>1</v>
      </c>
      <c r="S20351" t="s">
        <v>90</v>
      </c>
      <c r="T20351" t="s">
        <v>126557</v>
      </c>
      <c r="U20351" t="s">
        <v>126558</v>
      </c>
      <c r="V20351" t="s">
        <v>89443</v>
      </c>
      <c r="W20351">
        <v>34</v>
      </c>
      <c r="X20351">
        <v>39</v>
      </c>
      <c r="Y20351" t="s">
        <v>128</v>
      </c>
      <c r="Z20351" t="s">
        <v>94</v>
      </c>
      <c r="AA20351" t="s">
        <v>94</v>
      </c>
      <c r="AC20351" t="s">
        <v>112</v>
      </c>
      <c r="AE20351">
        <v>19.417960000000001</v>
      </c>
      <c r="AF20351">
        <v>-99.165019999999998</v>
      </c>
      <c r="AG20351" t="s">
        <v>142</v>
      </c>
      <c r="AH20351" t="s">
        <v>98</v>
      </c>
      <c r="AI20351">
        <v>2</v>
      </c>
      <c r="AJ20351">
        <v>1</v>
      </c>
      <c r="AK20351" t="s">
        <v>99</v>
      </c>
      <c r="AL20351">
        <v>1</v>
      </c>
      <c r="AM20351">
        <v>1</v>
      </c>
      <c r="AN20351" t="s">
        <v>144271</v>
      </c>
      <c r="AO20351">
        <v>1053</v>
      </c>
      <c r="AP20351">
        <v>1</v>
      </c>
      <c r="AQ20351">
        <v>365</v>
      </c>
      <c r="AR20351">
        <v>1</v>
      </c>
      <c r="AS20351">
        <v>1</v>
      </c>
      <c r="AT20351">
        <v>365</v>
      </c>
      <c r="AU20351">
        <v>365</v>
      </c>
      <c r="AV20351">
        <v>1</v>
      </c>
      <c r="AW20351">
        <v>365</v>
      </c>
      <c r="AY20351" t="s">
        <v>94</v>
      </c>
      <c r="AZ20351">
        <v>24</v>
      </c>
      <c r="BA20351">
        <v>54</v>
      </c>
      <c r="BB20351">
        <v>84</v>
      </c>
      <c r="BC20351">
        <v>354</v>
      </c>
      <c r="BD20351" s="1">
        <v>45839</v>
      </c>
      <c r="BE20351">
        <v>0</v>
      </c>
      <c r="BF20351">
        <v>0</v>
      </c>
      <c r="BG20351">
        <v>0</v>
      </c>
      <c r="BH20351">
        <v>173</v>
      </c>
      <c r="BI20351">
        <v>0</v>
      </c>
      <c r="BJ20351">
        <v>0</v>
      </c>
      <c r="BK20351">
        <v>0</v>
      </c>
      <c r="BL20351" s="1"/>
      <c r="BM20351" s="1"/>
      <c r="BV20351" t="s">
        <v>94</v>
      </c>
      <c r="BW20351">
        <v>15</v>
      </c>
      <c r="BX20351">
        <v>14</v>
      </c>
      <c r="BY20351">
        <v>1</v>
      </c>
      <c r="BZ20351">
        <v>0</v>
      </c>
    </row>
    <row r="20352" spans="1:79">
      <c r="A20352">
        <v>1.1772273105725571E+18</v>
      </c>
      <c r="B20352" t="s">
        <v>144272</v>
      </c>
      <c r="C20352">
        <v>20250625031918</v>
      </c>
      <c r="D20352" s="1">
        <v>45835</v>
      </c>
      <c r="E20352" t="s">
        <v>80</v>
      </c>
      <c r="F20352" t="s">
        <v>144273</v>
      </c>
      <c r="G20352" t="s">
        <v>144274</v>
      </c>
      <c r="I20352" t="s">
        <v>144275</v>
      </c>
      <c r="J20352">
        <v>447270714</v>
      </c>
      <c r="K20352" t="s">
        <v>89440</v>
      </c>
      <c r="L20352" t="s">
        <v>15462</v>
      </c>
      <c r="M20352" s="1">
        <v>44620</v>
      </c>
      <c r="P20352" t="s">
        <v>108</v>
      </c>
      <c r="Q20352">
        <v>0.98</v>
      </c>
      <c r="R20352">
        <v>1</v>
      </c>
      <c r="S20352" t="s">
        <v>90</v>
      </c>
      <c r="T20352" t="s">
        <v>89441</v>
      </c>
      <c r="U20352" t="s">
        <v>89442</v>
      </c>
      <c r="V20352" t="s">
        <v>89443</v>
      </c>
      <c r="W20352">
        <v>102</v>
      </c>
      <c r="X20352">
        <v>146</v>
      </c>
      <c r="Y20352" t="s">
        <v>128</v>
      </c>
      <c r="Z20352" t="s">
        <v>94</v>
      </c>
      <c r="AA20352" t="s">
        <v>94</v>
      </c>
      <c r="AC20352" t="s">
        <v>112</v>
      </c>
      <c r="AE20352">
        <v>19.418299999999999</v>
      </c>
      <c r="AF20352">
        <v>-99.167760000000001</v>
      </c>
      <c r="AG20352" t="s">
        <v>195</v>
      </c>
      <c r="AH20352" t="s">
        <v>165</v>
      </c>
      <c r="AI20352">
        <v>2</v>
      </c>
      <c r="AJ20352">
        <v>1</v>
      </c>
      <c r="AK20352" t="s">
        <v>166</v>
      </c>
      <c r="AL20352">
        <v>1</v>
      </c>
      <c r="AM20352">
        <v>1</v>
      </c>
      <c r="AN20352" t="s">
        <v>144276</v>
      </c>
      <c r="AO20352">
        <v>801</v>
      </c>
      <c r="AP20352">
        <v>1</v>
      </c>
      <c r="AQ20352">
        <v>365</v>
      </c>
      <c r="AR20352">
        <v>1</v>
      </c>
      <c r="AS20352">
        <v>1</v>
      </c>
      <c r="AT20352">
        <v>365</v>
      </c>
      <c r="AU20352">
        <v>365</v>
      </c>
      <c r="AV20352">
        <v>1</v>
      </c>
      <c r="AW20352">
        <v>365</v>
      </c>
      <c r="AY20352" t="s">
        <v>94</v>
      </c>
      <c r="AZ20352">
        <v>26</v>
      </c>
      <c r="BA20352">
        <v>48</v>
      </c>
      <c r="BB20352">
        <v>78</v>
      </c>
      <c r="BC20352">
        <v>345</v>
      </c>
      <c r="BD20352" s="1">
        <v>45835</v>
      </c>
      <c r="BE20352">
        <v>9</v>
      </c>
      <c r="BF20352">
        <v>8</v>
      </c>
      <c r="BG20352">
        <v>0</v>
      </c>
      <c r="BH20352">
        <v>168</v>
      </c>
      <c r="BI20352">
        <v>3</v>
      </c>
      <c r="BJ20352">
        <v>48</v>
      </c>
      <c r="BK20352">
        <v>38448</v>
      </c>
      <c r="BL20352" s="1">
        <v>45466</v>
      </c>
      <c r="BM20352" s="1">
        <v>45789</v>
      </c>
      <c r="BN20352">
        <v>4.78</v>
      </c>
      <c r="BO20352">
        <v>4.78</v>
      </c>
      <c r="BP20352">
        <v>4.5599999999999996</v>
      </c>
      <c r="BQ20352">
        <v>5</v>
      </c>
      <c r="BR20352">
        <v>4.78</v>
      </c>
      <c r="BS20352">
        <v>5</v>
      </c>
      <c r="BT20352">
        <v>4.4400000000000004</v>
      </c>
      <c r="BV20352" t="s">
        <v>94</v>
      </c>
      <c r="BW20352">
        <v>52</v>
      </c>
      <c r="BX20352">
        <v>42</v>
      </c>
      <c r="BY20352">
        <v>10</v>
      </c>
      <c r="BZ20352">
        <v>0</v>
      </c>
      <c r="CA20352">
        <v>0.73</v>
      </c>
    </row>
    <row r="20353" spans="1:79">
      <c r="A20353">
        <v>1.177267104799274E+18</v>
      </c>
      <c r="B20353" t="s">
        <v>144277</v>
      </c>
      <c r="C20353">
        <v>20250625031918</v>
      </c>
      <c r="D20353" s="1">
        <v>45833</v>
      </c>
      <c r="E20353" t="s">
        <v>80</v>
      </c>
      <c r="F20353" t="s">
        <v>144278</v>
      </c>
      <c r="G20353" t="s">
        <v>144279</v>
      </c>
      <c r="I20353" t="s">
        <v>144280</v>
      </c>
      <c r="J20353">
        <v>120651060</v>
      </c>
      <c r="K20353" t="s">
        <v>15166</v>
      </c>
      <c r="L20353" t="s">
        <v>6178</v>
      </c>
      <c r="M20353" s="1">
        <v>42808</v>
      </c>
      <c r="N20353" t="s">
        <v>87</v>
      </c>
      <c r="P20353" t="s">
        <v>108</v>
      </c>
      <c r="Q20353">
        <v>1</v>
      </c>
      <c r="R20353">
        <v>0.99</v>
      </c>
      <c r="S20353" t="s">
        <v>90</v>
      </c>
      <c r="T20353" t="s">
        <v>15167</v>
      </c>
      <c r="U20353" t="s">
        <v>15168</v>
      </c>
      <c r="V20353" t="s">
        <v>15169</v>
      </c>
      <c r="W20353">
        <v>7</v>
      </c>
      <c r="X20353">
        <v>7</v>
      </c>
      <c r="Y20353" t="s">
        <v>164</v>
      </c>
      <c r="Z20353" t="s">
        <v>94</v>
      </c>
      <c r="AA20353" t="s">
        <v>94</v>
      </c>
      <c r="AC20353" t="s">
        <v>154</v>
      </c>
      <c r="AE20353">
        <v>19.315529999999999</v>
      </c>
      <c r="AF20353">
        <v>-99.165030000000002</v>
      </c>
      <c r="AG20353" t="s">
        <v>195</v>
      </c>
      <c r="AH20353" t="s">
        <v>165</v>
      </c>
      <c r="AI20353">
        <v>1</v>
      </c>
      <c r="AJ20353">
        <v>1</v>
      </c>
      <c r="AK20353" t="s">
        <v>166</v>
      </c>
      <c r="AL20353">
        <v>1</v>
      </c>
      <c r="AM20353">
        <v>1</v>
      </c>
      <c r="AN20353" t="s">
        <v>144281</v>
      </c>
      <c r="AO20353">
        <v>360</v>
      </c>
      <c r="AP20353">
        <v>1</v>
      </c>
      <c r="AQ20353">
        <v>365</v>
      </c>
      <c r="AR20353">
        <v>1</v>
      </c>
      <c r="AS20353">
        <v>1</v>
      </c>
      <c r="AT20353">
        <v>365</v>
      </c>
      <c r="AU20353">
        <v>365</v>
      </c>
      <c r="AV20353">
        <v>1</v>
      </c>
      <c r="AW20353">
        <v>365</v>
      </c>
      <c r="AY20353" t="s">
        <v>94</v>
      </c>
      <c r="AZ20353">
        <v>30</v>
      </c>
      <c r="BA20353">
        <v>60</v>
      </c>
      <c r="BB20353">
        <v>90</v>
      </c>
      <c r="BC20353">
        <v>341</v>
      </c>
      <c r="BD20353" s="1">
        <v>45833</v>
      </c>
      <c r="BE20353">
        <v>1</v>
      </c>
      <c r="BF20353">
        <v>1</v>
      </c>
      <c r="BG20353">
        <v>1</v>
      </c>
      <c r="BH20353">
        <v>190</v>
      </c>
      <c r="BI20353">
        <v>0</v>
      </c>
      <c r="BJ20353">
        <v>6</v>
      </c>
      <c r="BK20353">
        <v>2160</v>
      </c>
      <c r="BL20353" s="1">
        <v>45827</v>
      </c>
      <c r="BM20353" s="1">
        <v>45827</v>
      </c>
      <c r="BN20353">
        <v>5</v>
      </c>
      <c r="BO20353">
        <v>5</v>
      </c>
      <c r="BP20353">
        <v>5</v>
      </c>
      <c r="BQ20353">
        <v>5</v>
      </c>
      <c r="BR20353">
        <v>5</v>
      </c>
      <c r="BS20353">
        <v>5</v>
      </c>
      <c r="BT20353">
        <v>5</v>
      </c>
      <c r="BV20353" t="s">
        <v>90</v>
      </c>
      <c r="BW20353">
        <v>7</v>
      </c>
      <c r="BX20353">
        <v>0</v>
      </c>
      <c r="BY20353">
        <v>7</v>
      </c>
      <c r="BZ20353">
        <v>0</v>
      </c>
      <c r="CA20353">
        <v>1</v>
      </c>
    </row>
    <row r="20354" spans="1:79">
      <c r="A20354">
        <v>1.1775457417575711E+18</v>
      </c>
      <c r="B20354" t="s">
        <v>144282</v>
      </c>
      <c r="C20354">
        <v>20250625031918</v>
      </c>
      <c r="D20354" s="1">
        <v>45839</v>
      </c>
      <c r="E20354" t="s">
        <v>158</v>
      </c>
      <c r="F20354" t="s">
        <v>144283</v>
      </c>
      <c r="G20354" t="s">
        <v>144284</v>
      </c>
      <c r="I20354" t="s">
        <v>144285</v>
      </c>
      <c r="J20354">
        <v>133613894</v>
      </c>
      <c r="K20354" t="s">
        <v>144286</v>
      </c>
      <c r="L20354" t="s">
        <v>3865</v>
      </c>
      <c r="M20354" s="1">
        <v>42891</v>
      </c>
      <c r="N20354" t="s">
        <v>87</v>
      </c>
      <c r="O20354" t="s">
        <v>144287</v>
      </c>
      <c r="P20354" t="s">
        <v>124</v>
      </c>
      <c r="Q20354">
        <v>1</v>
      </c>
      <c r="R20354">
        <v>0.73</v>
      </c>
      <c r="S20354" t="s">
        <v>90</v>
      </c>
      <c r="T20354" t="s">
        <v>144288</v>
      </c>
      <c r="U20354" t="s">
        <v>144289</v>
      </c>
      <c r="W20354">
        <v>2</v>
      </c>
      <c r="X20354">
        <v>2</v>
      </c>
      <c r="Y20354" t="s">
        <v>128</v>
      </c>
      <c r="Z20354" t="s">
        <v>94</v>
      </c>
      <c r="AA20354" t="s">
        <v>90</v>
      </c>
      <c r="AC20354" t="s">
        <v>112</v>
      </c>
      <c r="AE20354">
        <v>19.417619999999999</v>
      </c>
      <c r="AF20354">
        <v>-99.161670000000001</v>
      </c>
      <c r="AG20354" t="s">
        <v>142</v>
      </c>
      <c r="AH20354" t="s">
        <v>98</v>
      </c>
      <c r="AI20354">
        <v>4</v>
      </c>
      <c r="AK20354" t="s">
        <v>338</v>
      </c>
      <c r="AL20354">
        <v>2</v>
      </c>
      <c r="AN20354" t="s">
        <v>144290</v>
      </c>
      <c r="AP20354">
        <v>4</v>
      </c>
      <c r="AQ20354">
        <v>25</v>
      </c>
      <c r="AR20354">
        <v>4</v>
      </c>
      <c r="AS20354">
        <v>4</v>
      </c>
      <c r="AT20354">
        <v>25</v>
      </c>
      <c r="AU20354">
        <v>25</v>
      </c>
      <c r="AV20354">
        <v>4</v>
      </c>
      <c r="AW20354">
        <v>25</v>
      </c>
      <c r="AY20354" t="s">
        <v>94</v>
      </c>
      <c r="AZ20354">
        <v>2</v>
      </c>
      <c r="BA20354">
        <v>2</v>
      </c>
      <c r="BB20354">
        <v>10</v>
      </c>
      <c r="BC20354">
        <v>10</v>
      </c>
      <c r="BD20354" s="1">
        <v>45839</v>
      </c>
      <c r="BE20354">
        <v>6</v>
      </c>
      <c r="BF20354">
        <v>6</v>
      </c>
      <c r="BG20354">
        <v>2</v>
      </c>
      <c r="BH20354">
        <v>10</v>
      </c>
      <c r="BI20354">
        <v>1</v>
      </c>
      <c r="BJ20354">
        <v>48</v>
      </c>
      <c r="BL20354" s="1">
        <v>45536</v>
      </c>
      <c r="BM20354" s="1">
        <v>45823</v>
      </c>
      <c r="BN20354">
        <v>4.67</v>
      </c>
      <c r="BO20354">
        <v>5</v>
      </c>
      <c r="BP20354">
        <v>4.5</v>
      </c>
      <c r="BQ20354">
        <v>5</v>
      </c>
      <c r="BR20354">
        <v>4.83</v>
      </c>
      <c r="BS20354">
        <v>4.83</v>
      </c>
      <c r="BT20354">
        <v>4.83</v>
      </c>
      <c r="BV20354" t="s">
        <v>90</v>
      </c>
      <c r="BW20354">
        <v>1</v>
      </c>
      <c r="BX20354">
        <v>1</v>
      </c>
      <c r="BY20354">
        <v>0</v>
      </c>
      <c r="BZ20354">
        <v>0</v>
      </c>
      <c r="CA20354">
        <v>0.59</v>
      </c>
    </row>
    <row r="20355" spans="1:79">
      <c r="A20355">
        <v>1.177551720666142E+18</v>
      </c>
      <c r="B20355" t="s">
        <v>144291</v>
      </c>
      <c r="C20355">
        <v>20250625031918</v>
      </c>
      <c r="D20355" s="1">
        <v>45835</v>
      </c>
      <c r="E20355" t="s">
        <v>80</v>
      </c>
      <c r="F20355" t="s">
        <v>144292</v>
      </c>
      <c r="G20355" t="s">
        <v>144293</v>
      </c>
      <c r="I20355" t="s">
        <v>144294</v>
      </c>
      <c r="J20355">
        <v>118343372</v>
      </c>
      <c r="K20355" t="s">
        <v>15235</v>
      </c>
      <c r="L20355" t="s">
        <v>15236</v>
      </c>
      <c r="M20355" s="1">
        <v>42793</v>
      </c>
      <c r="N20355" t="s">
        <v>87</v>
      </c>
      <c r="O20355" t="s">
        <v>15237</v>
      </c>
      <c r="P20355" t="s">
        <v>108</v>
      </c>
      <c r="Q20355">
        <v>1</v>
      </c>
      <c r="R20355">
        <v>1</v>
      </c>
      <c r="S20355" t="s">
        <v>94</v>
      </c>
      <c r="T20355" t="s">
        <v>15238</v>
      </c>
      <c r="U20355" t="s">
        <v>15239</v>
      </c>
      <c r="V20355" t="s">
        <v>111</v>
      </c>
      <c r="W20355">
        <v>6</v>
      </c>
      <c r="X20355">
        <v>6</v>
      </c>
      <c r="Y20355" t="s">
        <v>128</v>
      </c>
      <c r="Z20355" t="s">
        <v>94</v>
      </c>
      <c r="AA20355" t="s">
        <v>94</v>
      </c>
      <c r="AC20355" t="s">
        <v>112</v>
      </c>
      <c r="AE20355">
        <v>19.416422699999998</v>
      </c>
      <c r="AF20355">
        <v>-99.176635599999997</v>
      </c>
      <c r="AG20355" t="s">
        <v>209</v>
      </c>
      <c r="AH20355" t="s">
        <v>98</v>
      </c>
      <c r="AI20355">
        <v>2</v>
      </c>
      <c r="AJ20355">
        <v>1</v>
      </c>
      <c r="AK20355" t="s">
        <v>99</v>
      </c>
      <c r="AL20355">
        <v>1</v>
      </c>
      <c r="AM20355">
        <v>2</v>
      </c>
      <c r="AN20355" t="s">
        <v>144295</v>
      </c>
      <c r="AO20355">
        <v>767</v>
      </c>
      <c r="AP20355">
        <v>2</v>
      </c>
      <c r="AQ20355">
        <v>1125</v>
      </c>
      <c r="AR20355">
        <v>1</v>
      </c>
      <c r="AS20355">
        <v>2</v>
      </c>
      <c r="AT20355">
        <v>1125</v>
      </c>
      <c r="AU20355">
        <v>1125</v>
      </c>
      <c r="AV20355">
        <v>2</v>
      </c>
      <c r="AW20355">
        <v>1125</v>
      </c>
      <c r="AY20355" t="s">
        <v>94</v>
      </c>
      <c r="AZ20355">
        <v>8</v>
      </c>
      <c r="BA20355">
        <v>31</v>
      </c>
      <c r="BB20355">
        <v>57</v>
      </c>
      <c r="BC20355">
        <v>314</v>
      </c>
      <c r="BD20355" s="1">
        <v>45835</v>
      </c>
      <c r="BE20355">
        <v>8</v>
      </c>
      <c r="BF20355">
        <v>8</v>
      </c>
      <c r="BG20355">
        <v>1</v>
      </c>
      <c r="BH20355">
        <v>139</v>
      </c>
      <c r="BI20355">
        <v>3</v>
      </c>
      <c r="BJ20355">
        <v>48</v>
      </c>
      <c r="BK20355">
        <v>36816</v>
      </c>
      <c r="BL20355" s="1">
        <v>45595</v>
      </c>
      <c r="BM20355" s="1">
        <v>45816</v>
      </c>
      <c r="BN20355">
        <v>4.75</v>
      </c>
      <c r="BO20355">
        <v>4.75</v>
      </c>
      <c r="BP20355">
        <v>4.5</v>
      </c>
      <c r="BQ20355">
        <v>4.63</v>
      </c>
      <c r="BR20355">
        <v>4.75</v>
      </c>
      <c r="BS20355">
        <v>5</v>
      </c>
      <c r="BT20355">
        <v>4.38</v>
      </c>
      <c r="BV20355" t="s">
        <v>94</v>
      </c>
      <c r="BW20355">
        <v>6</v>
      </c>
      <c r="BX20355">
        <v>6</v>
      </c>
      <c r="BY20355">
        <v>0</v>
      </c>
      <c r="BZ20355">
        <v>0</v>
      </c>
      <c r="CA20355">
        <v>1</v>
      </c>
    </row>
    <row r="20356" spans="1:79">
      <c r="A20356">
        <v>1.1782523253507389E+18</v>
      </c>
      <c r="B20356" t="s">
        <v>144296</v>
      </c>
      <c r="C20356">
        <v>20250625031918</v>
      </c>
      <c r="D20356" s="1">
        <v>45835</v>
      </c>
      <c r="E20356" t="s">
        <v>80</v>
      </c>
      <c r="F20356" t="s">
        <v>144297</v>
      </c>
      <c r="G20356" t="s">
        <v>144298</v>
      </c>
      <c r="H20356" t="s">
        <v>144246</v>
      </c>
      <c r="I20356" t="s">
        <v>144299</v>
      </c>
      <c r="J20356">
        <v>335393886</v>
      </c>
      <c r="K20356" t="s">
        <v>53495</v>
      </c>
      <c r="L20356" t="s">
        <v>53496</v>
      </c>
      <c r="M20356" s="1">
        <v>43872</v>
      </c>
      <c r="N20356" t="s">
        <v>87</v>
      </c>
      <c r="O20356" t="s">
        <v>53497</v>
      </c>
      <c r="P20356" t="s">
        <v>108</v>
      </c>
      <c r="Q20356">
        <v>1</v>
      </c>
      <c r="R20356">
        <v>1</v>
      </c>
      <c r="T20356" t="s">
        <v>53498</v>
      </c>
      <c r="U20356" t="s">
        <v>53499</v>
      </c>
      <c r="V20356" t="s">
        <v>245</v>
      </c>
      <c r="W20356">
        <v>161</v>
      </c>
      <c r="X20356">
        <v>167</v>
      </c>
      <c r="Y20356" t="s">
        <v>93</v>
      </c>
      <c r="Z20356" t="s">
        <v>94</v>
      </c>
      <c r="AA20356" t="s">
        <v>94</v>
      </c>
      <c r="AB20356" t="s">
        <v>87</v>
      </c>
      <c r="AC20356" t="s">
        <v>179</v>
      </c>
      <c r="AE20356">
        <v>19.4382512</v>
      </c>
      <c r="AF20356">
        <v>-99.191960299999906</v>
      </c>
      <c r="AG20356" t="s">
        <v>130</v>
      </c>
      <c r="AH20356" t="s">
        <v>98</v>
      </c>
      <c r="AI20356">
        <v>2</v>
      </c>
      <c r="AJ20356">
        <v>1</v>
      </c>
      <c r="AK20356" t="s">
        <v>99</v>
      </c>
      <c r="AL20356">
        <v>1</v>
      </c>
      <c r="AM20356">
        <v>1</v>
      </c>
      <c r="AN20356" t="s">
        <v>144300</v>
      </c>
      <c r="AO20356">
        <v>1542</v>
      </c>
      <c r="AP20356">
        <v>1</v>
      </c>
      <c r="AQ20356">
        <v>365</v>
      </c>
      <c r="AR20356">
        <v>1</v>
      </c>
      <c r="AS20356">
        <v>7</v>
      </c>
      <c r="AT20356">
        <v>1125</v>
      </c>
      <c r="AU20356">
        <v>1125</v>
      </c>
      <c r="AV20356">
        <v>1.5</v>
      </c>
      <c r="AW20356">
        <v>1125</v>
      </c>
      <c r="AY20356" t="s">
        <v>94</v>
      </c>
      <c r="AZ20356">
        <v>30</v>
      </c>
      <c r="BA20356">
        <v>60</v>
      </c>
      <c r="BB20356">
        <v>90</v>
      </c>
      <c r="BC20356">
        <v>365</v>
      </c>
      <c r="BD20356" s="1">
        <v>45835</v>
      </c>
      <c r="BE20356">
        <v>19</v>
      </c>
      <c r="BF20356">
        <v>16</v>
      </c>
      <c r="BG20356">
        <v>0</v>
      </c>
      <c r="BH20356">
        <v>188</v>
      </c>
      <c r="BI20356">
        <v>17</v>
      </c>
      <c r="BJ20356">
        <v>96</v>
      </c>
      <c r="BK20356">
        <v>148032</v>
      </c>
      <c r="BL20356" s="1">
        <v>45457</v>
      </c>
      <c r="BM20356" s="1">
        <v>45691</v>
      </c>
      <c r="BN20356">
        <v>4.58</v>
      </c>
      <c r="BO20356">
        <v>4.63</v>
      </c>
      <c r="BP20356">
        <v>4.79</v>
      </c>
      <c r="BQ20356">
        <v>4.79</v>
      </c>
      <c r="BR20356">
        <v>4.74</v>
      </c>
      <c r="BS20356">
        <v>4.68</v>
      </c>
      <c r="BT20356">
        <v>4.47</v>
      </c>
      <c r="BV20356" t="s">
        <v>90</v>
      </c>
      <c r="BW20356">
        <v>17</v>
      </c>
      <c r="BX20356">
        <v>17</v>
      </c>
      <c r="BY20356">
        <v>0</v>
      </c>
      <c r="BZ20356">
        <v>0</v>
      </c>
      <c r="CA20356">
        <v>1.5</v>
      </c>
    </row>
    <row r="20357" spans="1:79">
      <c r="A20357">
        <v>1.1783295224898726E+18</v>
      </c>
      <c r="B20357" t="s">
        <v>144301</v>
      </c>
      <c r="C20357">
        <v>20250625031918</v>
      </c>
      <c r="D20357" s="1">
        <v>45838</v>
      </c>
      <c r="E20357" t="s">
        <v>80</v>
      </c>
      <c r="F20357" t="s">
        <v>144302</v>
      </c>
      <c r="G20357" t="s">
        <v>144303</v>
      </c>
      <c r="I20357" t="s">
        <v>144304</v>
      </c>
      <c r="J20357">
        <v>142644556</v>
      </c>
      <c r="K20357" t="s">
        <v>18960</v>
      </c>
      <c r="L20357" t="s">
        <v>9133</v>
      </c>
      <c r="M20357" s="1">
        <v>42942</v>
      </c>
      <c r="N20357" t="s">
        <v>87</v>
      </c>
      <c r="P20357" t="s">
        <v>108</v>
      </c>
      <c r="Q20357">
        <v>0.93</v>
      </c>
      <c r="R20357">
        <v>0.98</v>
      </c>
      <c r="S20357" t="s">
        <v>90</v>
      </c>
      <c r="T20357" t="s">
        <v>18961</v>
      </c>
      <c r="U20357" t="s">
        <v>18962</v>
      </c>
      <c r="V20357" t="s">
        <v>815</v>
      </c>
      <c r="W20357">
        <v>7</v>
      </c>
      <c r="X20357">
        <v>11</v>
      </c>
      <c r="Y20357" t="s">
        <v>128</v>
      </c>
      <c r="Z20357" t="s">
        <v>94</v>
      </c>
      <c r="AA20357" t="s">
        <v>94</v>
      </c>
      <c r="AC20357" t="s">
        <v>194</v>
      </c>
      <c r="AE20357">
        <v>19.396920000000001</v>
      </c>
      <c r="AF20357">
        <v>-99.150700000000001</v>
      </c>
      <c r="AG20357" t="s">
        <v>142</v>
      </c>
      <c r="AH20357" t="s">
        <v>98</v>
      </c>
      <c r="AI20357">
        <v>6</v>
      </c>
      <c r="AJ20357">
        <v>1</v>
      </c>
      <c r="AK20357" t="s">
        <v>99</v>
      </c>
      <c r="AL20357">
        <v>3</v>
      </c>
      <c r="AM20357">
        <v>3</v>
      </c>
      <c r="AN20357" t="s">
        <v>144305</v>
      </c>
      <c r="AO20357">
        <v>1518</v>
      </c>
      <c r="AP20357">
        <v>2</v>
      </c>
      <c r="AQ20357">
        <v>365</v>
      </c>
      <c r="AR20357">
        <v>2</v>
      </c>
      <c r="AS20357">
        <v>2</v>
      </c>
      <c r="AT20357">
        <v>365</v>
      </c>
      <c r="AU20357">
        <v>365</v>
      </c>
      <c r="AV20357">
        <v>2</v>
      </c>
      <c r="AW20357">
        <v>365</v>
      </c>
      <c r="AY20357" t="s">
        <v>94</v>
      </c>
      <c r="AZ20357">
        <v>23</v>
      </c>
      <c r="BA20357">
        <v>53</v>
      </c>
      <c r="BB20357">
        <v>83</v>
      </c>
      <c r="BC20357">
        <v>358</v>
      </c>
      <c r="BD20357" s="1">
        <v>45838</v>
      </c>
      <c r="BE20357">
        <v>3</v>
      </c>
      <c r="BF20357">
        <v>3</v>
      </c>
      <c r="BG20357">
        <v>0</v>
      </c>
      <c r="BH20357">
        <v>178</v>
      </c>
      <c r="BI20357">
        <v>0</v>
      </c>
      <c r="BJ20357">
        <v>18</v>
      </c>
      <c r="BK20357">
        <v>27324</v>
      </c>
      <c r="BL20357" s="1">
        <v>45740</v>
      </c>
      <c r="BM20357" s="1">
        <v>45775</v>
      </c>
      <c r="BN20357">
        <v>4.33</v>
      </c>
      <c r="BO20357">
        <v>4.33</v>
      </c>
      <c r="BP20357">
        <v>3.67</v>
      </c>
      <c r="BQ20357">
        <v>4.33</v>
      </c>
      <c r="BR20357">
        <v>4.33</v>
      </c>
      <c r="BS20357">
        <v>4.67</v>
      </c>
      <c r="BT20357">
        <v>4.67</v>
      </c>
      <c r="BV20357" t="s">
        <v>94</v>
      </c>
      <c r="BW20357">
        <v>7</v>
      </c>
      <c r="BX20357">
        <v>5</v>
      </c>
      <c r="BY20357">
        <v>2</v>
      </c>
      <c r="BZ20357">
        <v>0</v>
      </c>
      <c r="CA20357">
        <v>0.91</v>
      </c>
    </row>
    <row r="20358" spans="1:79">
      <c r="A20358">
        <v>1.1783298115549734E+18</v>
      </c>
      <c r="B20358" t="s">
        <v>144306</v>
      </c>
      <c r="C20358">
        <v>20250625031918</v>
      </c>
      <c r="D20358" s="1">
        <v>45839</v>
      </c>
      <c r="E20358" t="s">
        <v>80</v>
      </c>
      <c r="F20358" t="s">
        <v>144307</v>
      </c>
      <c r="G20358" t="s">
        <v>144308</v>
      </c>
      <c r="I20358" t="s">
        <v>144309</v>
      </c>
      <c r="J20358">
        <v>142644556</v>
      </c>
      <c r="K20358" t="s">
        <v>18960</v>
      </c>
      <c r="L20358" t="s">
        <v>9133</v>
      </c>
      <c r="M20358" s="1">
        <v>42942</v>
      </c>
      <c r="N20358" t="s">
        <v>87</v>
      </c>
      <c r="P20358" t="s">
        <v>108</v>
      </c>
      <c r="Q20358">
        <v>0.93</v>
      </c>
      <c r="R20358">
        <v>0.98</v>
      </c>
      <c r="S20358" t="s">
        <v>90</v>
      </c>
      <c r="T20358" t="s">
        <v>18961</v>
      </c>
      <c r="U20358" t="s">
        <v>18962</v>
      </c>
      <c r="V20358" t="s">
        <v>815</v>
      </c>
      <c r="W20358">
        <v>7</v>
      </c>
      <c r="X20358">
        <v>11</v>
      </c>
      <c r="Y20358" t="s">
        <v>128</v>
      </c>
      <c r="Z20358" t="s">
        <v>94</v>
      </c>
      <c r="AA20358" t="s">
        <v>94</v>
      </c>
      <c r="AC20358" t="s">
        <v>194</v>
      </c>
      <c r="AE20358">
        <v>19.39902</v>
      </c>
      <c r="AF20358">
        <v>-99.152600000000007</v>
      </c>
      <c r="AG20358" t="s">
        <v>165</v>
      </c>
      <c r="AH20358" t="s">
        <v>165</v>
      </c>
      <c r="AI20358">
        <v>2</v>
      </c>
      <c r="AJ20358">
        <v>1</v>
      </c>
      <c r="AK20358" t="s">
        <v>166</v>
      </c>
      <c r="AL20358">
        <v>1</v>
      </c>
      <c r="AM20358">
        <v>1</v>
      </c>
      <c r="AN20358" t="s">
        <v>144310</v>
      </c>
      <c r="AO20358">
        <v>495</v>
      </c>
      <c r="AP20358">
        <v>1</v>
      </c>
      <c r="AQ20358">
        <v>365</v>
      </c>
      <c r="AR20358">
        <v>1</v>
      </c>
      <c r="AS20358">
        <v>1</v>
      </c>
      <c r="AT20358">
        <v>365</v>
      </c>
      <c r="AU20358">
        <v>365</v>
      </c>
      <c r="AV20358">
        <v>1</v>
      </c>
      <c r="AW20358">
        <v>365</v>
      </c>
      <c r="AY20358" t="s">
        <v>94</v>
      </c>
      <c r="AZ20358">
        <v>30</v>
      </c>
      <c r="BA20358">
        <v>60</v>
      </c>
      <c r="BB20358">
        <v>90</v>
      </c>
      <c r="BC20358">
        <v>364</v>
      </c>
      <c r="BD20358" s="1">
        <v>45839</v>
      </c>
      <c r="BE20358">
        <v>14</v>
      </c>
      <c r="BF20358">
        <v>14</v>
      </c>
      <c r="BG20358">
        <v>0</v>
      </c>
      <c r="BH20358">
        <v>184</v>
      </c>
      <c r="BI20358">
        <v>7</v>
      </c>
      <c r="BJ20358">
        <v>84</v>
      </c>
      <c r="BK20358">
        <v>41580</v>
      </c>
      <c r="BL20358" s="1">
        <v>45551</v>
      </c>
      <c r="BM20358" s="1">
        <v>45801</v>
      </c>
      <c r="BN20358">
        <v>4.57</v>
      </c>
      <c r="BO20358">
        <v>4.5</v>
      </c>
      <c r="BP20358">
        <v>4.29</v>
      </c>
      <c r="BQ20358">
        <v>4.5</v>
      </c>
      <c r="BR20358">
        <v>4.57</v>
      </c>
      <c r="BS20358">
        <v>4.93</v>
      </c>
      <c r="BT20358">
        <v>4.3600000000000003</v>
      </c>
      <c r="BV20358" t="s">
        <v>94</v>
      </c>
      <c r="BW20358">
        <v>7</v>
      </c>
      <c r="BX20358">
        <v>5</v>
      </c>
      <c r="BY20358">
        <v>2</v>
      </c>
      <c r="BZ20358">
        <v>0</v>
      </c>
      <c r="CA20358">
        <v>1.45</v>
      </c>
    </row>
    <row r="20359" spans="1:79">
      <c r="A20359">
        <v>1.1783537053421128E+18</v>
      </c>
      <c r="B20359" t="s">
        <v>144311</v>
      </c>
      <c r="C20359">
        <v>20250625031918</v>
      </c>
      <c r="D20359" s="1">
        <v>45837</v>
      </c>
      <c r="E20359" t="s">
        <v>80</v>
      </c>
      <c r="F20359" t="s">
        <v>144312</v>
      </c>
      <c r="G20359" t="s">
        <v>144313</v>
      </c>
      <c r="I20359" t="s">
        <v>144314</v>
      </c>
      <c r="J20359">
        <v>454951290</v>
      </c>
      <c r="K20359" t="s">
        <v>83865</v>
      </c>
      <c r="L20359" t="s">
        <v>3502</v>
      </c>
      <c r="M20359" s="1">
        <v>44670</v>
      </c>
      <c r="N20359" t="s">
        <v>87</v>
      </c>
      <c r="O20359" t="s">
        <v>83866</v>
      </c>
      <c r="P20359" t="s">
        <v>108</v>
      </c>
      <c r="Q20359">
        <v>1</v>
      </c>
      <c r="R20359">
        <v>1</v>
      </c>
      <c r="S20359" t="s">
        <v>94</v>
      </c>
      <c r="T20359" t="s">
        <v>83867</v>
      </c>
      <c r="U20359" t="s">
        <v>83868</v>
      </c>
      <c r="V20359" t="s">
        <v>83869</v>
      </c>
      <c r="W20359">
        <v>10</v>
      </c>
      <c r="X20359">
        <v>10</v>
      </c>
      <c r="Y20359" t="s">
        <v>128</v>
      </c>
      <c r="Z20359" t="s">
        <v>94</v>
      </c>
      <c r="AA20359" t="s">
        <v>94</v>
      </c>
      <c r="AC20359" t="s">
        <v>194</v>
      </c>
      <c r="AE20359">
        <v>19.370055801654676</v>
      </c>
      <c r="AF20359">
        <v>-99.179105838761899</v>
      </c>
      <c r="AG20359" t="s">
        <v>142</v>
      </c>
      <c r="AH20359" t="s">
        <v>98</v>
      </c>
      <c r="AI20359">
        <v>4</v>
      </c>
      <c r="AJ20359">
        <v>1</v>
      </c>
      <c r="AK20359" t="s">
        <v>99</v>
      </c>
      <c r="AL20359">
        <v>2</v>
      </c>
      <c r="AM20359">
        <v>2</v>
      </c>
      <c r="AN20359" t="s">
        <v>144315</v>
      </c>
      <c r="AO20359">
        <v>1080</v>
      </c>
      <c r="AP20359">
        <v>2</v>
      </c>
      <c r="AQ20359">
        <v>15</v>
      </c>
      <c r="AR20359">
        <v>2</v>
      </c>
      <c r="AS20359">
        <v>2</v>
      </c>
      <c r="AT20359">
        <v>1125</v>
      </c>
      <c r="AU20359">
        <v>1125</v>
      </c>
      <c r="AV20359">
        <v>2</v>
      </c>
      <c r="AW20359">
        <v>1125</v>
      </c>
      <c r="AY20359" t="s">
        <v>94</v>
      </c>
      <c r="AZ20359">
        <v>0</v>
      </c>
      <c r="BA20359">
        <v>0</v>
      </c>
      <c r="BB20359">
        <v>8</v>
      </c>
      <c r="BC20359">
        <v>283</v>
      </c>
      <c r="BD20359" s="1">
        <v>45837</v>
      </c>
      <c r="BE20359">
        <v>6</v>
      </c>
      <c r="BF20359">
        <v>5</v>
      </c>
      <c r="BG20359">
        <v>0</v>
      </c>
      <c r="BH20359">
        <v>104</v>
      </c>
      <c r="BI20359">
        <v>6</v>
      </c>
      <c r="BJ20359">
        <v>30</v>
      </c>
      <c r="BK20359">
        <v>32400</v>
      </c>
      <c r="BL20359" s="1">
        <v>45471</v>
      </c>
      <c r="BM20359" s="1">
        <v>45656</v>
      </c>
      <c r="BN20359">
        <v>4.83</v>
      </c>
      <c r="BO20359">
        <v>5</v>
      </c>
      <c r="BP20359">
        <v>5</v>
      </c>
      <c r="BQ20359">
        <v>5</v>
      </c>
      <c r="BR20359">
        <v>5</v>
      </c>
      <c r="BS20359">
        <v>5</v>
      </c>
      <c r="BT20359">
        <v>5</v>
      </c>
      <c r="BV20359" t="s">
        <v>94</v>
      </c>
      <c r="BW20359">
        <v>10</v>
      </c>
      <c r="BX20359">
        <v>4</v>
      </c>
      <c r="BY20359">
        <v>6</v>
      </c>
      <c r="BZ20359">
        <v>0</v>
      </c>
      <c r="CA20359">
        <v>0.49</v>
      </c>
    </row>
    <row r="20360" spans="1:79">
      <c r="A20360">
        <v>1.1783975385198902E+18</v>
      </c>
      <c r="B20360" t="s">
        <v>144316</v>
      </c>
      <c r="C20360">
        <v>20250625031918</v>
      </c>
      <c r="D20360" s="1">
        <v>45839</v>
      </c>
      <c r="E20360" t="s">
        <v>80</v>
      </c>
      <c r="F20360" t="s">
        <v>144317</v>
      </c>
      <c r="G20360" t="s">
        <v>142773</v>
      </c>
      <c r="I20360" t="s">
        <v>144318</v>
      </c>
      <c r="J20360">
        <v>319095769</v>
      </c>
      <c r="K20360" t="s">
        <v>142776</v>
      </c>
      <c r="M20360" s="1"/>
      <c r="S20360" t="s">
        <v>94</v>
      </c>
      <c r="Y20360" t="s">
        <v>748</v>
      </c>
      <c r="AC20360" t="s">
        <v>112</v>
      </c>
      <c r="AE20360">
        <v>19.402159999999999</v>
      </c>
      <c r="AF20360">
        <v>-99.16507</v>
      </c>
      <c r="AG20360" t="s">
        <v>257</v>
      </c>
      <c r="AH20360" t="s">
        <v>165</v>
      </c>
      <c r="AI20360">
        <v>2</v>
      </c>
      <c r="AJ20360">
        <v>1</v>
      </c>
      <c r="AK20360" t="s">
        <v>166</v>
      </c>
      <c r="AL20360">
        <v>1</v>
      </c>
      <c r="AM20360">
        <v>1</v>
      </c>
      <c r="AN20360" t="s">
        <v>144319</v>
      </c>
      <c r="AO20360">
        <v>461</v>
      </c>
      <c r="AP20360">
        <v>1</v>
      </c>
      <c r="AQ20360">
        <v>365</v>
      </c>
      <c r="AR20360">
        <v>1</v>
      </c>
      <c r="AS20360">
        <v>1</v>
      </c>
      <c r="AT20360">
        <v>365</v>
      </c>
      <c r="AU20360">
        <v>365</v>
      </c>
      <c r="AV20360">
        <v>1</v>
      </c>
      <c r="AW20360">
        <v>365</v>
      </c>
      <c r="AY20360" t="s">
        <v>94</v>
      </c>
      <c r="AZ20360">
        <v>14</v>
      </c>
      <c r="BA20360">
        <v>39</v>
      </c>
      <c r="BB20360">
        <v>61</v>
      </c>
      <c r="BC20360">
        <v>241</v>
      </c>
      <c r="BD20360" s="1">
        <v>45839</v>
      </c>
      <c r="BE20360">
        <v>80</v>
      </c>
      <c r="BF20360">
        <v>80</v>
      </c>
      <c r="BG20360">
        <v>4</v>
      </c>
      <c r="BH20360">
        <v>155</v>
      </c>
      <c r="BI20360">
        <v>34</v>
      </c>
      <c r="BJ20360">
        <v>255</v>
      </c>
      <c r="BK20360">
        <v>117555</v>
      </c>
      <c r="BL20360" s="1">
        <v>45474</v>
      </c>
      <c r="BM20360" s="1">
        <v>45838</v>
      </c>
      <c r="BN20360">
        <v>4.8899999999999997</v>
      </c>
      <c r="BO20360">
        <v>4.88</v>
      </c>
      <c r="BP20360">
        <v>4.9000000000000004</v>
      </c>
      <c r="BQ20360">
        <v>4.91</v>
      </c>
      <c r="BR20360">
        <v>4.8899999999999997</v>
      </c>
      <c r="BS20360">
        <v>4.8099999999999996</v>
      </c>
      <c r="BT20360">
        <v>4.9000000000000004</v>
      </c>
      <c r="BV20360" t="s">
        <v>90</v>
      </c>
      <c r="BW20360">
        <v>4</v>
      </c>
      <c r="BX20360">
        <v>0</v>
      </c>
      <c r="BY20360">
        <v>4</v>
      </c>
      <c r="BZ20360">
        <v>0</v>
      </c>
      <c r="CA20360">
        <v>6.56</v>
      </c>
    </row>
    <row r="20361" spans="1:79">
      <c r="A20361">
        <v>1.1784126122104166E+18</v>
      </c>
      <c r="B20361" t="s">
        <v>144320</v>
      </c>
      <c r="C20361">
        <v>20250625031918</v>
      </c>
      <c r="D20361" s="1">
        <v>45834</v>
      </c>
      <c r="E20361" t="s">
        <v>80</v>
      </c>
      <c r="F20361" t="s">
        <v>33252</v>
      </c>
      <c r="G20361" t="s">
        <v>144321</v>
      </c>
      <c r="I20361" t="s">
        <v>144322</v>
      </c>
      <c r="J20361">
        <v>254328325</v>
      </c>
      <c r="K20361" t="s">
        <v>144323</v>
      </c>
      <c r="L20361" t="s">
        <v>13713</v>
      </c>
      <c r="M20361" s="1">
        <v>43564</v>
      </c>
      <c r="N20361" t="s">
        <v>87</v>
      </c>
      <c r="O20361" t="s">
        <v>144324</v>
      </c>
      <c r="P20361" t="s">
        <v>304</v>
      </c>
      <c r="Q20361">
        <v>1</v>
      </c>
      <c r="R20361">
        <v>0</v>
      </c>
      <c r="S20361" t="s">
        <v>90</v>
      </c>
      <c r="T20361" t="s">
        <v>144325</v>
      </c>
      <c r="U20361" t="s">
        <v>144326</v>
      </c>
      <c r="W20361">
        <v>1</v>
      </c>
      <c r="X20361">
        <v>1</v>
      </c>
      <c r="Y20361" t="s">
        <v>128</v>
      </c>
      <c r="Z20361" t="s">
        <v>94</v>
      </c>
      <c r="AA20361" t="s">
        <v>94</v>
      </c>
      <c r="AC20361" t="s">
        <v>480</v>
      </c>
      <c r="AE20361">
        <v>19.369899325829888</v>
      </c>
      <c r="AF20361">
        <v>-99.107408863644906</v>
      </c>
      <c r="AG20361" t="s">
        <v>257</v>
      </c>
      <c r="AH20361" t="s">
        <v>165</v>
      </c>
      <c r="AI20361">
        <v>2</v>
      </c>
      <c r="AJ20361">
        <v>1</v>
      </c>
      <c r="AK20361" t="s">
        <v>166</v>
      </c>
      <c r="AL20361">
        <v>1</v>
      </c>
      <c r="AM20361">
        <v>1</v>
      </c>
      <c r="AN20361" t="s">
        <v>144327</v>
      </c>
      <c r="AO20361">
        <v>1370</v>
      </c>
      <c r="AP20361">
        <v>1</v>
      </c>
      <c r="AQ20361">
        <v>365</v>
      </c>
      <c r="AR20361">
        <v>1</v>
      </c>
      <c r="AS20361">
        <v>1</v>
      </c>
      <c r="AT20361">
        <v>365</v>
      </c>
      <c r="AU20361">
        <v>365</v>
      </c>
      <c r="AV20361">
        <v>1</v>
      </c>
      <c r="AW20361">
        <v>365</v>
      </c>
      <c r="AY20361" t="s">
        <v>94</v>
      </c>
      <c r="AZ20361">
        <v>30</v>
      </c>
      <c r="BA20361">
        <v>60</v>
      </c>
      <c r="BB20361">
        <v>90</v>
      </c>
      <c r="BC20361">
        <v>365</v>
      </c>
      <c r="BD20361" s="1">
        <v>45834</v>
      </c>
      <c r="BE20361">
        <v>0</v>
      </c>
      <c r="BF20361">
        <v>0</v>
      </c>
      <c r="BG20361">
        <v>0</v>
      </c>
      <c r="BH20361">
        <v>189</v>
      </c>
      <c r="BI20361">
        <v>0</v>
      </c>
      <c r="BJ20361">
        <v>0</v>
      </c>
      <c r="BK20361">
        <v>0</v>
      </c>
      <c r="BL20361" s="1"/>
      <c r="BM20361" s="1"/>
      <c r="BV20361" t="s">
        <v>90</v>
      </c>
      <c r="BW20361">
        <v>1</v>
      </c>
      <c r="BX20361">
        <v>0</v>
      </c>
      <c r="BY20361">
        <v>1</v>
      </c>
      <c r="BZ20361">
        <v>0</v>
      </c>
    </row>
    <row r="20362" spans="1:79">
      <c r="A20362">
        <v>1.1784190915054694E+18</v>
      </c>
      <c r="B20362" t="s">
        <v>144328</v>
      </c>
      <c r="C20362">
        <v>20250625031918</v>
      </c>
      <c r="D20362" s="1">
        <v>45836</v>
      </c>
      <c r="E20362" t="s">
        <v>80</v>
      </c>
      <c r="F20362" t="s">
        <v>144329</v>
      </c>
      <c r="G20362" t="s">
        <v>144330</v>
      </c>
      <c r="I20362" t="s">
        <v>144331</v>
      </c>
      <c r="J20362">
        <v>285709351</v>
      </c>
      <c r="K20362" t="s">
        <v>45625</v>
      </c>
      <c r="L20362" t="s">
        <v>1412</v>
      </c>
      <c r="M20362" s="1">
        <v>43691</v>
      </c>
      <c r="P20362" t="s">
        <v>108</v>
      </c>
      <c r="Q20362">
        <v>1</v>
      </c>
      <c r="R20362">
        <v>1</v>
      </c>
      <c r="T20362" t="s">
        <v>45626</v>
      </c>
      <c r="U20362" t="s">
        <v>45627</v>
      </c>
      <c r="V20362" t="s">
        <v>331</v>
      </c>
      <c r="W20362">
        <v>3</v>
      </c>
      <c r="X20362">
        <v>3</v>
      </c>
      <c r="Y20362" t="s">
        <v>128</v>
      </c>
      <c r="Z20362" t="s">
        <v>94</v>
      </c>
      <c r="AA20362" t="s">
        <v>94</v>
      </c>
      <c r="AC20362" t="s">
        <v>112</v>
      </c>
      <c r="AE20362">
        <v>19.4192</v>
      </c>
      <c r="AF20362">
        <v>-99.157030000000006</v>
      </c>
      <c r="AG20362" t="s">
        <v>142</v>
      </c>
      <c r="AH20362" t="s">
        <v>98</v>
      </c>
      <c r="AI20362">
        <v>4</v>
      </c>
      <c r="AJ20362">
        <v>1</v>
      </c>
      <c r="AK20362" t="s">
        <v>99</v>
      </c>
      <c r="AL20362">
        <v>2</v>
      </c>
      <c r="AM20362">
        <v>2</v>
      </c>
      <c r="AN20362" t="s">
        <v>144332</v>
      </c>
      <c r="AO20362">
        <v>1260</v>
      </c>
      <c r="AP20362">
        <v>1</v>
      </c>
      <c r="AQ20362">
        <v>365</v>
      </c>
      <c r="AR20362">
        <v>1</v>
      </c>
      <c r="AS20362">
        <v>1</v>
      </c>
      <c r="AT20362">
        <v>1125</v>
      </c>
      <c r="AU20362">
        <v>1125</v>
      </c>
      <c r="AV20362">
        <v>1</v>
      </c>
      <c r="AW20362">
        <v>1125</v>
      </c>
      <c r="AY20362" t="s">
        <v>94</v>
      </c>
      <c r="AZ20362">
        <v>29</v>
      </c>
      <c r="BA20362">
        <v>59</v>
      </c>
      <c r="BB20362">
        <v>89</v>
      </c>
      <c r="BC20362">
        <v>357</v>
      </c>
      <c r="BD20362" s="1">
        <v>45836</v>
      </c>
      <c r="BE20362">
        <v>23</v>
      </c>
      <c r="BF20362">
        <v>23</v>
      </c>
      <c r="BG20362">
        <v>1</v>
      </c>
      <c r="BH20362">
        <v>179</v>
      </c>
      <c r="BI20362">
        <v>7</v>
      </c>
      <c r="BJ20362">
        <v>138</v>
      </c>
      <c r="BK20362">
        <v>173880</v>
      </c>
      <c r="BL20362" s="1">
        <v>45550</v>
      </c>
      <c r="BM20362" s="1">
        <v>45821</v>
      </c>
      <c r="BN20362">
        <v>4.78</v>
      </c>
      <c r="BO20362">
        <v>4.83</v>
      </c>
      <c r="BP20362">
        <v>4.78</v>
      </c>
      <c r="BQ20362">
        <v>4.83</v>
      </c>
      <c r="BR20362">
        <v>4.83</v>
      </c>
      <c r="BS20362">
        <v>5</v>
      </c>
      <c r="BT20362">
        <v>4.6100000000000003</v>
      </c>
      <c r="BV20362" t="s">
        <v>94</v>
      </c>
      <c r="BW20362">
        <v>2</v>
      </c>
      <c r="BX20362">
        <v>2</v>
      </c>
      <c r="BY20362">
        <v>0</v>
      </c>
      <c r="BZ20362">
        <v>0</v>
      </c>
      <c r="CA20362">
        <v>2.4</v>
      </c>
    </row>
    <row r="20363" spans="1:79">
      <c r="A20363">
        <v>1.1784215394059005E+18</v>
      </c>
      <c r="B20363" t="s">
        <v>144333</v>
      </c>
      <c r="C20363">
        <v>20250625031918</v>
      </c>
      <c r="D20363" s="1">
        <v>45839</v>
      </c>
      <c r="E20363" t="s">
        <v>80</v>
      </c>
      <c r="F20363" t="s">
        <v>144334</v>
      </c>
      <c r="G20363" t="s">
        <v>144335</v>
      </c>
      <c r="I20363" t="s">
        <v>144336</v>
      </c>
      <c r="J20363">
        <v>438265201</v>
      </c>
      <c r="K20363" t="s">
        <v>144337</v>
      </c>
      <c r="L20363" t="s">
        <v>92488</v>
      </c>
      <c r="M20363" s="1">
        <v>44561</v>
      </c>
      <c r="P20363" t="s">
        <v>108</v>
      </c>
      <c r="Q20363">
        <v>0.89</v>
      </c>
      <c r="R20363">
        <v>0.98</v>
      </c>
      <c r="S20363" t="s">
        <v>90</v>
      </c>
      <c r="T20363" t="s">
        <v>144338</v>
      </c>
      <c r="U20363" t="s">
        <v>144339</v>
      </c>
      <c r="V20363" t="s">
        <v>144340</v>
      </c>
      <c r="W20363">
        <v>16</v>
      </c>
      <c r="X20363">
        <v>18</v>
      </c>
      <c r="Y20363" t="s">
        <v>128</v>
      </c>
      <c r="Z20363" t="s">
        <v>94</v>
      </c>
      <c r="AA20363" t="s">
        <v>94</v>
      </c>
      <c r="AC20363" t="s">
        <v>112</v>
      </c>
      <c r="AE20363">
        <v>19.40673</v>
      </c>
      <c r="AF20363">
        <v>-99.176820000000006</v>
      </c>
      <c r="AG20363" t="s">
        <v>610</v>
      </c>
      <c r="AH20363" t="s">
        <v>165</v>
      </c>
      <c r="AI20363">
        <v>2</v>
      </c>
      <c r="AJ20363">
        <v>4</v>
      </c>
      <c r="AK20363" t="s">
        <v>4910</v>
      </c>
      <c r="AL20363">
        <v>1</v>
      </c>
      <c r="AM20363">
        <v>1</v>
      </c>
      <c r="AN20363" t="s">
        <v>144341</v>
      </c>
      <c r="AO20363">
        <v>418</v>
      </c>
      <c r="AP20363">
        <v>1</v>
      </c>
      <c r="AQ20363">
        <v>365</v>
      </c>
      <c r="AR20363">
        <v>1</v>
      </c>
      <c r="AS20363">
        <v>1</v>
      </c>
      <c r="AT20363">
        <v>365</v>
      </c>
      <c r="AU20363">
        <v>365</v>
      </c>
      <c r="AV20363">
        <v>1</v>
      </c>
      <c r="AW20363">
        <v>365</v>
      </c>
      <c r="AY20363" t="s">
        <v>94</v>
      </c>
      <c r="AZ20363">
        <v>30</v>
      </c>
      <c r="BA20363">
        <v>60</v>
      </c>
      <c r="BB20363">
        <v>90</v>
      </c>
      <c r="BC20363">
        <v>365</v>
      </c>
      <c r="BD20363" s="1">
        <v>45839</v>
      </c>
      <c r="BE20363">
        <v>4</v>
      </c>
      <c r="BF20363">
        <v>4</v>
      </c>
      <c r="BG20363">
        <v>0</v>
      </c>
      <c r="BH20363">
        <v>184</v>
      </c>
      <c r="BI20363">
        <v>4</v>
      </c>
      <c r="BJ20363">
        <v>24</v>
      </c>
      <c r="BK20363">
        <v>10032</v>
      </c>
      <c r="BL20363" s="1">
        <v>45498</v>
      </c>
      <c r="BM20363" s="1">
        <v>45606</v>
      </c>
      <c r="BN20363">
        <v>2.5</v>
      </c>
      <c r="BO20363">
        <v>2.25</v>
      </c>
      <c r="BP20363">
        <v>2.25</v>
      </c>
      <c r="BQ20363">
        <v>3.25</v>
      </c>
      <c r="BR20363">
        <v>2.75</v>
      </c>
      <c r="BS20363">
        <v>3.5</v>
      </c>
      <c r="BT20363">
        <v>2.5</v>
      </c>
      <c r="BV20363" t="s">
        <v>94</v>
      </c>
      <c r="BW20363">
        <v>16</v>
      </c>
      <c r="BX20363">
        <v>0</v>
      </c>
      <c r="BY20363">
        <v>15</v>
      </c>
      <c r="BZ20363">
        <v>1</v>
      </c>
      <c r="CA20363">
        <v>0.35</v>
      </c>
    </row>
    <row r="20364" spans="1:79">
      <c r="A20364">
        <v>1.1784315053319388E+18</v>
      </c>
      <c r="B20364" t="s">
        <v>144342</v>
      </c>
      <c r="C20364">
        <v>20250625031918</v>
      </c>
      <c r="D20364" s="1">
        <v>45839</v>
      </c>
      <c r="E20364" t="s">
        <v>80</v>
      </c>
      <c r="F20364" t="s">
        <v>144343</v>
      </c>
      <c r="G20364" t="s">
        <v>144344</v>
      </c>
      <c r="I20364" t="s">
        <v>144345</v>
      </c>
      <c r="J20364">
        <v>438265201</v>
      </c>
      <c r="K20364" t="s">
        <v>144337</v>
      </c>
      <c r="L20364" t="s">
        <v>92488</v>
      </c>
      <c r="M20364" s="1">
        <v>44561</v>
      </c>
      <c r="P20364" t="s">
        <v>108</v>
      </c>
      <c r="Q20364">
        <v>0.89</v>
      </c>
      <c r="R20364">
        <v>0.98</v>
      </c>
      <c r="S20364" t="s">
        <v>90</v>
      </c>
      <c r="T20364" t="s">
        <v>144338</v>
      </c>
      <c r="U20364" t="s">
        <v>144339</v>
      </c>
      <c r="V20364" t="s">
        <v>144340</v>
      </c>
      <c r="W20364">
        <v>16</v>
      </c>
      <c r="X20364">
        <v>18</v>
      </c>
      <c r="Y20364" t="s">
        <v>128</v>
      </c>
      <c r="Z20364" t="s">
        <v>94</v>
      </c>
      <c r="AA20364" t="s">
        <v>94</v>
      </c>
      <c r="AC20364" t="s">
        <v>112</v>
      </c>
      <c r="AE20364">
        <v>19.406713865619558</v>
      </c>
      <c r="AF20364">
        <v>-99.177058100596597</v>
      </c>
      <c r="AG20364" t="s">
        <v>610</v>
      </c>
      <c r="AH20364" t="s">
        <v>165</v>
      </c>
      <c r="AI20364">
        <v>1</v>
      </c>
      <c r="AJ20364">
        <v>4</v>
      </c>
      <c r="AK20364" t="s">
        <v>3568</v>
      </c>
      <c r="AL20364">
        <v>1</v>
      </c>
      <c r="AM20364">
        <v>1</v>
      </c>
      <c r="AN20364" t="s">
        <v>144346</v>
      </c>
      <c r="AO20364">
        <v>329</v>
      </c>
      <c r="AP20364">
        <v>1</v>
      </c>
      <c r="AQ20364">
        <v>365</v>
      </c>
      <c r="AR20364">
        <v>1</v>
      </c>
      <c r="AS20364">
        <v>1</v>
      </c>
      <c r="AT20364">
        <v>365</v>
      </c>
      <c r="AU20364">
        <v>365</v>
      </c>
      <c r="AV20364">
        <v>1</v>
      </c>
      <c r="AW20364">
        <v>365</v>
      </c>
      <c r="AY20364" t="s">
        <v>94</v>
      </c>
      <c r="AZ20364">
        <v>30</v>
      </c>
      <c r="BA20364">
        <v>60</v>
      </c>
      <c r="BB20364">
        <v>90</v>
      </c>
      <c r="BC20364">
        <v>365</v>
      </c>
      <c r="BD20364" s="1">
        <v>45839</v>
      </c>
      <c r="BE20364">
        <v>12</v>
      </c>
      <c r="BF20364">
        <v>12</v>
      </c>
      <c r="BG20364">
        <v>1</v>
      </c>
      <c r="BH20364">
        <v>184</v>
      </c>
      <c r="BI20364">
        <v>8</v>
      </c>
      <c r="BJ20364">
        <v>72</v>
      </c>
      <c r="BK20364">
        <v>23688</v>
      </c>
      <c r="BL20364" s="1">
        <v>45476</v>
      </c>
      <c r="BM20364" s="1">
        <v>45816</v>
      </c>
      <c r="BN20364">
        <v>4.17</v>
      </c>
      <c r="BO20364">
        <v>4</v>
      </c>
      <c r="BP20364">
        <v>4.25</v>
      </c>
      <c r="BQ20364">
        <v>4.67</v>
      </c>
      <c r="BR20364">
        <v>4.25</v>
      </c>
      <c r="BS20364">
        <v>4.75</v>
      </c>
      <c r="BT20364">
        <v>4.17</v>
      </c>
      <c r="BV20364" t="s">
        <v>94</v>
      </c>
      <c r="BW20364">
        <v>16</v>
      </c>
      <c r="BX20364">
        <v>0</v>
      </c>
      <c r="BY20364">
        <v>15</v>
      </c>
      <c r="BZ20364">
        <v>1</v>
      </c>
      <c r="CA20364">
        <v>0.99</v>
      </c>
    </row>
    <row r="20365" spans="1:79">
      <c r="A20365">
        <v>1.1784365020813896E+18</v>
      </c>
      <c r="B20365" t="s">
        <v>144347</v>
      </c>
      <c r="C20365">
        <v>20250625031918</v>
      </c>
      <c r="D20365" s="1">
        <v>45836</v>
      </c>
      <c r="E20365" t="s">
        <v>80</v>
      </c>
      <c r="F20365" t="s">
        <v>144348</v>
      </c>
      <c r="G20365" t="s">
        <v>144349</v>
      </c>
      <c r="I20365" t="s">
        <v>144350</v>
      </c>
      <c r="J20365">
        <v>438265201</v>
      </c>
      <c r="K20365" t="s">
        <v>144337</v>
      </c>
      <c r="L20365" t="s">
        <v>92488</v>
      </c>
      <c r="M20365" s="1">
        <v>44561</v>
      </c>
      <c r="P20365" t="s">
        <v>108</v>
      </c>
      <c r="Q20365">
        <v>0.89</v>
      </c>
      <c r="R20365">
        <v>0.98</v>
      </c>
      <c r="S20365" t="s">
        <v>90</v>
      </c>
      <c r="T20365" t="s">
        <v>144338</v>
      </c>
      <c r="U20365" t="s">
        <v>144339</v>
      </c>
      <c r="V20365" t="s">
        <v>144340</v>
      </c>
      <c r="W20365">
        <v>16</v>
      </c>
      <c r="X20365">
        <v>18</v>
      </c>
      <c r="Y20365" t="s">
        <v>128</v>
      </c>
      <c r="Z20365" t="s">
        <v>94</v>
      </c>
      <c r="AA20365" t="s">
        <v>94</v>
      </c>
      <c r="AC20365" t="s">
        <v>112</v>
      </c>
      <c r="AE20365">
        <v>19.407129999999999</v>
      </c>
      <c r="AF20365">
        <v>-99.175269999999998</v>
      </c>
      <c r="AG20365" t="s">
        <v>610</v>
      </c>
      <c r="AH20365" t="s">
        <v>165</v>
      </c>
      <c r="AI20365">
        <v>2</v>
      </c>
      <c r="AJ20365">
        <v>4</v>
      </c>
      <c r="AK20365" t="s">
        <v>4910</v>
      </c>
      <c r="AL20365">
        <v>1</v>
      </c>
      <c r="AM20365">
        <v>1</v>
      </c>
      <c r="AN20365" t="s">
        <v>144351</v>
      </c>
      <c r="AO20365">
        <v>411</v>
      </c>
      <c r="AP20365">
        <v>1</v>
      </c>
      <c r="AQ20365">
        <v>365</v>
      </c>
      <c r="AR20365">
        <v>1</v>
      </c>
      <c r="AS20365">
        <v>1</v>
      </c>
      <c r="AT20365">
        <v>365</v>
      </c>
      <c r="AU20365">
        <v>365</v>
      </c>
      <c r="AV20365">
        <v>1</v>
      </c>
      <c r="AW20365">
        <v>365</v>
      </c>
      <c r="AY20365" t="s">
        <v>94</v>
      </c>
      <c r="AZ20365">
        <v>29</v>
      </c>
      <c r="BA20365">
        <v>59</v>
      </c>
      <c r="BB20365">
        <v>89</v>
      </c>
      <c r="BC20365">
        <v>363</v>
      </c>
      <c r="BD20365" s="1">
        <v>45836</v>
      </c>
      <c r="BE20365">
        <v>7</v>
      </c>
      <c r="BF20365">
        <v>6</v>
      </c>
      <c r="BG20365">
        <v>0</v>
      </c>
      <c r="BH20365">
        <v>186</v>
      </c>
      <c r="BI20365">
        <v>2</v>
      </c>
      <c r="BJ20365">
        <v>36</v>
      </c>
      <c r="BK20365">
        <v>14796</v>
      </c>
      <c r="BL20365" s="1">
        <v>45463</v>
      </c>
      <c r="BM20365" s="1">
        <v>45796</v>
      </c>
      <c r="BN20365">
        <v>2.86</v>
      </c>
      <c r="BO20365">
        <v>3</v>
      </c>
      <c r="BP20365">
        <v>3.14</v>
      </c>
      <c r="BQ20365">
        <v>3.29</v>
      </c>
      <c r="BR20365">
        <v>3.14</v>
      </c>
      <c r="BS20365">
        <v>3.86</v>
      </c>
      <c r="BT20365">
        <v>3</v>
      </c>
      <c r="BV20365" t="s">
        <v>94</v>
      </c>
      <c r="BW20365">
        <v>16</v>
      </c>
      <c r="BX20365">
        <v>0</v>
      </c>
      <c r="BY20365">
        <v>15</v>
      </c>
      <c r="BZ20365">
        <v>1</v>
      </c>
      <c r="CA20365">
        <v>0.56000000000000005</v>
      </c>
    </row>
    <row r="20366" spans="1:79">
      <c r="A20366">
        <v>1.1784666340214766E+18</v>
      </c>
      <c r="B20366" t="s">
        <v>144352</v>
      </c>
      <c r="C20366">
        <v>20250625031918</v>
      </c>
      <c r="D20366" s="1">
        <v>45834</v>
      </c>
      <c r="E20366" t="s">
        <v>80</v>
      </c>
      <c r="F20366" t="s">
        <v>144353</v>
      </c>
      <c r="G20366" t="s">
        <v>144354</v>
      </c>
      <c r="I20366" t="s">
        <v>144355</v>
      </c>
      <c r="J20366">
        <v>232929783</v>
      </c>
      <c r="K20366" t="s">
        <v>138696</v>
      </c>
      <c r="L20366" t="s">
        <v>138697</v>
      </c>
      <c r="M20366" s="1">
        <v>43462</v>
      </c>
      <c r="N20366" t="s">
        <v>87</v>
      </c>
      <c r="O20366" t="s">
        <v>138698</v>
      </c>
      <c r="P20366" t="s">
        <v>279</v>
      </c>
      <c r="Q20366">
        <v>0</v>
      </c>
      <c r="R20366">
        <v>0.67</v>
      </c>
      <c r="S20366" t="s">
        <v>90</v>
      </c>
      <c r="T20366" t="s">
        <v>138699</v>
      </c>
      <c r="U20366" t="s">
        <v>138700</v>
      </c>
      <c r="V20366" t="s">
        <v>3698</v>
      </c>
      <c r="W20366">
        <v>2</v>
      </c>
      <c r="X20366">
        <v>4</v>
      </c>
      <c r="Y20366" t="s">
        <v>128</v>
      </c>
      <c r="Z20366" t="s">
        <v>94</v>
      </c>
      <c r="AA20366" t="s">
        <v>94</v>
      </c>
      <c r="AC20366" t="s">
        <v>154</v>
      </c>
      <c r="AE20366">
        <v>19.326779999999999</v>
      </c>
      <c r="AF20366">
        <v>-99.133539999999996</v>
      </c>
      <c r="AG20366" t="s">
        <v>257</v>
      </c>
      <c r="AH20366" t="s">
        <v>165</v>
      </c>
      <c r="AI20366">
        <v>2</v>
      </c>
      <c r="AJ20366">
        <v>2.5</v>
      </c>
      <c r="AK20366" t="s">
        <v>1616</v>
      </c>
      <c r="AL20366">
        <v>1</v>
      </c>
      <c r="AM20366">
        <v>1</v>
      </c>
      <c r="AN20366" t="s">
        <v>144356</v>
      </c>
      <c r="AO20366">
        <v>243</v>
      </c>
      <c r="AP20366">
        <v>1</v>
      </c>
      <c r="AQ20366">
        <v>365</v>
      </c>
      <c r="AR20366">
        <v>1</v>
      </c>
      <c r="AS20366">
        <v>1</v>
      </c>
      <c r="AT20366">
        <v>365</v>
      </c>
      <c r="AU20366">
        <v>365</v>
      </c>
      <c r="AV20366">
        <v>1</v>
      </c>
      <c r="AW20366">
        <v>365</v>
      </c>
      <c r="AY20366" t="s">
        <v>94</v>
      </c>
      <c r="AZ20366">
        <v>0</v>
      </c>
      <c r="BA20366">
        <v>0</v>
      </c>
      <c r="BB20366">
        <v>23</v>
      </c>
      <c r="BC20366">
        <v>297</v>
      </c>
      <c r="BD20366" s="1">
        <v>45834</v>
      </c>
      <c r="BE20366">
        <v>1</v>
      </c>
      <c r="BF20366">
        <v>1</v>
      </c>
      <c r="BG20366">
        <v>0</v>
      </c>
      <c r="BH20366">
        <v>122</v>
      </c>
      <c r="BI20366">
        <v>1</v>
      </c>
      <c r="BJ20366">
        <v>6</v>
      </c>
      <c r="BK20366">
        <v>1458</v>
      </c>
      <c r="BL20366" s="1">
        <v>45646</v>
      </c>
      <c r="BM20366" s="1">
        <v>45646</v>
      </c>
      <c r="BN20366">
        <v>5</v>
      </c>
      <c r="BO20366">
        <v>5</v>
      </c>
      <c r="BP20366">
        <v>4</v>
      </c>
      <c r="BQ20366">
        <v>5</v>
      </c>
      <c r="BR20366">
        <v>5</v>
      </c>
      <c r="BS20366">
        <v>5</v>
      </c>
      <c r="BT20366">
        <v>5</v>
      </c>
      <c r="BV20366" t="s">
        <v>90</v>
      </c>
      <c r="BW20366">
        <v>2</v>
      </c>
      <c r="BX20366">
        <v>0</v>
      </c>
      <c r="BY20366">
        <v>2</v>
      </c>
      <c r="BZ20366">
        <v>0</v>
      </c>
      <c r="CA20366">
        <v>0.16</v>
      </c>
    </row>
    <row r="20367" spans="1:79">
      <c r="A20367">
        <v>1.1784776655623749E+18</v>
      </c>
      <c r="B20367" t="s">
        <v>144357</v>
      </c>
      <c r="C20367">
        <v>20250625031918</v>
      </c>
      <c r="D20367" s="1">
        <v>45839</v>
      </c>
      <c r="E20367" t="s">
        <v>80</v>
      </c>
      <c r="F20367" t="s">
        <v>144358</v>
      </c>
      <c r="G20367" t="s">
        <v>144359</v>
      </c>
      <c r="I20367" t="s">
        <v>144360</v>
      </c>
      <c r="J20367">
        <v>25411533</v>
      </c>
      <c r="K20367" t="s">
        <v>144361</v>
      </c>
      <c r="L20367" t="s">
        <v>144362</v>
      </c>
      <c r="M20367" s="1">
        <v>42003</v>
      </c>
      <c r="N20367" t="s">
        <v>87</v>
      </c>
      <c r="P20367" t="s">
        <v>108</v>
      </c>
      <c r="Q20367">
        <v>1</v>
      </c>
      <c r="R20367">
        <v>1</v>
      </c>
      <c r="T20367" t="s">
        <v>144363</v>
      </c>
      <c r="U20367" t="s">
        <v>144364</v>
      </c>
      <c r="W20367">
        <v>8</v>
      </c>
      <c r="X20367">
        <v>10</v>
      </c>
      <c r="Y20367" t="s">
        <v>93</v>
      </c>
      <c r="Z20367" t="s">
        <v>94</v>
      </c>
      <c r="AA20367" t="s">
        <v>94</v>
      </c>
      <c r="AC20367" t="s">
        <v>179</v>
      </c>
      <c r="AE20367">
        <v>19.436538964290882</v>
      </c>
      <c r="AF20367">
        <v>-99.173485905230294</v>
      </c>
      <c r="AG20367" t="s">
        <v>142</v>
      </c>
      <c r="AH20367" t="s">
        <v>98</v>
      </c>
      <c r="AI20367">
        <v>2</v>
      </c>
      <c r="AJ20367">
        <v>1</v>
      </c>
      <c r="AK20367" t="s">
        <v>99</v>
      </c>
      <c r="AL20367">
        <v>1</v>
      </c>
      <c r="AM20367">
        <v>1</v>
      </c>
      <c r="AN20367" t="s">
        <v>144365</v>
      </c>
      <c r="AO20367">
        <v>1283</v>
      </c>
      <c r="AP20367">
        <v>2</v>
      </c>
      <c r="AQ20367">
        <v>365</v>
      </c>
      <c r="AR20367">
        <v>2</v>
      </c>
      <c r="AS20367">
        <v>2</v>
      </c>
      <c r="AT20367">
        <v>365</v>
      </c>
      <c r="AU20367">
        <v>365</v>
      </c>
      <c r="AV20367">
        <v>2</v>
      </c>
      <c r="AW20367">
        <v>365</v>
      </c>
      <c r="AY20367" t="s">
        <v>94</v>
      </c>
      <c r="AZ20367">
        <v>14</v>
      </c>
      <c r="BA20367">
        <v>44</v>
      </c>
      <c r="BB20367">
        <v>74</v>
      </c>
      <c r="BC20367">
        <v>341</v>
      </c>
      <c r="BD20367" s="1">
        <v>45839</v>
      </c>
      <c r="BE20367">
        <v>1</v>
      </c>
      <c r="BF20367">
        <v>1</v>
      </c>
      <c r="BG20367">
        <v>0</v>
      </c>
      <c r="BH20367">
        <v>160</v>
      </c>
      <c r="BI20367">
        <v>1</v>
      </c>
      <c r="BJ20367">
        <v>6</v>
      </c>
      <c r="BK20367">
        <v>7698</v>
      </c>
      <c r="BL20367" s="1">
        <v>45517</v>
      </c>
      <c r="BM20367" s="1">
        <v>45517</v>
      </c>
      <c r="BN20367">
        <v>4</v>
      </c>
      <c r="BO20367">
        <v>4</v>
      </c>
      <c r="BP20367">
        <v>5</v>
      </c>
      <c r="BQ20367">
        <v>5</v>
      </c>
      <c r="BR20367">
        <v>5</v>
      </c>
      <c r="BS20367">
        <v>4</v>
      </c>
      <c r="BT20367">
        <v>4</v>
      </c>
      <c r="BV20367" t="s">
        <v>94</v>
      </c>
      <c r="BW20367">
        <v>1</v>
      </c>
      <c r="BX20367">
        <v>1</v>
      </c>
      <c r="BY20367">
        <v>0</v>
      </c>
      <c r="BZ20367">
        <v>0</v>
      </c>
      <c r="CA20367">
        <v>0.09</v>
      </c>
    </row>
    <row r="20368" spans="1:79">
      <c r="A20368">
        <v>1.1776029188726958E+18</v>
      </c>
      <c r="B20368" t="s">
        <v>144366</v>
      </c>
      <c r="C20368">
        <v>20250625031918</v>
      </c>
      <c r="D20368" s="1">
        <v>45839</v>
      </c>
      <c r="E20368" t="s">
        <v>80</v>
      </c>
      <c r="F20368" t="s">
        <v>144367</v>
      </c>
      <c r="G20368" t="s">
        <v>121201</v>
      </c>
      <c r="I20368" t="s">
        <v>144368</v>
      </c>
      <c r="J20368">
        <v>535059560</v>
      </c>
      <c r="K20368" t="s">
        <v>121204</v>
      </c>
      <c r="L20368" t="s">
        <v>121205</v>
      </c>
      <c r="M20368" s="1">
        <v>45170</v>
      </c>
      <c r="P20368" t="s">
        <v>108</v>
      </c>
      <c r="Q20368">
        <v>1</v>
      </c>
      <c r="R20368">
        <v>1</v>
      </c>
      <c r="S20368" t="s">
        <v>90</v>
      </c>
      <c r="T20368" t="s">
        <v>9867</v>
      </c>
      <c r="U20368" t="s">
        <v>9868</v>
      </c>
      <c r="W20368">
        <v>2</v>
      </c>
      <c r="X20368">
        <v>2</v>
      </c>
      <c r="Y20368" t="s">
        <v>164</v>
      </c>
      <c r="Z20368" t="s">
        <v>90</v>
      </c>
      <c r="AA20368" t="s">
        <v>94</v>
      </c>
      <c r="AC20368" t="s">
        <v>112</v>
      </c>
      <c r="AE20368">
        <v>19.434009132234198</v>
      </c>
      <c r="AF20368">
        <v>-99.154820392520605</v>
      </c>
      <c r="AG20368" t="s">
        <v>142</v>
      </c>
      <c r="AH20368" t="s">
        <v>98</v>
      </c>
      <c r="AI20368">
        <v>2</v>
      </c>
      <c r="AJ20368">
        <v>1</v>
      </c>
      <c r="AK20368" t="s">
        <v>99</v>
      </c>
      <c r="AL20368">
        <v>1</v>
      </c>
      <c r="AM20368">
        <v>1</v>
      </c>
      <c r="AN20368" t="s">
        <v>144369</v>
      </c>
      <c r="AO20368">
        <v>1170</v>
      </c>
      <c r="AP20368">
        <v>1</v>
      </c>
      <c r="AQ20368">
        <v>365</v>
      </c>
      <c r="AR20368">
        <v>1</v>
      </c>
      <c r="AS20368">
        <v>1</v>
      </c>
      <c r="AT20368">
        <v>365</v>
      </c>
      <c r="AU20368">
        <v>365</v>
      </c>
      <c r="AV20368">
        <v>1</v>
      </c>
      <c r="AW20368">
        <v>365</v>
      </c>
      <c r="AY20368" t="s">
        <v>94</v>
      </c>
      <c r="AZ20368">
        <v>29</v>
      </c>
      <c r="BA20368">
        <v>36</v>
      </c>
      <c r="BB20368">
        <v>36</v>
      </c>
      <c r="BC20368">
        <v>249</v>
      </c>
      <c r="BD20368" s="1">
        <v>45839</v>
      </c>
      <c r="BE20368">
        <v>35</v>
      </c>
      <c r="BF20368">
        <v>31</v>
      </c>
      <c r="BG20368">
        <v>1</v>
      </c>
      <c r="BH20368">
        <v>68</v>
      </c>
      <c r="BI20368">
        <v>22</v>
      </c>
      <c r="BJ20368">
        <v>186</v>
      </c>
      <c r="BK20368">
        <v>217620</v>
      </c>
      <c r="BL20368" s="1">
        <v>45459</v>
      </c>
      <c r="BM20368" s="1">
        <v>45816</v>
      </c>
      <c r="BN20368">
        <v>4.71</v>
      </c>
      <c r="BO20368">
        <v>4.91</v>
      </c>
      <c r="BP20368">
        <v>4.8899999999999997</v>
      </c>
      <c r="BQ20368">
        <v>4.63</v>
      </c>
      <c r="BR20368">
        <v>4.66</v>
      </c>
      <c r="BS20368">
        <v>4.97</v>
      </c>
      <c r="BT20368">
        <v>4.8899999999999997</v>
      </c>
      <c r="BV20368" t="s">
        <v>90</v>
      </c>
      <c r="BW20368">
        <v>2</v>
      </c>
      <c r="BX20368">
        <v>2</v>
      </c>
      <c r="BY20368">
        <v>0</v>
      </c>
      <c r="BZ20368">
        <v>0</v>
      </c>
      <c r="CA20368">
        <v>2.76</v>
      </c>
    </row>
    <row r="20369" spans="1:79">
      <c r="A20369">
        <v>1.1776116976028803E+18</v>
      </c>
      <c r="B20369" t="s">
        <v>144370</v>
      </c>
      <c r="C20369">
        <v>20250625031918</v>
      </c>
      <c r="D20369" s="1">
        <v>45835</v>
      </c>
      <c r="E20369" t="s">
        <v>80</v>
      </c>
      <c r="F20369" t="s">
        <v>144371</v>
      </c>
      <c r="I20369" t="s">
        <v>144372</v>
      </c>
      <c r="J20369">
        <v>310896680</v>
      </c>
      <c r="K20369" t="s">
        <v>56315</v>
      </c>
      <c r="L20369" t="s">
        <v>56316</v>
      </c>
      <c r="M20369" s="1">
        <v>43789</v>
      </c>
      <c r="N20369" t="s">
        <v>87</v>
      </c>
      <c r="O20369" t="s">
        <v>56317</v>
      </c>
      <c r="P20369" t="s">
        <v>124</v>
      </c>
      <c r="Q20369">
        <v>1</v>
      </c>
      <c r="R20369">
        <v>0.87</v>
      </c>
      <c r="S20369" t="s">
        <v>94</v>
      </c>
      <c r="T20369" t="s">
        <v>56318</v>
      </c>
      <c r="U20369" t="s">
        <v>56319</v>
      </c>
      <c r="V20369" t="s">
        <v>4605</v>
      </c>
      <c r="W20369">
        <v>6</v>
      </c>
      <c r="X20369">
        <v>6</v>
      </c>
      <c r="Y20369" t="s">
        <v>128</v>
      </c>
      <c r="Z20369" t="s">
        <v>94</v>
      </c>
      <c r="AA20369" t="s">
        <v>94</v>
      </c>
      <c r="AC20369" t="s">
        <v>112</v>
      </c>
      <c r="AE20369">
        <v>19.401399999999999</v>
      </c>
      <c r="AF20369">
        <v>-99.169240000000002</v>
      </c>
      <c r="AG20369" t="s">
        <v>523</v>
      </c>
      <c r="AH20369" t="s">
        <v>98</v>
      </c>
      <c r="AI20369">
        <v>1</v>
      </c>
      <c r="AJ20369">
        <v>1</v>
      </c>
      <c r="AK20369" t="s">
        <v>99</v>
      </c>
      <c r="AL20369">
        <v>1</v>
      </c>
      <c r="AM20369">
        <v>1</v>
      </c>
      <c r="AN20369" t="s">
        <v>144373</v>
      </c>
      <c r="AO20369">
        <v>495</v>
      </c>
      <c r="AP20369">
        <v>2</v>
      </c>
      <c r="AQ20369">
        <v>365</v>
      </c>
      <c r="AR20369">
        <v>2</v>
      </c>
      <c r="AS20369">
        <v>2</v>
      </c>
      <c r="AT20369">
        <v>365</v>
      </c>
      <c r="AU20369">
        <v>365</v>
      </c>
      <c r="AV20369">
        <v>2</v>
      </c>
      <c r="AW20369">
        <v>365</v>
      </c>
      <c r="AY20369" t="s">
        <v>94</v>
      </c>
      <c r="AZ20369">
        <v>0</v>
      </c>
      <c r="BA20369">
        <v>25</v>
      </c>
      <c r="BB20369">
        <v>55</v>
      </c>
      <c r="BC20369">
        <v>330</v>
      </c>
      <c r="BD20369" s="1">
        <v>45835</v>
      </c>
      <c r="BE20369">
        <v>3</v>
      </c>
      <c r="BF20369">
        <v>3</v>
      </c>
      <c r="BG20369">
        <v>0</v>
      </c>
      <c r="BH20369">
        <v>153</v>
      </c>
      <c r="BI20369">
        <v>3</v>
      </c>
      <c r="BJ20369">
        <v>18</v>
      </c>
      <c r="BK20369">
        <v>8910</v>
      </c>
      <c r="BL20369" s="1">
        <v>45552</v>
      </c>
      <c r="BM20369" s="1">
        <v>45625</v>
      </c>
      <c r="BN20369">
        <v>5</v>
      </c>
      <c r="BO20369">
        <v>5</v>
      </c>
      <c r="BP20369">
        <v>5</v>
      </c>
      <c r="BQ20369">
        <v>5</v>
      </c>
      <c r="BR20369">
        <v>5</v>
      </c>
      <c r="BS20369">
        <v>5</v>
      </c>
      <c r="BT20369">
        <v>5</v>
      </c>
      <c r="BV20369" t="s">
        <v>90</v>
      </c>
      <c r="BW20369">
        <v>3</v>
      </c>
      <c r="BX20369">
        <v>3</v>
      </c>
      <c r="BY20369">
        <v>0</v>
      </c>
      <c r="BZ20369">
        <v>0</v>
      </c>
      <c r="CA20369">
        <v>0.32</v>
      </c>
    </row>
    <row r="20370" spans="1:79">
      <c r="A20370">
        <v>1.1776165017698094E+18</v>
      </c>
      <c r="B20370" t="s">
        <v>144374</v>
      </c>
      <c r="C20370">
        <v>20250625031918</v>
      </c>
      <c r="D20370" s="1">
        <v>45839</v>
      </c>
      <c r="E20370" t="s">
        <v>158</v>
      </c>
      <c r="F20370" t="s">
        <v>144375</v>
      </c>
      <c r="G20370" t="s">
        <v>144376</v>
      </c>
      <c r="I20370" t="s">
        <v>144377</v>
      </c>
      <c r="J20370">
        <v>136923536</v>
      </c>
      <c r="K20370" t="s">
        <v>144378</v>
      </c>
      <c r="L20370" t="s">
        <v>229</v>
      </c>
      <c r="M20370" s="1">
        <v>42911</v>
      </c>
      <c r="N20370" t="s">
        <v>87</v>
      </c>
      <c r="P20370" t="s">
        <v>89</v>
      </c>
      <c r="Q20370" t="s">
        <v>89</v>
      </c>
      <c r="R20370">
        <v>0</v>
      </c>
      <c r="S20370" t="s">
        <v>90</v>
      </c>
      <c r="T20370" t="s">
        <v>144379</v>
      </c>
      <c r="U20370" t="s">
        <v>144380</v>
      </c>
      <c r="V20370" t="s">
        <v>5401</v>
      </c>
      <c r="W20370">
        <v>1</v>
      </c>
      <c r="X20370">
        <v>2</v>
      </c>
      <c r="Y20370" t="s">
        <v>128</v>
      </c>
      <c r="Z20370" t="s">
        <v>94</v>
      </c>
      <c r="AA20370" t="s">
        <v>94</v>
      </c>
      <c r="AC20370" t="s">
        <v>179</v>
      </c>
      <c r="AE20370">
        <v>19.434445372898249</v>
      </c>
      <c r="AF20370">
        <v>-99.190686624403995</v>
      </c>
      <c r="AG20370" t="s">
        <v>142</v>
      </c>
      <c r="AH20370" t="s">
        <v>98</v>
      </c>
      <c r="AI20370">
        <v>5</v>
      </c>
      <c r="AK20370" t="s">
        <v>1100</v>
      </c>
      <c r="AL20370">
        <v>3</v>
      </c>
      <c r="AN20370" t="s">
        <v>144381</v>
      </c>
      <c r="AP20370">
        <v>1</v>
      </c>
      <c r="AQ20370">
        <v>365</v>
      </c>
      <c r="AR20370">
        <v>1</v>
      </c>
      <c r="AS20370">
        <v>1</v>
      </c>
      <c r="AT20370">
        <v>365</v>
      </c>
      <c r="AU20370">
        <v>365</v>
      </c>
      <c r="AV20370">
        <v>1</v>
      </c>
      <c r="AW20370">
        <v>365</v>
      </c>
      <c r="AY20370" t="s">
        <v>94</v>
      </c>
      <c r="AZ20370">
        <v>0</v>
      </c>
      <c r="BA20370">
        <v>0</v>
      </c>
      <c r="BB20370">
        <v>0</v>
      </c>
      <c r="BC20370">
        <v>0</v>
      </c>
      <c r="BD20370" s="1">
        <v>45839</v>
      </c>
      <c r="BE20370">
        <v>0</v>
      </c>
      <c r="BF20370">
        <v>0</v>
      </c>
      <c r="BG20370">
        <v>0</v>
      </c>
      <c r="BH20370">
        <v>0</v>
      </c>
      <c r="BI20370">
        <v>0</v>
      </c>
      <c r="BJ20370">
        <v>0</v>
      </c>
      <c r="BL20370" s="1"/>
      <c r="BM20370" s="1"/>
      <c r="BV20370" t="s">
        <v>90</v>
      </c>
      <c r="BW20370">
        <v>1</v>
      </c>
      <c r="BX20370">
        <v>1</v>
      </c>
      <c r="BY20370">
        <v>0</v>
      </c>
      <c r="BZ20370">
        <v>0</v>
      </c>
    </row>
    <row r="20371" spans="1:79">
      <c r="A20371">
        <v>1.1776246510920719E+18</v>
      </c>
      <c r="B20371" t="s">
        <v>144382</v>
      </c>
      <c r="C20371">
        <v>20250625031918</v>
      </c>
      <c r="D20371" s="1">
        <v>45839</v>
      </c>
      <c r="E20371" t="s">
        <v>158</v>
      </c>
      <c r="F20371" t="s">
        <v>144383</v>
      </c>
      <c r="G20371" t="s">
        <v>144384</v>
      </c>
      <c r="I20371" t="s">
        <v>144385</v>
      </c>
      <c r="J20371">
        <v>185558157</v>
      </c>
      <c r="K20371" t="s">
        <v>144386</v>
      </c>
      <c r="L20371" t="s">
        <v>144387</v>
      </c>
      <c r="M20371" s="1">
        <v>43211</v>
      </c>
      <c r="N20371" t="s">
        <v>87</v>
      </c>
      <c r="P20371" t="s">
        <v>89</v>
      </c>
      <c r="Q20371" t="s">
        <v>89</v>
      </c>
      <c r="R20371">
        <v>0</v>
      </c>
      <c r="S20371" t="s">
        <v>90</v>
      </c>
      <c r="T20371" t="s">
        <v>144388</v>
      </c>
      <c r="U20371" t="s">
        <v>144389</v>
      </c>
      <c r="V20371" t="s">
        <v>144390</v>
      </c>
      <c r="W20371">
        <v>1</v>
      </c>
      <c r="X20371">
        <v>1</v>
      </c>
      <c r="Y20371" t="s">
        <v>128</v>
      </c>
      <c r="Z20371" t="s">
        <v>94</v>
      </c>
      <c r="AA20371" t="s">
        <v>94</v>
      </c>
      <c r="AC20371" t="s">
        <v>194</v>
      </c>
      <c r="AE20371">
        <v>19.384460000000001</v>
      </c>
      <c r="AF20371">
        <v>-99.178880000000007</v>
      </c>
      <c r="AG20371" t="s">
        <v>195</v>
      </c>
      <c r="AH20371" t="s">
        <v>165</v>
      </c>
      <c r="AI20371">
        <v>1</v>
      </c>
      <c r="AK20371" t="s">
        <v>166</v>
      </c>
      <c r="AN20371" t="s">
        <v>144391</v>
      </c>
      <c r="AP20371">
        <v>1</v>
      </c>
      <c r="AQ20371">
        <v>10</v>
      </c>
      <c r="AR20371">
        <v>1</v>
      </c>
      <c r="AS20371">
        <v>1</v>
      </c>
      <c r="AT20371">
        <v>10</v>
      </c>
      <c r="AU20371">
        <v>10</v>
      </c>
      <c r="AV20371">
        <v>1</v>
      </c>
      <c r="AW20371">
        <v>10</v>
      </c>
      <c r="AY20371" t="s">
        <v>94</v>
      </c>
      <c r="AZ20371">
        <v>0</v>
      </c>
      <c r="BA20371">
        <v>0</v>
      </c>
      <c r="BB20371">
        <v>0</v>
      </c>
      <c r="BC20371">
        <v>0</v>
      </c>
      <c r="BD20371" s="1">
        <v>45839</v>
      </c>
      <c r="BE20371">
        <v>1</v>
      </c>
      <c r="BF20371">
        <v>0</v>
      </c>
      <c r="BG20371">
        <v>0</v>
      </c>
      <c r="BH20371">
        <v>0</v>
      </c>
      <c r="BI20371">
        <v>1</v>
      </c>
      <c r="BJ20371">
        <v>0</v>
      </c>
      <c r="BL20371" s="1">
        <v>45463</v>
      </c>
      <c r="BM20371" s="1">
        <v>45463</v>
      </c>
      <c r="BN20371">
        <v>5</v>
      </c>
      <c r="BO20371">
        <v>5</v>
      </c>
      <c r="BP20371">
        <v>5</v>
      </c>
      <c r="BQ20371">
        <v>5</v>
      </c>
      <c r="BR20371">
        <v>5</v>
      </c>
      <c r="BS20371">
        <v>5</v>
      </c>
      <c r="BT20371">
        <v>5</v>
      </c>
      <c r="BV20371" t="s">
        <v>90</v>
      </c>
      <c r="BW20371">
        <v>1</v>
      </c>
      <c r="BX20371">
        <v>0</v>
      </c>
      <c r="BY20371">
        <v>1</v>
      </c>
      <c r="BZ20371">
        <v>0</v>
      </c>
      <c r="CA20371">
        <v>0.08</v>
      </c>
    </row>
    <row r="20372" spans="1:79">
      <c r="A20372">
        <v>1.1776536223620224E+18</v>
      </c>
      <c r="B20372" t="s">
        <v>144392</v>
      </c>
      <c r="C20372">
        <v>20250625031918</v>
      </c>
      <c r="D20372" s="1">
        <v>45835</v>
      </c>
      <c r="E20372" t="s">
        <v>80</v>
      </c>
      <c r="F20372" t="s">
        <v>144393</v>
      </c>
      <c r="G20372" t="s">
        <v>144394</v>
      </c>
      <c r="H20372" t="s">
        <v>144395</v>
      </c>
      <c r="I20372" t="s">
        <v>144396</v>
      </c>
      <c r="J20372">
        <v>390967558</v>
      </c>
      <c r="K20372" t="s">
        <v>66384</v>
      </c>
      <c r="L20372" t="s">
        <v>111</v>
      </c>
      <c r="M20372" s="1">
        <v>44258</v>
      </c>
      <c r="P20372" t="s">
        <v>108</v>
      </c>
      <c r="Q20372">
        <v>0.97</v>
      </c>
      <c r="R20372">
        <v>0.99</v>
      </c>
      <c r="T20372" t="s">
        <v>66385</v>
      </c>
      <c r="U20372" t="s">
        <v>66386</v>
      </c>
      <c r="W20372">
        <v>50</v>
      </c>
      <c r="X20372">
        <v>55</v>
      </c>
      <c r="Y20372" t="s">
        <v>128</v>
      </c>
      <c r="Z20372" t="s">
        <v>94</v>
      </c>
      <c r="AA20372" t="s">
        <v>94</v>
      </c>
      <c r="AB20372" t="s">
        <v>87</v>
      </c>
      <c r="AC20372" t="s">
        <v>112</v>
      </c>
      <c r="AE20372">
        <v>19.421820126711616</v>
      </c>
      <c r="AF20372">
        <v>-99.154996710975595</v>
      </c>
      <c r="AG20372" t="s">
        <v>142</v>
      </c>
      <c r="AH20372" t="s">
        <v>98</v>
      </c>
      <c r="AI20372">
        <v>3</v>
      </c>
      <c r="AJ20372">
        <v>1</v>
      </c>
      <c r="AK20372" t="s">
        <v>99</v>
      </c>
      <c r="AL20372">
        <v>1</v>
      </c>
      <c r="AM20372">
        <v>1</v>
      </c>
      <c r="AN20372" t="s">
        <v>144397</v>
      </c>
      <c r="AO20372">
        <v>710</v>
      </c>
      <c r="AP20372">
        <v>1</v>
      </c>
      <c r="AQ20372">
        <v>365</v>
      </c>
      <c r="AR20372">
        <v>1</v>
      </c>
      <c r="AS20372">
        <v>1</v>
      </c>
      <c r="AT20372">
        <v>1125</v>
      </c>
      <c r="AU20372">
        <v>1125</v>
      </c>
      <c r="AV20372">
        <v>1</v>
      </c>
      <c r="AW20372">
        <v>1125</v>
      </c>
      <c r="AY20372" t="s">
        <v>94</v>
      </c>
      <c r="AZ20372">
        <v>2</v>
      </c>
      <c r="BA20372">
        <v>28</v>
      </c>
      <c r="BB20372">
        <v>58</v>
      </c>
      <c r="BC20372">
        <v>185</v>
      </c>
      <c r="BD20372" s="1">
        <v>45835</v>
      </c>
      <c r="BE20372">
        <v>12</v>
      </c>
      <c r="BF20372">
        <v>12</v>
      </c>
      <c r="BG20372">
        <v>1</v>
      </c>
      <c r="BH20372">
        <v>156</v>
      </c>
      <c r="BI20372">
        <v>11</v>
      </c>
      <c r="BJ20372">
        <v>72</v>
      </c>
      <c r="BK20372">
        <v>51120</v>
      </c>
      <c r="BL20372" s="1">
        <v>45559</v>
      </c>
      <c r="BM20372" s="1">
        <v>45818</v>
      </c>
      <c r="BN20372">
        <v>4.75</v>
      </c>
      <c r="BO20372">
        <v>4.58</v>
      </c>
      <c r="BP20372">
        <v>4.5</v>
      </c>
      <c r="BQ20372">
        <v>4.75</v>
      </c>
      <c r="BR20372">
        <v>4.42</v>
      </c>
      <c r="BS20372">
        <v>4.67</v>
      </c>
      <c r="BT20372">
        <v>4.33</v>
      </c>
      <c r="BV20372" t="s">
        <v>94</v>
      </c>
      <c r="BW20372">
        <v>7</v>
      </c>
      <c r="BX20372">
        <v>6</v>
      </c>
      <c r="BY20372">
        <v>1</v>
      </c>
      <c r="BZ20372">
        <v>0</v>
      </c>
      <c r="CA20372">
        <v>1.3</v>
      </c>
    </row>
    <row r="20373" spans="1:79">
      <c r="A20373">
        <v>1.1777074309751803E+18</v>
      </c>
      <c r="B20373" t="s">
        <v>144398</v>
      </c>
      <c r="C20373">
        <v>20250625031918</v>
      </c>
      <c r="D20373" s="1">
        <v>45839</v>
      </c>
      <c r="E20373" t="s">
        <v>80</v>
      </c>
      <c r="F20373" t="s">
        <v>144399</v>
      </c>
      <c r="G20373" t="s">
        <v>144400</v>
      </c>
      <c r="I20373" t="s">
        <v>144401</v>
      </c>
      <c r="J20373">
        <v>583145927</v>
      </c>
      <c r="K20373" t="s">
        <v>144402</v>
      </c>
      <c r="L20373" t="s">
        <v>144403</v>
      </c>
      <c r="M20373" s="1">
        <v>45455</v>
      </c>
      <c r="P20373" t="s">
        <v>108</v>
      </c>
      <c r="Q20373">
        <v>1</v>
      </c>
      <c r="R20373">
        <v>0.98</v>
      </c>
      <c r="S20373" t="s">
        <v>90</v>
      </c>
      <c r="T20373" t="s">
        <v>144404</v>
      </c>
      <c r="U20373" t="s">
        <v>144405</v>
      </c>
      <c r="W20373">
        <v>1</v>
      </c>
      <c r="X20373">
        <v>4</v>
      </c>
      <c r="Y20373" t="s">
        <v>128</v>
      </c>
      <c r="Z20373" t="s">
        <v>94</v>
      </c>
      <c r="AA20373" t="s">
        <v>94</v>
      </c>
      <c r="AC20373" t="s">
        <v>194</v>
      </c>
      <c r="AE20373">
        <v>19.368637197643398</v>
      </c>
      <c r="AF20373">
        <v>-99.157217039032702</v>
      </c>
      <c r="AG20373" t="s">
        <v>142</v>
      </c>
      <c r="AH20373" t="s">
        <v>98</v>
      </c>
      <c r="AI20373">
        <v>4</v>
      </c>
      <c r="AJ20373">
        <v>2</v>
      </c>
      <c r="AK20373" t="s">
        <v>338</v>
      </c>
      <c r="AL20373">
        <v>2</v>
      </c>
      <c r="AM20373">
        <v>2</v>
      </c>
      <c r="AN20373" t="s">
        <v>144406</v>
      </c>
      <c r="AO20373">
        <v>988</v>
      </c>
      <c r="AP20373">
        <v>1</v>
      </c>
      <c r="AQ20373">
        <v>365</v>
      </c>
      <c r="AR20373">
        <v>1</v>
      </c>
      <c r="AS20373">
        <v>1</v>
      </c>
      <c r="AT20373">
        <v>99</v>
      </c>
      <c r="AU20373">
        <v>99</v>
      </c>
      <c r="AV20373">
        <v>1</v>
      </c>
      <c r="AW20373">
        <v>99</v>
      </c>
      <c r="AY20373" t="s">
        <v>94</v>
      </c>
      <c r="AZ20373">
        <v>25</v>
      </c>
      <c r="BA20373">
        <v>55</v>
      </c>
      <c r="BB20373">
        <v>85</v>
      </c>
      <c r="BC20373">
        <v>173</v>
      </c>
      <c r="BD20373" s="1">
        <v>45839</v>
      </c>
      <c r="BE20373">
        <v>25</v>
      </c>
      <c r="BF20373">
        <v>25</v>
      </c>
      <c r="BG20373">
        <v>1</v>
      </c>
      <c r="BH20373">
        <v>173</v>
      </c>
      <c r="BI20373">
        <v>8</v>
      </c>
      <c r="BJ20373">
        <v>150</v>
      </c>
      <c r="BK20373">
        <v>148200</v>
      </c>
      <c r="BL20373" s="1">
        <v>45585</v>
      </c>
      <c r="BM20373" s="1">
        <v>45825</v>
      </c>
      <c r="BN20373">
        <v>4.5599999999999996</v>
      </c>
      <c r="BO20373">
        <v>4.6399999999999997</v>
      </c>
      <c r="BP20373">
        <v>4.6399999999999997</v>
      </c>
      <c r="BQ20373">
        <v>4.5199999999999996</v>
      </c>
      <c r="BR20373">
        <v>4.5599999999999996</v>
      </c>
      <c r="BS20373">
        <v>4.72</v>
      </c>
      <c r="BT20373">
        <v>4.4400000000000004</v>
      </c>
      <c r="BV20373" t="s">
        <v>94</v>
      </c>
      <c r="BW20373">
        <v>1</v>
      </c>
      <c r="BX20373">
        <v>1</v>
      </c>
      <c r="BY20373">
        <v>0</v>
      </c>
      <c r="BZ20373">
        <v>0</v>
      </c>
      <c r="CA20373">
        <v>2.94</v>
      </c>
    </row>
    <row r="20374" spans="1:79">
      <c r="A20374">
        <v>1.1820474829667233E+18</v>
      </c>
      <c r="B20374" t="s">
        <v>144407</v>
      </c>
      <c r="C20374">
        <v>20250625031918</v>
      </c>
      <c r="D20374" s="1">
        <v>45840</v>
      </c>
      <c r="E20374" t="s">
        <v>80</v>
      </c>
      <c r="F20374" t="s">
        <v>144408</v>
      </c>
      <c r="G20374" t="s">
        <v>144409</v>
      </c>
      <c r="H20374" t="s">
        <v>144410</v>
      </c>
      <c r="I20374" t="s">
        <v>144411</v>
      </c>
      <c r="J20374">
        <v>335393886</v>
      </c>
      <c r="K20374" t="s">
        <v>53495</v>
      </c>
      <c r="L20374" t="s">
        <v>53496</v>
      </c>
      <c r="M20374" s="1">
        <v>43872</v>
      </c>
      <c r="N20374" t="s">
        <v>87</v>
      </c>
      <c r="O20374" t="s">
        <v>53497</v>
      </c>
      <c r="P20374" t="s">
        <v>108</v>
      </c>
      <c r="Q20374">
        <v>1</v>
      </c>
      <c r="R20374">
        <v>1</v>
      </c>
      <c r="T20374" t="s">
        <v>53498</v>
      </c>
      <c r="U20374" t="s">
        <v>53499</v>
      </c>
      <c r="V20374" t="s">
        <v>245</v>
      </c>
      <c r="W20374">
        <v>161</v>
      </c>
      <c r="X20374">
        <v>167</v>
      </c>
      <c r="Y20374" t="s">
        <v>93</v>
      </c>
      <c r="Z20374" t="s">
        <v>94</v>
      </c>
      <c r="AA20374" t="s">
        <v>94</v>
      </c>
      <c r="AB20374" t="s">
        <v>87</v>
      </c>
      <c r="AC20374" t="s">
        <v>179</v>
      </c>
      <c r="AE20374">
        <v>19.4382512</v>
      </c>
      <c r="AF20374">
        <v>-99.191960299999906</v>
      </c>
      <c r="AG20374" t="s">
        <v>130</v>
      </c>
      <c r="AH20374" t="s">
        <v>98</v>
      </c>
      <c r="AI20374">
        <v>4</v>
      </c>
      <c r="AJ20374">
        <v>2</v>
      </c>
      <c r="AK20374" t="s">
        <v>338</v>
      </c>
      <c r="AL20374">
        <v>2</v>
      </c>
      <c r="AM20374">
        <v>3</v>
      </c>
      <c r="AN20374" t="s">
        <v>144412</v>
      </c>
      <c r="AO20374">
        <v>2349</v>
      </c>
      <c r="AP20374">
        <v>1</v>
      </c>
      <c r="AQ20374">
        <v>365</v>
      </c>
      <c r="AR20374">
        <v>1</v>
      </c>
      <c r="AS20374">
        <v>7</v>
      </c>
      <c r="AT20374">
        <v>1125</v>
      </c>
      <c r="AU20374">
        <v>1125</v>
      </c>
      <c r="AV20374">
        <v>1.6</v>
      </c>
      <c r="AW20374">
        <v>1125</v>
      </c>
      <c r="AY20374" t="s">
        <v>94</v>
      </c>
      <c r="AZ20374">
        <v>27</v>
      </c>
      <c r="BA20374">
        <v>57</v>
      </c>
      <c r="BB20374">
        <v>87</v>
      </c>
      <c r="BC20374">
        <v>362</v>
      </c>
      <c r="BD20374" s="1">
        <v>45840</v>
      </c>
      <c r="BE20374">
        <v>66</v>
      </c>
      <c r="BF20374">
        <v>61</v>
      </c>
      <c r="BG20374">
        <v>3</v>
      </c>
      <c r="BH20374">
        <v>180</v>
      </c>
      <c r="BI20374">
        <v>47</v>
      </c>
      <c r="BJ20374">
        <v>255</v>
      </c>
      <c r="BK20374">
        <v>598995</v>
      </c>
      <c r="BL20374" s="1">
        <v>45463</v>
      </c>
      <c r="BM20374" s="1">
        <v>45833</v>
      </c>
      <c r="BN20374">
        <v>4.59</v>
      </c>
      <c r="BO20374">
        <v>4.6500000000000004</v>
      </c>
      <c r="BP20374">
        <v>4.6100000000000003</v>
      </c>
      <c r="BQ20374">
        <v>4.88</v>
      </c>
      <c r="BR20374">
        <v>4.8499999999999996</v>
      </c>
      <c r="BS20374">
        <v>4.8499999999999996</v>
      </c>
      <c r="BT20374">
        <v>4.59</v>
      </c>
      <c r="BV20374" t="s">
        <v>90</v>
      </c>
      <c r="BW20374">
        <v>17</v>
      </c>
      <c r="BX20374">
        <v>17</v>
      </c>
      <c r="BY20374">
        <v>0</v>
      </c>
      <c r="BZ20374">
        <v>0</v>
      </c>
      <c r="CA20374">
        <v>5.24</v>
      </c>
    </row>
    <row r="20375" spans="1:79">
      <c r="A20375">
        <v>1.1784947327979118E+18</v>
      </c>
      <c r="B20375" t="s">
        <v>144413</v>
      </c>
      <c r="C20375">
        <v>20250625031918</v>
      </c>
      <c r="D20375" s="1">
        <v>45836</v>
      </c>
      <c r="E20375" t="s">
        <v>80</v>
      </c>
      <c r="F20375" t="s">
        <v>144414</v>
      </c>
      <c r="G20375" t="s">
        <v>144415</v>
      </c>
      <c r="I20375" t="s">
        <v>144416</v>
      </c>
      <c r="J20375">
        <v>138927615</v>
      </c>
      <c r="K20375" t="s">
        <v>144417</v>
      </c>
      <c r="L20375" t="s">
        <v>7650</v>
      </c>
      <c r="M20375" s="1">
        <v>42922</v>
      </c>
      <c r="N20375" t="s">
        <v>87</v>
      </c>
      <c r="P20375" t="s">
        <v>108</v>
      </c>
      <c r="Q20375">
        <v>1</v>
      </c>
      <c r="R20375">
        <v>0.83</v>
      </c>
      <c r="S20375" t="s">
        <v>94</v>
      </c>
      <c r="T20375" t="s">
        <v>144418</v>
      </c>
      <c r="U20375" t="s">
        <v>144419</v>
      </c>
      <c r="W20375">
        <v>1</v>
      </c>
      <c r="X20375">
        <v>1</v>
      </c>
      <c r="Y20375" t="s">
        <v>128</v>
      </c>
      <c r="Z20375" t="s">
        <v>94</v>
      </c>
      <c r="AA20375" t="s">
        <v>94</v>
      </c>
      <c r="AC20375" t="s">
        <v>4012</v>
      </c>
      <c r="AE20375">
        <v>19.481909999999999</v>
      </c>
      <c r="AF20375">
        <v>-99.196870000000004</v>
      </c>
      <c r="AG20375" t="s">
        <v>466</v>
      </c>
      <c r="AH20375" t="s">
        <v>165</v>
      </c>
      <c r="AI20375">
        <v>2</v>
      </c>
      <c r="AJ20375">
        <v>1</v>
      </c>
      <c r="AK20375" t="s">
        <v>269</v>
      </c>
      <c r="AL20375">
        <v>1</v>
      </c>
      <c r="AM20375">
        <v>1</v>
      </c>
      <c r="AN20375" t="s">
        <v>144420</v>
      </c>
      <c r="AO20375">
        <v>630</v>
      </c>
      <c r="AP20375">
        <v>1</v>
      </c>
      <c r="AQ20375">
        <v>365</v>
      </c>
      <c r="AR20375">
        <v>1</v>
      </c>
      <c r="AS20375">
        <v>1</v>
      </c>
      <c r="AT20375">
        <v>365</v>
      </c>
      <c r="AU20375">
        <v>365</v>
      </c>
      <c r="AV20375">
        <v>1</v>
      </c>
      <c r="AW20375">
        <v>365</v>
      </c>
      <c r="AY20375" t="s">
        <v>94</v>
      </c>
      <c r="AZ20375">
        <v>27</v>
      </c>
      <c r="BA20375">
        <v>57</v>
      </c>
      <c r="BB20375">
        <v>87</v>
      </c>
      <c r="BC20375">
        <v>362</v>
      </c>
      <c r="BD20375" s="1">
        <v>45836</v>
      </c>
      <c r="BE20375">
        <v>9</v>
      </c>
      <c r="BF20375">
        <v>9</v>
      </c>
      <c r="BG20375">
        <v>0</v>
      </c>
      <c r="BH20375">
        <v>184</v>
      </c>
      <c r="BI20375">
        <v>8</v>
      </c>
      <c r="BJ20375">
        <v>54</v>
      </c>
      <c r="BK20375">
        <v>34020</v>
      </c>
      <c r="BL20375" s="1">
        <v>45472</v>
      </c>
      <c r="BM20375" s="1">
        <v>45755</v>
      </c>
      <c r="BN20375">
        <v>5</v>
      </c>
      <c r="BO20375">
        <v>4.8899999999999997</v>
      </c>
      <c r="BP20375">
        <v>5</v>
      </c>
      <c r="BQ20375">
        <v>4.8899999999999997</v>
      </c>
      <c r="BR20375">
        <v>5</v>
      </c>
      <c r="BS20375">
        <v>5</v>
      </c>
      <c r="BT20375">
        <v>5</v>
      </c>
      <c r="BV20375" t="s">
        <v>90</v>
      </c>
      <c r="BW20375">
        <v>1</v>
      </c>
      <c r="BX20375">
        <v>0</v>
      </c>
      <c r="BY20375">
        <v>1</v>
      </c>
      <c r="BZ20375">
        <v>0</v>
      </c>
      <c r="CA20375">
        <v>0.74</v>
      </c>
    </row>
    <row r="20376" spans="1:79">
      <c r="A20376">
        <v>1.1788801383258355E+18</v>
      </c>
      <c r="B20376" t="s">
        <v>144421</v>
      </c>
      <c r="C20376">
        <v>20250625031918</v>
      </c>
      <c r="D20376" s="1">
        <v>45839</v>
      </c>
      <c r="E20376" t="s">
        <v>158</v>
      </c>
      <c r="F20376" t="s">
        <v>144422</v>
      </c>
      <c r="G20376" t="s">
        <v>144423</v>
      </c>
      <c r="I20376" t="s">
        <v>134556</v>
      </c>
      <c r="J20376">
        <v>48807328</v>
      </c>
      <c r="K20376" t="s">
        <v>134557</v>
      </c>
      <c r="L20376" t="s">
        <v>134558</v>
      </c>
      <c r="M20376" s="1">
        <v>42319</v>
      </c>
      <c r="N20376" t="s">
        <v>87</v>
      </c>
      <c r="P20376" t="s">
        <v>89</v>
      </c>
      <c r="Q20376" t="s">
        <v>89</v>
      </c>
      <c r="R20376">
        <v>0.64</v>
      </c>
      <c r="S20376" t="s">
        <v>90</v>
      </c>
      <c r="T20376" t="s">
        <v>134559</v>
      </c>
      <c r="U20376" t="s">
        <v>134560</v>
      </c>
      <c r="V20376" t="s">
        <v>30531</v>
      </c>
      <c r="W20376">
        <v>2</v>
      </c>
      <c r="X20376">
        <v>2</v>
      </c>
      <c r="Y20376" t="s">
        <v>128</v>
      </c>
      <c r="Z20376" t="s">
        <v>94</v>
      </c>
      <c r="AA20376" t="s">
        <v>94</v>
      </c>
      <c r="AC20376" t="s">
        <v>112</v>
      </c>
      <c r="AE20376">
        <v>19.40713949183673</v>
      </c>
      <c r="AF20376">
        <v>-99.168442700068496</v>
      </c>
      <c r="AG20376" t="s">
        <v>142</v>
      </c>
      <c r="AH20376" t="s">
        <v>98</v>
      </c>
      <c r="AI20376">
        <v>6</v>
      </c>
      <c r="AK20376" t="s">
        <v>1070</v>
      </c>
      <c r="AL20376">
        <v>3</v>
      </c>
      <c r="AN20376" t="s">
        <v>134561</v>
      </c>
      <c r="AP20376">
        <v>3</v>
      </c>
      <c r="AQ20376">
        <v>365</v>
      </c>
      <c r="AR20376">
        <v>3</v>
      </c>
      <c r="AS20376">
        <v>3</v>
      </c>
      <c r="AT20376">
        <v>365</v>
      </c>
      <c r="AU20376">
        <v>365</v>
      </c>
      <c r="AV20376">
        <v>3</v>
      </c>
      <c r="AW20376">
        <v>365</v>
      </c>
      <c r="AY20376" t="s">
        <v>94</v>
      </c>
      <c r="AZ20376">
        <v>0</v>
      </c>
      <c r="BA20376">
        <v>0</v>
      </c>
      <c r="BB20376">
        <v>0</v>
      </c>
      <c r="BC20376">
        <v>0</v>
      </c>
      <c r="BD20376" s="1">
        <v>45839</v>
      </c>
      <c r="BE20376">
        <v>1</v>
      </c>
      <c r="BF20376">
        <v>1</v>
      </c>
      <c r="BG20376">
        <v>0</v>
      </c>
      <c r="BH20376">
        <v>0</v>
      </c>
      <c r="BI20376">
        <v>1</v>
      </c>
      <c r="BJ20376">
        <v>6</v>
      </c>
      <c r="BL20376" s="1">
        <v>45479</v>
      </c>
      <c r="BM20376" s="1">
        <v>45479</v>
      </c>
      <c r="BN20376">
        <v>5</v>
      </c>
      <c r="BO20376">
        <v>5</v>
      </c>
      <c r="BP20376">
        <v>5</v>
      </c>
      <c r="BQ20376">
        <v>5</v>
      </c>
      <c r="BR20376">
        <v>5</v>
      </c>
      <c r="BS20376">
        <v>5</v>
      </c>
      <c r="BT20376">
        <v>5</v>
      </c>
      <c r="BV20376" t="s">
        <v>90</v>
      </c>
      <c r="BW20376">
        <v>2</v>
      </c>
      <c r="BX20376">
        <v>2</v>
      </c>
      <c r="BY20376">
        <v>0</v>
      </c>
      <c r="BZ20376">
        <v>0</v>
      </c>
      <c r="CA20376">
        <v>0.08</v>
      </c>
    </row>
    <row r="20377" spans="1:79">
      <c r="A20377">
        <v>1.1789127189824031E+18</v>
      </c>
      <c r="B20377" t="s">
        <v>144424</v>
      </c>
      <c r="C20377">
        <v>20250625031918</v>
      </c>
      <c r="D20377" s="1">
        <v>45834</v>
      </c>
      <c r="E20377" t="s">
        <v>80</v>
      </c>
      <c r="F20377" t="s">
        <v>144425</v>
      </c>
      <c r="G20377" t="s">
        <v>143507</v>
      </c>
      <c r="I20377" t="s">
        <v>144426</v>
      </c>
      <c r="J20377">
        <v>401143520</v>
      </c>
      <c r="K20377" t="s">
        <v>124922</v>
      </c>
      <c r="L20377" t="s">
        <v>7366</v>
      </c>
      <c r="M20377" s="1">
        <v>44327</v>
      </c>
      <c r="N20377" t="s">
        <v>87</v>
      </c>
      <c r="P20377" t="s">
        <v>108</v>
      </c>
      <c r="Q20377">
        <v>0.8</v>
      </c>
      <c r="R20377">
        <v>1</v>
      </c>
      <c r="S20377" t="s">
        <v>94</v>
      </c>
      <c r="T20377" t="s">
        <v>124923</v>
      </c>
      <c r="U20377" t="s">
        <v>124924</v>
      </c>
      <c r="V20377" t="s">
        <v>3102</v>
      </c>
      <c r="W20377">
        <v>4</v>
      </c>
      <c r="X20377">
        <v>6</v>
      </c>
      <c r="Y20377" t="s">
        <v>164</v>
      </c>
      <c r="Z20377" t="s">
        <v>94</v>
      </c>
      <c r="AA20377" t="s">
        <v>94</v>
      </c>
      <c r="AC20377" t="s">
        <v>503</v>
      </c>
      <c r="AE20377">
        <v>19.34251657315205</v>
      </c>
      <c r="AF20377">
        <v>-99.191483667692196</v>
      </c>
      <c r="AG20377" t="s">
        <v>142</v>
      </c>
      <c r="AH20377" t="s">
        <v>98</v>
      </c>
      <c r="AI20377">
        <v>2</v>
      </c>
      <c r="AJ20377">
        <v>1</v>
      </c>
      <c r="AK20377" t="s">
        <v>99</v>
      </c>
      <c r="AL20377">
        <v>1</v>
      </c>
      <c r="AM20377">
        <v>1</v>
      </c>
      <c r="AN20377" t="s">
        <v>144427</v>
      </c>
      <c r="AO20377">
        <v>1100</v>
      </c>
      <c r="AP20377">
        <v>5</v>
      </c>
      <c r="AQ20377">
        <v>365</v>
      </c>
      <c r="AR20377">
        <v>5</v>
      </c>
      <c r="AS20377">
        <v>5</v>
      </c>
      <c r="AT20377">
        <v>365</v>
      </c>
      <c r="AU20377">
        <v>365</v>
      </c>
      <c r="AV20377">
        <v>5</v>
      </c>
      <c r="AW20377">
        <v>365</v>
      </c>
      <c r="AY20377" t="s">
        <v>94</v>
      </c>
      <c r="AZ20377">
        <v>23</v>
      </c>
      <c r="BA20377">
        <v>29</v>
      </c>
      <c r="BB20377">
        <v>29</v>
      </c>
      <c r="BC20377">
        <v>205</v>
      </c>
      <c r="BD20377" s="1">
        <v>45834</v>
      </c>
      <c r="BE20377">
        <v>4</v>
      </c>
      <c r="BF20377">
        <v>3</v>
      </c>
      <c r="BG20377">
        <v>0</v>
      </c>
      <c r="BH20377">
        <v>29</v>
      </c>
      <c r="BI20377">
        <v>3</v>
      </c>
      <c r="BJ20377">
        <v>30</v>
      </c>
      <c r="BK20377">
        <v>33000</v>
      </c>
      <c r="BL20377" s="1">
        <v>45467</v>
      </c>
      <c r="BM20377" s="1">
        <v>45694</v>
      </c>
      <c r="BN20377">
        <v>4.75</v>
      </c>
      <c r="BO20377">
        <v>5</v>
      </c>
      <c r="BP20377">
        <v>4</v>
      </c>
      <c r="BQ20377">
        <v>4.75</v>
      </c>
      <c r="BR20377">
        <v>4.75</v>
      </c>
      <c r="BS20377">
        <v>5</v>
      </c>
      <c r="BT20377">
        <v>4.5</v>
      </c>
      <c r="BV20377" t="s">
        <v>94</v>
      </c>
      <c r="BW20377">
        <v>4</v>
      </c>
      <c r="BX20377">
        <v>4</v>
      </c>
      <c r="BY20377">
        <v>0</v>
      </c>
      <c r="BZ20377">
        <v>0</v>
      </c>
      <c r="CA20377">
        <v>0.33</v>
      </c>
    </row>
    <row r="20378" spans="1:79">
      <c r="A20378">
        <v>1.1789408074235814E+18</v>
      </c>
      <c r="B20378" t="s">
        <v>144428</v>
      </c>
      <c r="C20378">
        <v>20250625031918</v>
      </c>
      <c r="D20378" s="1">
        <v>45835</v>
      </c>
      <c r="E20378" t="s">
        <v>80</v>
      </c>
      <c r="F20378" t="s">
        <v>144429</v>
      </c>
      <c r="G20378" t="s">
        <v>142858</v>
      </c>
      <c r="I20378" t="s">
        <v>144430</v>
      </c>
      <c r="J20378">
        <v>580358993</v>
      </c>
      <c r="K20378" t="s">
        <v>142860</v>
      </c>
      <c r="L20378" t="s">
        <v>142861</v>
      </c>
      <c r="M20378" s="1">
        <v>45441</v>
      </c>
      <c r="P20378" t="s">
        <v>89</v>
      </c>
      <c r="Q20378" t="s">
        <v>89</v>
      </c>
      <c r="R20378">
        <v>1</v>
      </c>
      <c r="S20378" t="s">
        <v>94</v>
      </c>
      <c r="T20378" t="s">
        <v>142862</v>
      </c>
      <c r="U20378" t="s">
        <v>142863</v>
      </c>
      <c r="V20378" t="s">
        <v>245</v>
      </c>
      <c r="W20378">
        <v>8</v>
      </c>
      <c r="X20378">
        <v>8</v>
      </c>
      <c r="Y20378" t="s">
        <v>128</v>
      </c>
      <c r="Z20378" t="s">
        <v>94</v>
      </c>
      <c r="AA20378" t="s">
        <v>94</v>
      </c>
      <c r="AC20378" t="s">
        <v>179</v>
      </c>
      <c r="AE20378">
        <v>19.431566057467503</v>
      </c>
      <c r="AF20378">
        <v>-99.198178357674607</v>
      </c>
      <c r="AG20378" t="s">
        <v>7003</v>
      </c>
      <c r="AH20378" t="s">
        <v>165</v>
      </c>
      <c r="AI20378">
        <v>2</v>
      </c>
      <c r="AJ20378">
        <v>1</v>
      </c>
      <c r="AK20378" t="s">
        <v>166</v>
      </c>
      <c r="AL20378">
        <v>1</v>
      </c>
      <c r="AM20378">
        <v>1</v>
      </c>
      <c r="AN20378" t="s">
        <v>142864</v>
      </c>
      <c r="AO20378">
        <v>2520</v>
      </c>
      <c r="AP20378">
        <v>1</v>
      </c>
      <c r="AQ20378">
        <v>365</v>
      </c>
      <c r="AR20378">
        <v>1</v>
      </c>
      <c r="AS20378">
        <v>1</v>
      </c>
      <c r="AT20378">
        <v>365</v>
      </c>
      <c r="AU20378">
        <v>365</v>
      </c>
      <c r="AV20378">
        <v>1</v>
      </c>
      <c r="AW20378">
        <v>365</v>
      </c>
      <c r="AY20378" t="s">
        <v>94</v>
      </c>
      <c r="AZ20378">
        <v>0</v>
      </c>
      <c r="BA20378">
        <v>0</v>
      </c>
      <c r="BB20378">
        <v>0</v>
      </c>
      <c r="BC20378">
        <v>113</v>
      </c>
      <c r="BD20378" s="1">
        <v>45835</v>
      </c>
      <c r="BE20378">
        <v>1</v>
      </c>
      <c r="BF20378">
        <v>1</v>
      </c>
      <c r="BG20378">
        <v>0</v>
      </c>
      <c r="BH20378">
        <v>0</v>
      </c>
      <c r="BI20378">
        <v>1</v>
      </c>
      <c r="BJ20378">
        <v>6</v>
      </c>
      <c r="BK20378">
        <v>15120</v>
      </c>
      <c r="BL20378" s="1">
        <v>45501</v>
      </c>
      <c r="BM20378" s="1">
        <v>45501</v>
      </c>
      <c r="BN20378">
        <v>5</v>
      </c>
      <c r="BO20378">
        <v>5</v>
      </c>
      <c r="BP20378">
        <v>5</v>
      </c>
      <c r="BQ20378">
        <v>5</v>
      </c>
      <c r="BR20378">
        <v>5</v>
      </c>
      <c r="BS20378">
        <v>5</v>
      </c>
      <c r="BT20378">
        <v>5</v>
      </c>
      <c r="BV20378" t="s">
        <v>94</v>
      </c>
      <c r="BW20378">
        <v>8</v>
      </c>
      <c r="BX20378">
        <v>0</v>
      </c>
      <c r="BY20378">
        <v>8</v>
      </c>
      <c r="BZ20378">
        <v>0</v>
      </c>
      <c r="CA20378">
        <v>0.09</v>
      </c>
    </row>
    <row r="20379" spans="1:79">
      <c r="A20379">
        <v>1.1789458102602445E+18</v>
      </c>
      <c r="B20379" t="s">
        <v>144431</v>
      </c>
      <c r="C20379">
        <v>20250625031918</v>
      </c>
      <c r="D20379" s="1">
        <v>45839</v>
      </c>
      <c r="E20379" t="s">
        <v>158</v>
      </c>
      <c r="F20379" t="s">
        <v>144432</v>
      </c>
      <c r="G20379" t="s">
        <v>144433</v>
      </c>
      <c r="I20379" t="s">
        <v>144434</v>
      </c>
      <c r="J20379">
        <v>178875752</v>
      </c>
      <c r="K20379" t="s">
        <v>144435</v>
      </c>
      <c r="L20379" t="s">
        <v>12420</v>
      </c>
      <c r="M20379" s="1">
        <v>43175</v>
      </c>
      <c r="N20379" t="s">
        <v>87</v>
      </c>
      <c r="P20379" t="s">
        <v>89</v>
      </c>
      <c r="Q20379" t="s">
        <v>89</v>
      </c>
      <c r="R20379">
        <v>0.89</v>
      </c>
      <c r="S20379" t="s">
        <v>90</v>
      </c>
      <c r="T20379" t="s">
        <v>144436</v>
      </c>
      <c r="U20379" t="s">
        <v>144437</v>
      </c>
      <c r="V20379" t="s">
        <v>331</v>
      </c>
      <c r="W20379">
        <v>2</v>
      </c>
      <c r="X20379">
        <v>2</v>
      </c>
      <c r="Y20379" t="s">
        <v>93</v>
      </c>
      <c r="Z20379" t="s">
        <v>94</v>
      </c>
      <c r="AA20379" t="s">
        <v>94</v>
      </c>
      <c r="AC20379" t="s">
        <v>112</v>
      </c>
      <c r="AE20379">
        <v>19.4152436</v>
      </c>
      <c r="AF20379">
        <v>-99.156317899999905</v>
      </c>
      <c r="AG20379" t="s">
        <v>142</v>
      </c>
      <c r="AH20379" t="s">
        <v>98</v>
      </c>
      <c r="AI20379">
        <v>4</v>
      </c>
      <c r="AK20379" t="s">
        <v>338</v>
      </c>
      <c r="AL20379">
        <v>1</v>
      </c>
      <c r="AN20379" t="s">
        <v>144438</v>
      </c>
      <c r="AP20379">
        <v>5</v>
      </c>
      <c r="AQ20379">
        <v>365</v>
      </c>
      <c r="AR20379">
        <v>5</v>
      </c>
      <c r="AS20379">
        <v>5</v>
      </c>
      <c r="AT20379">
        <v>365</v>
      </c>
      <c r="AU20379">
        <v>365</v>
      </c>
      <c r="AV20379">
        <v>5</v>
      </c>
      <c r="AW20379">
        <v>365</v>
      </c>
      <c r="AY20379" t="s">
        <v>94</v>
      </c>
      <c r="AZ20379">
        <v>0</v>
      </c>
      <c r="BA20379">
        <v>0</v>
      </c>
      <c r="BB20379">
        <v>0</v>
      </c>
      <c r="BC20379">
        <v>0</v>
      </c>
      <c r="BD20379" s="1">
        <v>45839</v>
      </c>
      <c r="BE20379">
        <v>6</v>
      </c>
      <c r="BF20379">
        <v>6</v>
      </c>
      <c r="BG20379">
        <v>0</v>
      </c>
      <c r="BH20379">
        <v>0</v>
      </c>
      <c r="BI20379">
        <v>6</v>
      </c>
      <c r="BJ20379">
        <v>60</v>
      </c>
      <c r="BL20379" s="1">
        <v>45519</v>
      </c>
      <c r="BM20379" s="1">
        <v>45614</v>
      </c>
      <c r="BN20379">
        <v>5</v>
      </c>
      <c r="BO20379">
        <v>5</v>
      </c>
      <c r="BP20379">
        <v>4.5</v>
      </c>
      <c r="BQ20379">
        <v>5</v>
      </c>
      <c r="BR20379">
        <v>5</v>
      </c>
      <c r="BS20379">
        <v>5</v>
      </c>
      <c r="BT20379">
        <v>4.67</v>
      </c>
      <c r="BV20379" t="s">
        <v>90</v>
      </c>
      <c r="BW20379">
        <v>1</v>
      </c>
      <c r="BX20379">
        <v>1</v>
      </c>
      <c r="BY20379">
        <v>0</v>
      </c>
      <c r="BZ20379">
        <v>0</v>
      </c>
      <c r="CA20379">
        <v>0.56000000000000005</v>
      </c>
    </row>
    <row r="20380" spans="1:79">
      <c r="A20380">
        <v>1.178972530289835E+18</v>
      </c>
      <c r="B20380" t="s">
        <v>144439</v>
      </c>
      <c r="C20380">
        <v>20250625031918</v>
      </c>
      <c r="D20380" s="1">
        <v>45839</v>
      </c>
      <c r="E20380" t="s">
        <v>80</v>
      </c>
      <c r="F20380" t="s">
        <v>144440</v>
      </c>
      <c r="G20380" t="s">
        <v>144441</v>
      </c>
      <c r="H20380" t="s">
        <v>144442</v>
      </c>
      <c r="I20380" t="s">
        <v>144443</v>
      </c>
      <c r="J20380">
        <v>6726591</v>
      </c>
      <c r="K20380" t="s">
        <v>114817</v>
      </c>
      <c r="L20380" t="s">
        <v>114818</v>
      </c>
      <c r="M20380" s="1">
        <v>41428</v>
      </c>
      <c r="N20380" t="s">
        <v>87</v>
      </c>
      <c r="O20380" t="s">
        <v>114819</v>
      </c>
      <c r="P20380" t="s">
        <v>108</v>
      </c>
      <c r="Q20380">
        <v>1</v>
      </c>
      <c r="R20380">
        <v>0.95</v>
      </c>
      <c r="S20380" t="s">
        <v>94</v>
      </c>
      <c r="T20380" t="s">
        <v>114820</v>
      </c>
      <c r="U20380" t="s">
        <v>114821</v>
      </c>
      <c r="W20380">
        <v>3</v>
      </c>
      <c r="X20380">
        <v>4</v>
      </c>
      <c r="Y20380" t="s">
        <v>93</v>
      </c>
      <c r="Z20380" t="s">
        <v>94</v>
      </c>
      <c r="AA20380" t="s">
        <v>94</v>
      </c>
      <c r="AB20380" t="s">
        <v>87</v>
      </c>
      <c r="AC20380" t="s">
        <v>112</v>
      </c>
      <c r="AE20380">
        <v>19.4303949</v>
      </c>
      <c r="AF20380">
        <v>-99.163497000000007</v>
      </c>
      <c r="AG20380" t="s">
        <v>195</v>
      </c>
      <c r="AH20380" t="s">
        <v>165</v>
      </c>
      <c r="AI20380">
        <v>2</v>
      </c>
      <c r="AJ20380">
        <v>1</v>
      </c>
      <c r="AK20380" t="s">
        <v>166</v>
      </c>
      <c r="AL20380">
        <v>1</v>
      </c>
      <c r="AM20380">
        <v>1</v>
      </c>
      <c r="AN20380" t="s">
        <v>144444</v>
      </c>
      <c r="AO20380">
        <v>819</v>
      </c>
      <c r="AP20380">
        <v>2</v>
      </c>
      <c r="AQ20380">
        <v>365</v>
      </c>
      <c r="AR20380">
        <v>2</v>
      </c>
      <c r="AS20380">
        <v>2</v>
      </c>
      <c r="AT20380">
        <v>365</v>
      </c>
      <c r="AU20380">
        <v>365</v>
      </c>
      <c r="AV20380">
        <v>2</v>
      </c>
      <c r="AW20380">
        <v>365</v>
      </c>
      <c r="AY20380" t="s">
        <v>94</v>
      </c>
      <c r="AZ20380">
        <v>29</v>
      </c>
      <c r="BA20380">
        <v>59</v>
      </c>
      <c r="BB20380">
        <v>89</v>
      </c>
      <c r="BC20380">
        <v>364</v>
      </c>
      <c r="BD20380" s="1">
        <v>45839</v>
      </c>
      <c r="BE20380">
        <v>24</v>
      </c>
      <c r="BF20380">
        <v>22</v>
      </c>
      <c r="BG20380">
        <v>0</v>
      </c>
      <c r="BH20380">
        <v>183</v>
      </c>
      <c r="BI20380">
        <v>16</v>
      </c>
      <c r="BJ20380">
        <v>132</v>
      </c>
      <c r="BK20380">
        <v>108108</v>
      </c>
      <c r="BL20380" s="1">
        <v>45468</v>
      </c>
      <c r="BM20380" s="1">
        <v>45794</v>
      </c>
      <c r="BN20380">
        <v>4.88</v>
      </c>
      <c r="BO20380">
        <v>4.92</v>
      </c>
      <c r="BP20380">
        <v>4.83</v>
      </c>
      <c r="BQ20380">
        <v>4.96</v>
      </c>
      <c r="BR20380">
        <v>4.96</v>
      </c>
      <c r="BS20380">
        <v>5</v>
      </c>
      <c r="BT20380">
        <v>4.88</v>
      </c>
      <c r="BV20380" t="s">
        <v>90</v>
      </c>
      <c r="BW20380">
        <v>3</v>
      </c>
      <c r="BX20380">
        <v>1</v>
      </c>
      <c r="BY20380">
        <v>2</v>
      </c>
      <c r="BZ20380">
        <v>0</v>
      </c>
      <c r="CA20380">
        <v>1.94</v>
      </c>
    </row>
    <row r="20381" spans="1:79">
      <c r="A20381">
        <v>1.1790251818581527E+18</v>
      </c>
      <c r="B20381" t="s">
        <v>144445</v>
      </c>
      <c r="C20381">
        <v>20250625031918</v>
      </c>
      <c r="D20381" s="1">
        <v>45839</v>
      </c>
      <c r="E20381" t="s">
        <v>80</v>
      </c>
      <c r="F20381" t="s">
        <v>144446</v>
      </c>
      <c r="G20381" t="s">
        <v>144447</v>
      </c>
      <c r="I20381" t="s">
        <v>144448</v>
      </c>
      <c r="J20381">
        <v>105514034</v>
      </c>
      <c r="K20381" t="s">
        <v>15731</v>
      </c>
      <c r="L20381" t="s">
        <v>5511</v>
      </c>
      <c r="M20381" s="1">
        <v>42702</v>
      </c>
      <c r="N20381" t="s">
        <v>87</v>
      </c>
      <c r="O20381" t="s">
        <v>15732</v>
      </c>
      <c r="P20381" t="s">
        <v>108</v>
      </c>
      <c r="Q20381">
        <v>1</v>
      </c>
      <c r="R20381">
        <v>0.6</v>
      </c>
      <c r="S20381" t="s">
        <v>90</v>
      </c>
      <c r="T20381" t="s">
        <v>15733</v>
      </c>
      <c r="U20381" t="s">
        <v>15734</v>
      </c>
      <c r="V20381" t="s">
        <v>293</v>
      </c>
      <c r="W20381">
        <v>3</v>
      </c>
      <c r="X20381">
        <v>3</v>
      </c>
      <c r="Y20381" t="s">
        <v>128</v>
      </c>
      <c r="Z20381" t="s">
        <v>94</v>
      </c>
      <c r="AA20381" t="s">
        <v>94</v>
      </c>
      <c r="AC20381" t="s">
        <v>179</v>
      </c>
      <c r="AE20381">
        <v>19.401930100000001</v>
      </c>
      <c r="AF20381">
        <v>-99.171138200000001</v>
      </c>
      <c r="AG20381" t="s">
        <v>195</v>
      </c>
      <c r="AH20381" t="s">
        <v>165</v>
      </c>
      <c r="AI20381">
        <v>2</v>
      </c>
      <c r="AJ20381">
        <v>1</v>
      </c>
      <c r="AK20381" t="s">
        <v>269</v>
      </c>
      <c r="AL20381">
        <v>1</v>
      </c>
      <c r="AM20381">
        <v>1</v>
      </c>
      <c r="AN20381" t="s">
        <v>144449</v>
      </c>
      <c r="AO20381">
        <v>399</v>
      </c>
      <c r="AP20381">
        <v>1</v>
      </c>
      <c r="AQ20381">
        <v>365</v>
      </c>
      <c r="AR20381">
        <v>1</v>
      </c>
      <c r="AS20381">
        <v>1</v>
      </c>
      <c r="AT20381">
        <v>365</v>
      </c>
      <c r="AU20381">
        <v>365</v>
      </c>
      <c r="AV20381">
        <v>1</v>
      </c>
      <c r="AW20381">
        <v>365</v>
      </c>
      <c r="AY20381" t="s">
        <v>94</v>
      </c>
      <c r="AZ20381">
        <v>0</v>
      </c>
      <c r="BA20381">
        <v>0</v>
      </c>
      <c r="BB20381">
        <v>28</v>
      </c>
      <c r="BC20381">
        <v>191</v>
      </c>
      <c r="BD20381" s="1">
        <v>45839</v>
      </c>
      <c r="BE20381">
        <v>1</v>
      </c>
      <c r="BF20381">
        <v>1</v>
      </c>
      <c r="BG20381">
        <v>0</v>
      </c>
      <c r="BH20381">
        <v>122</v>
      </c>
      <c r="BI20381">
        <v>1</v>
      </c>
      <c r="BJ20381">
        <v>6</v>
      </c>
      <c r="BK20381">
        <v>2394</v>
      </c>
      <c r="BL20381" s="1">
        <v>45593</v>
      </c>
      <c r="BM20381" s="1">
        <v>45593</v>
      </c>
      <c r="BN20381">
        <v>5</v>
      </c>
      <c r="BO20381">
        <v>5</v>
      </c>
      <c r="BP20381">
        <v>5</v>
      </c>
      <c r="BQ20381">
        <v>5</v>
      </c>
      <c r="BR20381">
        <v>5</v>
      </c>
      <c r="BS20381">
        <v>5</v>
      </c>
      <c r="BT20381">
        <v>5</v>
      </c>
      <c r="BV20381" t="s">
        <v>90</v>
      </c>
      <c r="BW20381">
        <v>3</v>
      </c>
      <c r="BX20381">
        <v>0</v>
      </c>
      <c r="BY20381">
        <v>3</v>
      </c>
      <c r="BZ20381">
        <v>0</v>
      </c>
      <c r="CA20381">
        <v>0.12</v>
      </c>
    </row>
    <row r="20382" spans="1:79">
      <c r="A20382">
        <v>1.1790535639005532E+18</v>
      </c>
      <c r="B20382" t="s">
        <v>144450</v>
      </c>
      <c r="C20382">
        <v>20250625031918</v>
      </c>
      <c r="D20382" s="1">
        <v>45837</v>
      </c>
      <c r="E20382" t="s">
        <v>80</v>
      </c>
      <c r="F20382" t="s">
        <v>144451</v>
      </c>
      <c r="G20382" t="s">
        <v>144452</v>
      </c>
      <c r="I20382" t="s">
        <v>144453</v>
      </c>
      <c r="J20382">
        <v>583495630</v>
      </c>
      <c r="K20382" t="s">
        <v>144454</v>
      </c>
      <c r="L20382" t="s">
        <v>16770</v>
      </c>
      <c r="M20382" s="1">
        <v>45457</v>
      </c>
      <c r="O20382" t="s">
        <v>144455</v>
      </c>
      <c r="P20382" t="s">
        <v>124</v>
      </c>
      <c r="Q20382">
        <v>1</v>
      </c>
      <c r="R20382">
        <v>0</v>
      </c>
      <c r="S20382" t="s">
        <v>90</v>
      </c>
      <c r="T20382" t="s">
        <v>144456</v>
      </c>
      <c r="U20382" t="s">
        <v>144457</v>
      </c>
      <c r="V20382" t="s">
        <v>144458</v>
      </c>
      <c r="W20382">
        <v>1</v>
      </c>
      <c r="X20382">
        <v>1</v>
      </c>
      <c r="Y20382" t="s">
        <v>128</v>
      </c>
      <c r="Z20382" t="s">
        <v>94</v>
      </c>
      <c r="AA20382" t="s">
        <v>94</v>
      </c>
      <c r="AC20382" t="s">
        <v>112</v>
      </c>
      <c r="AE20382">
        <v>19.427413517143652</v>
      </c>
      <c r="AF20382">
        <v>-99.153516673174096</v>
      </c>
      <c r="AG20382" t="s">
        <v>195</v>
      </c>
      <c r="AH20382" t="s">
        <v>165</v>
      </c>
      <c r="AI20382">
        <v>2</v>
      </c>
      <c r="AJ20382">
        <v>1.5</v>
      </c>
      <c r="AK20382" t="s">
        <v>661</v>
      </c>
      <c r="AL20382">
        <v>1</v>
      </c>
      <c r="AM20382">
        <v>1</v>
      </c>
      <c r="AN20382" t="s">
        <v>144459</v>
      </c>
      <c r="AO20382">
        <v>1000</v>
      </c>
      <c r="AP20382">
        <v>2</v>
      </c>
      <c r="AQ20382">
        <v>30</v>
      </c>
      <c r="AR20382">
        <v>1</v>
      </c>
      <c r="AS20382">
        <v>2</v>
      </c>
      <c r="AT20382">
        <v>30</v>
      </c>
      <c r="AU20382">
        <v>30</v>
      </c>
      <c r="AV20382">
        <v>2</v>
      </c>
      <c r="AW20382">
        <v>30</v>
      </c>
      <c r="AY20382" t="s">
        <v>94</v>
      </c>
      <c r="AZ20382">
        <v>22</v>
      </c>
      <c r="BA20382">
        <v>52</v>
      </c>
      <c r="BB20382">
        <v>81</v>
      </c>
      <c r="BC20382">
        <v>81</v>
      </c>
      <c r="BD20382" s="1">
        <v>45837</v>
      </c>
      <c r="BE20382">
        <v>1</v>
      </c>
      <c r="BF20382">
        <v>0</v>
      </c>
      <c r="BG20382">
        <v>0</v>
      </c>
      <c r="BH20382">
        <v>81</v>
      </c>
      <c r="BI20382">
        <v>1</v>
      </c>
      <c r="BJ20382">
        <v>0</v>
      </c>
      <c r="BK20382">
        <v>0</v>
      </c>
      <c r="BL20382" s="1">
        <v>45461</v>
      </c>
      <c r="BM20382" s="1">
        <v>45461</v>
      </c>
      <c r="BN20382">
        <v>5</v>
      </c>
      <c r="BO20382">
        <v>5</v>
      </c>
      <c r="BP20382">
        <v>5</v>
      </c>
      <c r="BQ20382">
        <v>5</v>
      </c>
      <c r="BR20382">
        <v>5</v>
      </c>
      <c r="BS20382">
        <v>5</v>
      </c>
      <c r="BT20382">
        <v>5</v>
      </c>
      <c r="BV20382" t="s">
        <v>90</v>
      </c>
      <c r="BW20382">
        <v>1</v>
      </c>
      <c r="BX20382">
        <v>0</v>
      </c>
      <c r="BY20382">
        <v>1</v>
      </c>
      <c r="BZ20382">
        <v>0</v>
      </c>
      <c r="CA20382">
        <v>0.08</v>
      </c>
    </row>
    <row r="20383" spans="1:79">
      <c r="A20383">
        <v>1.1790549851759206E+18</v>
      </c>
      <c r="B20383" t="s">
        <v>144460</v>
      </c>
      <c r="C20383">
        <v>20250625031918</v>
      </c>
      <c r="D20383" s="1">
        <v>45838</v>
      </c>
      <c r="E20383" t="s">
        <v>80</v>
      </c>
      <c r="F20383" t="s">
        <v>144461</v>
      </c>
      <c r="G20383" t="s">
        <v>144462</v>
      </c>
      <c r="I20383" t="s">
        <v>144463</v>
      </c>
      <c r="J20383">
        <v>581743320</v>
      </c>
      <c r="K20383" t="s">
        <v>144464</v>
      </c>
      <c r="L20383" t="s">
        <v>144465</v>
      </c>
      <c r="M20383" s="1">
        <v>45448</v>
      </c>
      <c r="P20383" t="s">
        <v>304</v>
      </c>
      <c r="Q20383">
        <v>1</v>
      </c>
      <c r="R20383">
        <v>0</v>
      </c>
      <c r="S20383" t="s">
        <v>90</v>
      </c>
      <c r="T20383" t="s">
        <v>144466</v>
      </c>
      <c r="U20383" t="s">
        <v>144467</v>
      </c>
      <c r="V20383" t="s">
        <v>11020</v>
      </c>
      <c r="W20383">
        <v>5</v>
      </c>
      <c r="X20383">
        <v>5</v>
      </c>
      <c r="Y20383" t="s">
        <v>128</v>
      </c>
      <c r="Z20383" t="s">
        <v>94</v>
      </c>
      <c r="AA20383" t="s">
        <v>94</v>
      </c>
      <c r="AC20383" t="s">
        <v>112</v>
      </c>
      <c r="AE20383">
        <v>19.428311502835133</v>
      </c>
      <c r="AF20383">
        <v>-99.130523590498697</v>
      </c>
      <c r="AG20383" t="s">
        <v>7003</v>
      </c>
      <c r="AH20383" t="s">
        <v>165</v>
      </c>
      <c r="AI20383">
        <v>3</v>
      </c>
      <c r="AJ20383">
        <v>1</v>
      </c>
      <c r="AK20383" t="s">
        <v>99</v>
      </c>
      <c r="AL20383">
        <v>1</v>
      </c>
      <c r="AM20383">
        <v>2</v>
      </c>
      <c r="AN20383" t="s">
        <v>144468</v>
      </c>
      <c r="AO20383">
        <v>868</v>
      </c>
      <c r="AP20383">
        <v>1</v>
      </c>
      <c r="AQ20383">
        <v>365</v>
      </c>
      <c r="AR20383">
        <v>1</v>
      </c>
      <c r="AS20383">
        <v>1</v>
      </c>
      <c r="AT20383">
        <v>365</v>
      </c>
      <c r="AU20383">
        <v>365</v>
      </c>
      <c r="AV20383">
        <v>1</v>
      </c>
      <c r="AW20383">
        <v>365</v>
      </c>
      <c r="AY20383" t="s">
        <v>94</v>
      </c>
      <c r="AZ20383">
        <v>30</v>
      </c>
      <c r="BA20383">
        <v>60</v>
      </c>
      <c r="BB20383">
        <v>90</v>
      </c>
      <c r="BC20383">
        <v>364</v>
      </c>
      <c r="BD20383" s="1">
        <v>45838</v>
      </c>
      <c r="BE20383">
        <v>1</v>
      </c>
      <c r="BF20383">
        <v>1</v>
      </c>
      <c r="BG20383">
        <v>0</v>
      </c>
      <c r="BH20383">
        <v>185</v>
      </c>
      <c r="BI20383">
        <v>1</v>
      </c>
      <c r="BJ20383">
        <v>6</v>
      </c>
      <c r="BK20383">
        <v>5208</v>
      </c>
      <c r="BL20383" s="1">
        <v>45473</v>
      </c>
      <c r="BM20383" s="1">
        <v>45473</v>
      </c>
      <c r="BN20383">
        <v>5</v>
      </c>
      <c r="BO20383">
        <v>5</v>
      </c>
      <c r="BP20383">
        <v>5</v>
      </c>
      <c r="BQ20383">
        <v>4</v>
      </c>
      <c r="BR20383">
        <v>5</v>
      </c>
      <c r="BS20383">
        <v>4</v>
      </c>
      <c r="BT20383">
        <v>4</v>
      </c>
      <c r="BV20383" t="s">
        <v>90</v>
      </c>
      <c r="BW20383">
        <v>5</v>
      </c>
      <c r="BX20383">
        <v>0</v>
      </c>
      <c r="BY20383">
        <v>5</v>
      </c>
      <c r="BZ20383">
        <v>0</v>
      </c>
      <c r="CA20383">
        <v>0.08</v>
      </c>
    </row>
    <row r="20384" spans="1:79">
      <c r="A20384">
        <v>1.179059246825409E+18</v>
      </c>
      <c r="B20384" t="s">
        <v>144469</v>
      </c>
      <c r="C20384">
        <v>20250625031918</v>
      </c>
      <c r="D20384" s="1">
        <v>45833</v>
      </c>
      <c r="E20384" t="s">
        <v>80</v>
      </c>
      <c r="F20384" t="s">
        <v>144470</v>
      </c>
      <c r="G20384" t="s">
        <v>144471</v>
      </c>
      <c r="I20384" t="s">
        <v>144472</v>
      </c>
      <c r="J20384">
        <v>43039214</v>
      </c>
      <c r="K20384" t="s">
        <v>83480</v>
      </c>
      <c r="L20384" t="s">
        <v>783</v>
      </c>
      <c r="M20384" s="1">
        <v>42247</v>
      </c>
      <c r="N20384" t="s">
        <v>87</v>
      </c>
      <c r="O20384" t="s">
        <v>83481</v>
      </c>
      <c r="P20384" t="s">
        <v>124</v>
      </c>
      <c r="Q20384">
        <v>1</v>
      </c>
      <c r="R20384">
        <v>0.98</v>
      </c>
      <c r="S20384" t="s">
        <v>94</v>
      </c>
      <c r="T20384" t="s">
        <v>83482</v>
      </c>
      <c r="U20384" t="s">
        <v>83483</v>
      </c>
      <c r="V20384" t="s">
        <v>3698</v>
      </c>
      <c r="W20384">
        <v>4</v>
      </c>
      <c r="X20384">
        <v>5</v>
      </c>
      <c r="Y20384" t="s">
        <v>128</v>
      </c>
      <c r="Z20384" t="s">
        <v>94</v>
      </c>
      <c r="AA20384" t="s">
        <v>94</v>
      </c>
      <c r="AC20384" t="s">
        <v>154</v>
      </c>
      <c r="AE20384">
        <v>19.319990000000001</v>
      </c>
      <c r="AF20384">
        <v>-99.12509</v>
      </c>
      <c r="AG20384" t="s">
        <v>257</v>
      </c>
      <c r="AH20384" t="s">
        <v>165</v>
      </c>
      <c r="AI20384">
        <v>1</v>
      </c>
      <c r="AJ20384">
        <v>0.5</v>
      </c>
      <c r="AK20384" t="s">
        <v>1548</v>
      </c>
      <c r="AL20384">
        <v>4</v>
      </c>
      <c r="AM20384">
        <v>4</v>
      </c>
      <c r="AN20384" t="s">
        <v>144473</v>
      </c>
      <c r="AO20384">
        <v>311</v>
      </c>
      <c r="AP20384">
        <v>2</v>
      </c>
      <c r="AQ20384">
        <v>14</v>
      </c>
      <c r="AR20384">
        <v>2</v>
      </c>
      <c r="AS20384">
        <v>2</v>
      </c>
      <c r="AT20384">
        <v>14</v>
      </c>
      <c r="AU20384">
        <v>14</v>
      </c>
      <c r="AV20384">
        <v>2</v>
      </c>
      <c r="AW20384">
        <v>14</v>
      </c>
      <c r="AY20384" t="s">
        <v>94</v>
      </c>
      <c r="AZ20384">
        <v>5</v>
      </c>
      <c r="BA20384">
        <v>25</v>
      </c>
      <c r="BB20384">
        <v>55</v>
      </c>
      <c r="BC20384">
        <v>235</v>
      </c>
      <c r="BD20384" s="1">
        <v>45833</v>
      </c>
      <c r="BE20384">
        <v>19</v>
      </c>
      <c r="BF20384">
        <v>19</v>
      </c>
      <c r="BG20384">
        <v>0</v>
      </c>
      <c r="BH20384">
        <v>155</v>
      </c>
      <c r="BI20384">
        <v>14</v>
      </c>
      <c r="BJ20384">
        <v>114</v>
      </c>
      <c r="BK20384">
        <v>35454</v>
      </c>
      <c r="BL20384" s="1">
        <v>45470</v>
      </c>
      <c r="BM20384" s="1">
        <v>45776</v>
      </c>
      <c r="BN20384">
        <v>5</v>
      </c>
      <c r="BO20384">
        <v>5</v>
      </c>
      <c r="BP20384">
        <v>4.8899999999999997</v>
      </c>
      <c r="BQ20384">
        <v>4.95</v>
      </c>
      <c r="BR20384">
        <v>4.95</v>
      </c>
      <c r="BS20384">
        <v>4.95</v>
      </c>
      <c r="BT20384">
        <v>4.95</v>
      </c>
      <c r="BV20384" t="s">
        <v>90</v>
      </c>
      <c r="BW20384">
        <v>4</v>
      </c>
      <c r="BX20384">
        <v>0</v>
      </c>
      <c r="BY20384">
        <v>4</v>
      </c>
      <c r="BZ20384">
        <v>0</v>
      </c>
      <c r="CA20384">
        <v>1.57</v>
      </c>
    </row>
    <row r="20385" spans="1:79">
      <c r="A20385">
        <v>1.1820477732028045E+18</v>
      </c>
      <c r="B20385" t="s">
        <v>144474</v>
      </c>
      <c r="C20385">
        <v>20250625031918</v>
      </c>
      <c r="D20385" s="1">
        <v>45840</v>
      </c>
      <c r="E20385" t="s">
        <v>80</v>
      </c>
      <c r="F20385" t="s">
        <v>144475</v>
      </c>
      <c r="G20385" t="s">
        <v>144476</v>
      </c>
      <c r="I20385" t="s">
        <v>144477</v>
      </c>
      <c r="J20385">
        <v>141431028</v>
      </c>
      <c r="K20385" t="s">
        <v>144478</v>
      </c>
      <c r="L20385" t="s">
        <v>144479</v>
      </c>
      <c r="M20385" s="1">
        <v>42935</v>
      </c>
      <c r="N20385" t="s">
        <v>3503</v>
      </c>
      <c r="O20385" t="s">
        <v>144480</v>
      </c>
      <c r="P20385" t="s">
        <v>108</v>
      </c>
      <c r="Q20385">
        <v>1</v>
      </c>
      <c r="R20385">
        <v>1</v>
      </c>
      <c r="S20385" t="s">
        <v>94</v>
      </c>
      <c r="T20385" t="s">
        <v>144481</v>
      </c>
      <c r="U20385" t="s">
        <v>144482</v>
      </c>
      <c r="W20385">
        <v>1</v>
      </c>
      <c r="X20385">
        <v>1</v>
      </c>
      <c r="Y20385" t="s">
        <v>128</v>
      </c>
      <c r="Z20385" t="s">
        <v>94</v>
      </c>
      <c r="AA20385" t="s">
        <v>94</v>
      </c>
      <c r="AC20385" t="s">
        <v>112</v>
      </c>
      <c r="AE20385">
        <v>19.416989600000001</v>
      </c>
      <c r="AF20385">
        <v>-99.1432669</v>
      </c>
      <c r="AG20385" t="s">
        <v>130</v>
      </c>
      <c r="AH20385" t="s">
        <v>98</v>
      </c>
      <c r="AI20385">
        <v>4</v>
      </c>
      <c r="AJ20385">
        <v>1</v>
      </c>
      <c r="AK20385" t="s">
        <v>99</v>
      </c>
      <c r="AL20385">
        <v>1</v>
      </c>
      <c r="AM20385">
        <v>2</v>
      </c>
      <c r="AN20385" t="s">
        <v>144483</v>
      </c>
      <c r="AO20385">
        <v>676</v>
      </c>
      <c r="AP20385">
        <v>1</v>
      </c>
      <c r="AQ20385">
        <v>1125</v>
      </c>
      <c r="AR20385">
        <v>1</v>
      </c>
      <c r="AS20385">
        <v>1</v>
      </c>
      <c r="AT20385">
        <v>1125</v>
      </c>
      <c r="AU20385">
        <v>1125</v>
      </c>
      <c r="AV20385">
        <v>1</v>
      </c>
      <c r="AW20385">
        <v>1125</v>
      </c>
      <c r="AY20385" t="s">
        <v>94</v>
      </c>
      <c r="AZ20385">
        <v>10</v>
      </c>
      <c r="BA20385">
        <v>23</v>
      </c>
      <c r="BB20385">
        <v>36</v>
      </c>
      <c r="BC20385">
        <v>235</v>
      </c>
      <c r="BD20385" s="1">
        <v>45840</v>
      </c>
      <c r="BE20385">
        <v>69</v>
      </c>
      <c r="BF20385">
        <v>67</v>
      </c>
      <c r="BG20385">
        <v>1</v>
      </c>
      <c r="BH20385">
        <v>91</v>
      </c>
      <c r="BI20385">
        <v>32</v>
      </c>
      <c r="BJ20385">
        <v>255</v>
      </c>
      <c r="BK20385">
        <v>172380</v>
      </c>
      <c r="BL20385" s="1">
        <v>45466</v>
      </c>
      <c r="BM20385" s="1">
        <v>45816</v>
      </c>
      <c r="BN20385">
        <v>4.87</v>
      </c>
      <c r="BO20385">
        <v>4.93</v>
      </c>
      <c r="BP20385">
        <v>4.93</v>
      </c>
      <c r="BQ20385">
        <v>4.97</v>
      </c>
      <c r="BR20385">
        <v>4.93</v>
      </c>
      <c r="BS20385">
        <v>4.8099999999999996</v>
      </c>
      <c r="BT20385">
        <v>4.87</v>
      </c>
      <c r="BV20385" t="s">
        <v>90</v>
      </c>
      <c r="BW20385">
        <v>1</v>
      </c>
      <c r="BX20385">
        <v>1</v>
      </c>
      <c r="BY20385">
        <v>0</v>
      </c>
      <c r="BZ20385">
        <v>0</v>
      </c>
      <c r="CA20385">
        <v>5.52</v>
      </c>
    </row>
    <row r="20386" spans="1:79">
      <c r="A20386">
        <v>1.1820556948797289E+18</v>
      </c>
      <c r="B20386" t="s">
        <v>144484</v>
      </c>
      <c r="C20386">
        <v>20250625031918</v>
      </c>
      <c r="D20386" s="1">
        <v>45838</v>
      </c>
      <c r="E20386" t="s">
        <v>80</v>
      </c>
      <c r="F20386" t="s">
        <v>144485</v>
      </c>
      <c r="G20386" t="s">
        <v>144486</v>
      </c>
      <c r="H20386" t="s">
        <v>144487</v>
      </c>
      <c r="I20386" t="s">
        <v>144488</v>
      </c>
      <c r="J20386">
        <v>59580086</v>
      </c>
      <c r="K20386" t="s">
        <v>144489</v>
      </c>
      <c r="L20386" t="s">
        <v>415</v>
      </c>
      <c r="M20386" s="1">
        <v>42420</v>
      </c>
      <c r="N20386" t="s">
        <v>87</v>
      </c>
      <c r="O20386" t="s">
        <v>144490</v>
      </c>
      <c r="P20386" t="s">
        <v>108</v>
      </c>
      <c r="Q20386">
        <v>1</v>
      </c>
      <c r="R20386">
        <v>0.98</v>
      </c>
      <c r="S20386" t="s">
        <v>94</v>
      </c>
      <c r="T20386" t="s">
        <v>144491</v>
      </c>
      <c r="U20386" t="s">
        <v>144492</v>
      </c>
      <c r="W20386">
        <v>1</v>
      </c>
      <c r="X20386">
        <v>1</v>
      </c>
      <c r="Y20386" t="s">
        <v>93</v>
      </c>
      <c r="Z20386" t="s">
        <v>94</v>
      </c>
      <c r="AA20386" t="s">
        <v>94</v>
      </c>
      <c r="AB20386" t="s">
        <v>87</v>
      </c>
      <c r="AC20386" t="s">
        <v>112</v>
      </c>
      <c r="AE20386">
        <v>19.410358343663443</v>
      </c>
      <c r="AF20386">
        <v>-99.172259715171194</v>
      </c>
      <c r="AG20386" t="s">
        <v>142</v>
      </c>
      <c r="AH20386" t="s">
        <v>98</v>
      </c>
      <c r="AI20386">
        <v>4</v>
      </c>
      <c r="AJ20386">
        <v>2.5</v>
      </c>
      <c r="AK20386" t="s">
        <v>1100</v>
      </c>
      <c r="AL20386">
        <v>2</v>
      </c>
      <c r="AM20386">
        <v>2</v>
      </c>
      <c r="AN20386" t="s">
        <v>144493</v>
      </c>
      <c r="AO20386">
        <v>6777</v>
      </c>
      <c r="AP20386">
        <v>3</v>
      </c>
      <c r="AQ20386">
        <v>90</v>
      </c>
      <c r="AR20386">
        <v>3</v>
      </c>
      <c r="AS20386">
        <v>3</v>
      </c>
      <c r="AT20386">
        <v>1125</v>
      </c>
      <c r="AU20386">
        <v>1125</v>
      </c>
      <c r="AV20386">
        <v>3</v>
      </c>
      <c r="AW20386">
        <v>1125</v>
      </c>
      <c r="AY20386" t="s">
        <v>94</v>
      </c>
      <c r="AZ20386">
        <v>0</v>
      </c>
      <c r="BA20386">
        <v>7</v>
      </c>
      <c r="BB20386">
        <v>37</v>
      </c>
      <c r="BC20386">
        <v>70</v>
      </c>
      <c r="BD20386" s="1">
        <v>45838</v>
      </c>
      <c r="BE20386">
        <v>39</v>
      </c>
      <c r="BF20386">
        <v>34</v>
      </c>
      <c r="BG20386">
        <v>1</v>
      </c>
      <c r="BH20386">
        <v>70</v>
      </c>
      <c r="BI20386">
        <v>26</v>
      </c>
      <c r="BJ20386">
        <v>204</v>
      </c>
      <c r="BK20386">
        <v>1382508</v>
      </c>
      <c r="BL20386" s="1">
        <v>45467</v>
      </c>
      <c r="BM20386" s="1">
        <v>45830</v>
      </c>
      <c r="BN20386">
        <v>5</v>
      </c>
      <c r="BO20386">
        <v>5</v>
      </c>
      <c r="BP20386">
        <v>4.97</v>
      </c>
      <c r="BQ20386">
        <v>5</v>
      </c>
      <c r="BR20386">
        <v>5</v>
      </c>
      <c r="BS20386">
        <v>5</v>
      </c>
      <c r="BT20386">
        <v>5</v>
      </c>
      <c r="BV20386" t="s">
        <v>90</v>
      </c>
      <c r="BW20386">
        <v>1</v>
      </c>
      <c r="BX20386">
        <v>1</v>
      </c>
      <c r="BY20386">
        <v>0</v>
      </c>
      <c r="BZ20386">
        <v>0</v>
      </c>
      <c r="CA20386">
        <v>3.15</v>
      </c>
    </row>
    <row r="20387" spans="1:79">
      <c r="A20387">
        <v>1.1820621265164122E+18</v>
      </c>
      <c r="B20387" t="s">
        <v>144494</v>
      </c>
      <c r="C20387">
        <v>20250625031918</v>
      </c>
      <c r="D20387" s="1">
        <v>45837</v>
      </c>
      <c r="E20387" t="s">
        <v>80</v>
      </c>
      <c r="F20387" t="s">
        <v>144495</v>
      </c>
      <c r="G20387" t="s">
        <v>144496</v>
      </c>
      <c r="I20387" t="s">
        <v>144497</v>
      </c>
      <c r="J20387">
        <v>229769766</v>
      </c>
      <c r="K20387" t="s">
        <v>144498</v>
      </c>
      <c r="L20387" t="s">
        <v>5717</v>
      </c>
      <c r="M20387" s="1">
        <v>43442</v>
      </c>
      <c r="N20387" t="s">
        <v>6951</v>
      </c>
      <c r="P20387" t="s">
        <v>89</v>
      </c>
      <c r="Q20387" t="s">
        <v>89</v>
      </c>
      <c r="R20387">
        <v>1</v>
      </c>
      <c r="S20387" t="s">
        <v>94</v>
      </c>
      <c r="T20387" t="s">
        <v>144499</v>
      </c>
      <c r="U20387" t="s">
        <v>144500</v>
      </c>
      <c r="W20387">
        <v>1</v>
      </c>
      <c r="X20387">
        <v>1</v>
      </c>
      <c r="Y20387" t="s">
        <v>128</v>
      </c>
      <c r="Z20387" t="s">
        <v>94</v>
      </c>
      <c r="AA20387" t="s">
        <v>94</v>
      </c>
      <c r="AC20387" t="s">
        <v>179</v>
      </c>
      <c r="AE20387">
        <v>19.451630000000002</v>
      </c>
      <c r="AF20387">
        <v>-99.170100000000005</v>
      </c>
      <c r="AG20387" t="s">
        <v>113</v>
      </c>
      <c r="AH20387" t="s">
        <v>98</v>
      </c>
      <c r="AI20387">
        <v>5</v>
      </c>
      <c r="AJ20387">
        <v>2.5</v>
      </c>
      <c r="AK20387" t="s">
        <v>1100</v>
      </c>
      <c r="AL20387">
        <v>2</v>
      </c>
      <c r="AM20387">
        <v>2</v>
      </c>
      <c r="AN20387" t="s">
        <v>144501</v>
      </c>
      <c r="AO20387">
        <v>1801</v>
      </c>
      <c r="AP20387">
        <v>1</v>
      </c>
      <c r="AQ20387">
        <v>365</v>
      </c>
      <c r="AR20387">
        <v>1</v>
      </c>
      <c r="AS20387">
        <v>1</v>
      </c>
      <c r="AT20387">
        <v>1125</v>
      </c>
      <c r="AU20387">
        <v>1125</v>
      </c>
      <c r="AV20387">
        <v>1</v>
      </c>
      <c r="AW20387">
        <v>1125</v>
      </c>
      <c r="AY20387" t="s">
        <v>94</v>
      </c>
      <c r="AZ20387">
        <v>0</v>
      </c>
      <c r="BA20387">
        <v>0</v>
      </c>
      <c r="BB20387">
        <v>0</v>
      </c>
      <c r="BC20387">
        <v>217</v>
      </c>
      <c r="BD20387" s="1">
        <v>45837</v>
      </c>
      <c r="BE20387">
        <v>9</v>
      </c>
      <c r="BF20387">
        <v>9</v>
      </c>
      <c r="BG20387">
        <v>0</v>
      </c>
      <c r="BH20387">
        <v>38</v>
      </c>
      <c r="BI20387">
        <v>9</v>
      </c>
      <c r="BJ20387">
        <v>54</v>
      </c>
      <c r="BK20387">
        <v>97254</v>
      </c>
      <c r="BL20387" s="1">
        <v>45473</v>
      </c>
      <c r="BM20387" s="1">
        <v>45612</v>
      </c>
      <c r="BN20387">
        <v>5</v>
      </c>
      <c r="BO20387">
        <v>5</v>
      </c>
      <c r="BP20387">
        <v>5</v>
      </c>
      <c r="BQ20387">
        <v>5</v>
      </c>
      <c r="BR20387">
        <v>5</v>
      </c>
      <c r="BS20387">
        <v>4.8899999999999997</v>
      </c>
      <c r="BT20387">
        <v>5</v>
      </c>
      <c r="BV20387" t="s">
        <v>90</v>
      </c>
      <c r="BW20387">
        <v>1</v>
      </c>
      <c r="BX20387">
        <v>1</v>
      </c>
      <c r="BY20387">
        <v>0</v>
      </c>
      <c r="BZ20387">
        <v>0</v>
      </c>
      <c r="CA20387">
        <v>0.74</v>
      </c>
    </row>
    <row r="20388" spans="1:79">
      <c r="A20388">
        <v>1.1820639418874509E+18</v>
      </c>
      <c r="B20388" t="s">
        <v>144502</v>
      </c>
      <c r="C20388">
        <v>20250625031918</v>
      </c>
      <c r="D20388" s="1">
        <v>45835</v>
      </c>
      <c r="E20388" t="s">
        <v>80</v>
      </c>
      <c r="F20388" t="s">
        <v>144503</v>
      </c>
      <c r="G20388" t="s">
        <v>144504</v>
      </c>
      <c r="H20388" t="s">
        <v>144505</v>
      </c>
      <c r="I20388" t="s">
        <v>144506</v>
      </c>
      <c r="J20388">
        <v>50305161</v>
      </c>
      <c r="K20388" t="s">
        <v>6348</v>
      </c>
      <c r="L20388" t="s">
        <v>6349</v>
      </c>
      <c r="M20388" s="1">
        <v>42339</v>
      </c>
      <c r="N20388" t="s">
        <v>87</v>
      </c>
      <c r="O20388" t="s">
        <v>6350</v>
      </c>
      <c r="P20388" t="s">
        <v>108</v>
      </c>
      <c r="Q20388">
        <v>1</v>
      </c>
      <c r="R20388">
        <v>1</v>
      </c>
      <c r="S20388" t="s">
        <v>94</v>
      </c>
      <c r="T20388" t="s">
        <v>6351</v>
      </c>
      <c r="U20388" t="s">
        <v>6352</v>
      </c>
      <c r="V20388" t="s">
        <v>331</v>
      </c>
      <c r="W20388">
        <v>90</v>
      </c>
      <c r="X20388">
        <v>102</v>
      </c>
      <c r="Y20388" t="s">
        <v>128</v>
      </c>
      <c r="Z20388" t="s">
        <v>94</v>
      </c>
      <c r="AA20388" t="s">
        <v>94</v>
      </c>
      <c r="AB20388" t="s">
        <v>87</v>
      </c>
      <c r="AC20388" t="s">
        <v>112</v>
      </c>
      <c r="AE20388">
        <v>19.420949499999999</v>
      </c>
      <c r="AF20388">
        <v>-99.153636699999893</v>
      </c>
      <c r="AG20388" t="s">
        <v>142</v>
      </c>
      <c r="AH20388" t="s">
        <v>98</v>
      </c>
      <c r="AI20388">
        <v>4</v>
      </c>
      <c r="AJ20388">
        <v>1.5</v>
      </c>
      <c r="AK20388" t="s">
        <v>210</v>
      </c>
      <c r="AL20388">
        <v>2</v>
      </c>
      <c r="AM20388">
        <v>2</v>
      </c>
      <c r="AN20388" t="s">
        <v>144507</v>
      </c>
      <c r="AO20388">
        <v>2126</v>
      </c>
      <c r="AP20388">
        <v>3</v>
      </c>
      <c r="AQ20388">
        <v>365</v>
      </c>
      <c r="AR20388">
        <v>2</v>
      </c>
      <c r="AS20388">
        <v>3</v>
      </c>
      <c r="AT20388">
        <v>365</v>
      </c>
      <c r="AU20388">
        <v>365</v>
      </c>
      <c r="AV20388">
        <v>2.2999999999999998</v>
      </c>
      <c r="AW20388">
        <v>365</v>
      </c>
      <c r="AY20388" t="s">
        <v>94</v>
      </c>
      <c r="AZ20388">
        <v>23</v>
      </c>
      <c r="BA20388">
        <v>53</v>
      </c>
      <c r="BB20388">
        <v>83</v>
      </c>
      <c r="BC20388">
        <v>358</v>
      </c>
      <c r="BD20388" s="1">
        <v>45835</v>
      </c>
      <c r="BE20388">
        <v>29</v>
      </c>
      <c r="BF20388">
        <v>29</v>
      </c>
      <c r="BG20388">
        <v>1</v>
      </c>
      <c r="BH20388">
        <v>181</v>
      </c>
      <c r="BI20388">
        <v>12</v>
      </c>
      <c r="BJ20388">
        <v>174</v>
      </c>
      <c r="BK20388">
        <v>369924</v>
      </c>
      <c r="BL20388" s="1">
        <v>45478</v>
      </c>
      <c r="BM20388" s="1">
        <v>45816</v>
      </c>
      <c r="BN20388">
        <v>4.97</v>
      </c>
      <c r="BO20388">
        <v>4.93</v>
      </c>
      <c r="BP20388">
        <v>4.93</v>
      </c>
      <c r="BQ20388">
        <v>4.97</v>
      </c>
      <c r="BR20388">
        <v>4.93</v>
      </c>
      <c r="BS20388">
        <v>4.76</v>
      </c>
      <c r="BT20388">
        <v>4.9000000000000004</v>
      </c>
      <c r="BV20388" t="s">
        <v>94</v>
      </c>
      <c r="BW20388">
        <v>89</v>
      </c>
      <c r="BX20388">
        <v>89</v>
      </c>
      <c r="BY20388">
        <v>0</v>
      </c>
      <c r="BZ20388">
        <v>0</v>
      </c>
      <c r="CA20388">
        <v>2.4300000000000002</v>
      </c>
    </row>
    <row r="20389" spans="1:79">
      <c r="A20389">
        <v>1.1820651451706652E+18</v>
      </c>
      <c r="B20389" t="s">
        <v>144508</v>
      </c>
      <c r="C20389">
        <v>20250625031918</v>
      </c>
      <c r="D20389" s="1">
        <v>45835</v>
      </c>
      <c r="E20389" t="s">
        <v>80</v>
      </c>
      <c r="F20389" t="s">
        <v>144509</v>
      </c>
      <c r="G20389" t="s">
        <v>144510</v>
      </c>
      <c r="I20389" t="s">
        <v>144511</v>
      </c>
      <c r="J20389">
        <v>584314828</v>
      </c>
      <c r="K20389" t="s">
        <v>144512</v>
      </c>
      <c r="L20389" t="s">
        <v>106247</v>
      </c>
      <c r="M20389" s="1">
        <v>45461</v>
      </c>
      <c r="N20389" t="s">
        <v>87</v>
      </c>
      <c r="O20389" t="s">
        <v>144513</v>
      </c>
      <c r="P20389" t="s">
        <v>108</v>
      </c>
      <c r="Q20389">
        <v>1</v>
      </c>
      <c r="R20389">
        <v>0.99</v>
      </c>
      <c r="S20389" t="s">
        <v>94</v>
      </c>
      <c r="T20389" t="s">
        <v>144514</v>
      </c>
      <c r="U20389" t="s">
        <v>144515</v>
      </c>
      <c r="W20389">
        <v>1</v>
      </c>
      <c r="X20389">
        <v>2</v>
      </c>
      <c r="Y20389" t="s">
        <v>128</v>
      </c>
      <c r="Z20389" t="s">
        <v>94</v>
      </c>
      <c r="AA20389" t="s">
        <v>94</v>
      </c>
      <c r="AC20389" t="s">
        <v>112</v>
      </c>
      <c r="AE20389">
        <v>19.424938600000001</v>
      </c>
      <c r="AF20389">
        <v>-99.165789199999907</v>
      </c>
      <c r="AG20389" t="s">
        <v>142</v>
      </c>
      <c r="AH20389" t="s">
        <v>98</v>
      </c>
      <c r="AI20389">
        <v>4</v>
      </c>
      <c r="AJ20389">
        <v>1</v>
      </c>
      <c r="AK20389" t="s">
        <v>99</v>
      </c>
      <c r="AL20389">
        <v>1</v>
      </c>
      <c r="AM20389">
        <v>1</v>
      </c>
      <c r="AN20389" t="s">
        <v>144516</v>
      </c>
      <c r="AO20389">
        <v>1438</v>
      </c>
      <c r="AP20389">
        <v>2</v>
      </c>
      <c r="AQ20389">
        <v>15</v>
      </c>
      <c r="AR20389">
        <v>1</v>
      </c>
      <c r="AS20389">
        <v>2</v>
      </c>
      <c r="AT20389">
        <v>1125</v>
      </c>
      <c r="AU20389">
        <v>1125</v>
      </c>
      <c r="AV20389">
        <v>1.6</v>
      </c>
      <c r="AW20389">
        <v>1125</v>
      </c>
      <c r="AY20389" t="s">
        <v>94</v>
      </c>
      <c r="AZ20389">
        <v>6</v>
      </c>
      <c r="BA20389">
        <v>13</v>
      </c>
      <c r="BB20389">
        <v>29</v>
      </c>
      <c r="BC20389">
        <v>29</v>
      </c>
      <c r="BD20389" s="1">
        <v>45835</v>
      </c>
      <c r="BE20389">
        <v>70</v>
      </c>
      <c r="BF20389">
        <v>70</v>
      </c>
      <c r="BG20389">
        <v>5</v>
      </c>
      <c r="BH20389">
        <v>29</v>
      </c>
      <c r="BI20389">
        <v>40</v>
      </c>
      <c r="BJ20389">
        <v>255</v>
      </c>
      <c r="BK20389">
        <v>366690</v>
      </c>
      <c r="BL20389" s="1">
        <v>45473</v>
      </c>
      <c r="BM20389" s="1">
        <v>45829</v>
      </c>
      <c r="BN20389">
        <v>4.99</v>
      </c>
      <c r="BO20389">
        <v>4.99</v>
      </c>
      <c r="BP20389">
        <v>4.9400000000000004</v>
      </c>
      <c r="BQ20389">
        <v>4.97</v>
      </c>
      <c r="BR20389">
        <v>5</v>
      </c>
      <c r="BS20389">
        <v>4.93</v>
      </c>
      <c r="BT20389">
        <v>4.97</v>
      </c>
      <c r="BV20389" t="s">
        <v>90</v>
      </c>
      <c r="BW20389">
        <v>1</v>
      </c>
      <c r="BX20389">
        <v>1</v>
      </c>
      <c r="BY20389">
        <v>0</v>
      </c>
      <c r="BZ20389">
        <v>0</v>
      </c>
      <c r="CA20389">
        <v>5.79</v>
      </c>
    </row>
    <row r="20390" spans="1:79">
      <c r="A20390">
        <v>1.1820960799115092E+18</v>
      </c>
      <c r="B20390" t="s">
        <v>144517</v>
      </c>
      <c r="C20390">
        <v>20250625031918</v>
      </c>
      <c r="D20390" s="1">
        <v>45838</v>
      </c>
      <c r="E20390" t="s">
        <v>80</v>
      </c>
      <c r="F20390" t="s">
        <v>144518</v>
      </c>
      <c r="G20390" t="s">
        <v>139275</v>
      </c>
      <c r="H20390" t="s">
        <v>139276</v>
      </c>
      <c r="I20390" t="s">
        <v>144519</v>
      </c>
      <c r="J20390">
        <v>276377520</v>
      </c>
      <c r="K20390" t="s">
        <v>46093</v>
      </c>
      <c r="L20390" t="s">
        <v>26230</v>
      </c>
      <c r="M20390" s="1">
        <v>43661</v>
      </c>
      <c r="N20390" t="s">
        <v>87</v>
      </c>
      <c r="O20390" t="s">
        <v>46094</v>
      </c>
      <c r="P20390" t="s">
        <v>108</v>
      </c>
      <c r="Q20390">
        <v>1</v>
      </c>
      <c r="R20390">
        <v>1</v>
      </c>
      <c r="S20390" t="s">
        <v>94</v>
      </c>
      <c r="T20390" t="s">
        <v>46095</v>
      </c>
      <c r="U20390" t="s">
        <v>46096</v>
      </c>
      <c r="V20390" t="s">
        <v>245</v>
      </c>
      <c r="W20390">
        <v>90</v>
      </c>
      <c r="X20390">
        <v>100</v>
      </c>
      <c r="Y20390" t="s">
        <v>128</v>
      </c>
      <c r="Z20390" t="s">
        <v>94</v>
      </c>
      <c r="AA20390" t="s">
        <v>94</v>
      </c>
      <c r="AB20390" t="s">
        <v>87</v>
      </c>
      <c r="AC20390" t="s">
        <v>112</v>
      </c>
      <c r="AE20390">
        <v>19.411359999999998</v>
      </c>
      <c r="AF20390">
        <v>-99.173559999999995</v>
      </c>
      <c r="AG20390" t="s">
        <v>142</v>
      </c>
      <c r="AH20390" t="s">
        <v>98</v>
      </c>
      <c r="AI20390">
        <v>5</v>
      </c>
      <c r="AJ20390">
        <v>2</v>
      </c>
      <c r="AK20390" t="s">
        <v>338</v>
      </c>
      <c r="AL20390">
        <v>2</v>
      </c>
      <c r="AM20390">
        <v>3</v>
      </c>
      <c r="AN20390" t="s">
        <v>144520</v>
      </c>
      <c r="AO20390">
        <v>3628</v>
      </c>
      <c r="AP20390">
        <v>1</v>
      </c>
      <c r="AQ20390">
        <v>365</v>
      </c>
      <c r="AR20390">
        <v>1</v>
      </c>
      <c r="AS20390">
        <v>4</v>
      </c>
      <c r="AT20390">
        <v>1125</v>
      </c>
      <c r="AU20390">
        <v>1125</v>
      </c>
      <c r="AV20390">
        <v>1.8</v>
      </c>
      <c r="AW20390">
        <v>1125</v>
      </c>
      <c r="AY20390" t="s">
        <v>94</v>
      </c>
      <c r="AZ20390">
        <v>23</v>
      </c>
      <c r="BA20390">
        <v>49</v>
      </c>
      <c r="BB20390">
        <v>79</v>
      </c>
      <c r="BC20390">
        <v>354</v>
      </c>
      <c r="BD20390" s="1">
        <v>45838</v>
      </c>
      <c r="BE20390">
        <v>36</v>
      </c>
      <c r="BF20390">
        <v>36</v>
      </c>
      <c r="BG20390">
        <v>2</v>
      </c>
      <c r="BH20390">
        <v>174</v>
      </c>
      <c r="BI20390">
        <v>21</v>
      </c>
      <c r="BJ20390">
        <v>216</v>
      </c>
      <c r="BK20390">
        <v>783648</v>
      </c>
      <c r="BL20390" s="1">
        <v>45487</v>
      </c>
      <c r="BM20390" s="1">
        <v>45823</v>
      </c>
      <c r="BN20390">
        <v>4.92</v>
      </c>
      <c r="BO20390">
        <v>4.97</v>
      </c>
      <c r="BP20390">
        <v>4.9400000000000004</v>
      </c>
      <c r="BQ20390">
        <v>4.9400000000000004</v>
      </c>
      <c r="BR20390">
        <v>4.97</v>
      </c>
      <c r="BS20390">
        <v>4.92</v>
      </c>
      <c r="BT20390">
        <v>4.92</v>
      </c>
      <c r="BV20390" t="s">
        <v>94</v>
      </c>
      <c r="BW20390">
        <v>59</v>
      </c>
      <c r="BX20390">
        <v>59</v>
      </c>
      <c r="BY20390">
        <v>0</v>
      </c>
      <c r="BZ20390">
        <v>0</v>
      </c>
      <c r="CA20390">
        <v>3.07</v>
      </c>
    </row>
    <row r="20391" spans="1:79">
      <c r="A20391">
        <v>1.1821055706863101E+18</v>
      </c>
      <c r="B20391" t="s">
        <v>144521</v>
      </c>
      <c r="C20391">
        <v>20250625031918</v>
      </c>
      <c r="D20391" s="1">
        <v>45839</v>
      </c>
      <c r="E20391" t="s">
        <v>80</v>
      </c>
      <c r="F20391" t="s">
        <v>144522</v>
      </c>
      <c r="G20391" t="s">
        <v>144523</v>
      </c>
      <c r="I20391" t="s">
        <v>144524</v>
      </c>
      <c r="J20391">
        <v>561280729</v>
      </c>
      <c r="K20391" t="s">
        <v>137208</v>
      </c>
      <c r="L20391" t="s">
        <v>3836</v>
      </c>
      <c r="M20391" s="1">
        <v>45331</v>
      </c>
      <c r="P20391" t="s">
        <v>108</v>
      </c>
      <c r="Q20391">
        <v>0.79</v>
      </c>
      <c r="R20391">
        <v>0.99</v>
      </c>
      <c r="S20391" t="s">
        <v>90</v>
      </c>
      <c r="T20391" t="s">
        <v>137209</v>
      </c>
      <c r="U20391" t="s">
        <v>137210</v>
      </c>
      <c r="W20391">
        <v>3</v>
      </c>
      <c r="X20391">
        <v>4</v>
      </c>
      <c r="Y20391" t="s">
        <v>128</v>
      </c>
      <c r="Z20391" t="s">
        <v>94</v>
      </c>
      <c r="AA20391" t="s">
        <v>94</v>
      </c>
      <c r="AC20391" t="s">
        <v>1019</v>
      </c>
      <c r="AE20391">
        <v>19.474238197914218</v>
      </c>
      <c r="AF20391">
        <v>-99.121013308045505</v>
      </c>
      <c r="AG20391" t="s">
        <v>142</v>
      </c>
      <c r="AH20391" t="s">
        <v>98</v>
      </c>
      <c r="AI20391">
        <v>2</v>
      </c>
      <c r="AJ20391">
        <v>1</v>
      </c>
      <c r="AK20391" t="s">
        <v>99</v>
      </c>
      <c r="AL20391">
        <v>1</v>
      </c>
      <c r="AM20391">
        <v>1</v>
      </c>
      <c r="AN20391" t="s">
        <v>144525</v>
      </c>
      <c r="AO20391">
        <v>483</v>
      </c>
      <c r="AP20391">
        <v>2</v>
      </c>
      <c r="AQ20391">
        <v>365</v>
      </c>
      <c r="AR20391">
        <v>2</v>
      </c>
      <c r="AS20391">
        <v>2</v>
      </c>
      <c r="AT20391">
        <v>1125</v>
      </c>
      <c r="AU20391">
        <v>1125</v>
      </c>
      <c r="AV20391">
        <v>2</v>
      </c>
      <c r="AW20391">
        <v>1125</v>
      </c>
      <c r="AY20391" t="s">
        <v>94</v>
      </c>
      <c r="AZ20391">
        <v>9</v>
      </c>
      <c r="BA20391">
        <v>30</v>
      </c>
      <c r="BB20391">
        <v>60</v>
      </c>
      <c r="BC20391">
        <v>335</v>
      </c>
      <c r="BD20391" s="1">
        <v>45839</v>
      </c>
      <c r="BE20391">
        <v>13</v>
      </c>
      <c r="BF20391">
        <v>12</v>
      </c>
      <c r="BG20391">
        <v>0</v>
      </c>
      <c r="BH20391">
        <v>154</v>
      </c>
      <c r="BI20391">
        <v>4</v>
      </c>
      <c r="BJ20391">
        <v>72</v>
      </c>
      <c r="BK20391">
        <v>34776</v>
      </c>
      <c r="BL20391" s="1">
        <v>45471</v>
      </c>
      <c r="BM20391" s="1">
        <v>45781</v>
      </c>
      <c r="BN20391">
        <v>4.54</v>
      </c>
      <c r="BO20391">
        <v>4.62</v>
      </c>
      <c r="BP20391">
        <v>4.6900000000000004</v>
      </c>
      <c r="BQ20391">
        <v>4.8499999999999996</v>
      </c>
      <c r="BR20391">
        <v>4.54</v>
      </c>
      <c r="BS20391">
        <v>4.7699999999999996</v>
      </c>
      <c r="BT20391">
        <v>4.8499999999999996</v>
      </c>
      <c r="BV20391" t="s">
        <v>94</v>
      </c>
      <c r="BW20391">
        <v>3</v>
      </c>
      <c r="BX20391">
        <v>3</v>
      </c>
      <c r="BY20391">
        <v>0</v>
      </c>
      <c r="BZ20391">
        <v>0</v>
      </c>
      <c r="CA20391">
        <v>1.06</v>
      </c>
    </row>
    <row r="20392" spans="1:79">
      <c r="A20392">
        <v>1.17906302722594E+18</v>
      </c>
      <c r="B20392" t="s">
        <v>144526</v>
      </c>
      <c r="C20392">
        <v>20250625031918</v>
      </c>
      <c r="D20392" s="1">
        <v>45839</v>
      </c>
      <c r="E20392" t="s">
        <v>80</v>
      </c>
      <c r="F20392" t="s">
        <v>144461</v>
      </c>
      <c r="G20392" t="s">
        <v>144527</v>
      </c>
      <c r="I20392" t="s">
        <v>144463</v>
      </c>
      <c r="J20392">
        <v>581743320</v>
      </c>
      <c r="K20392" t="s">
        <v>144464</v>
      </c>
      <c r="L20392" t="s">
        <v>144465</v>
      </c>
      <c r="M20392" s="1">
        <v>45448</v>
      </c>
      <c r="P20392" t="s">
        <v>304</v>
      </c>
      <c r="Q20392">
        <v>1</v>
      </c>
      <c r="R20392">
        <v>0</v>
      </c>
      <c r="S20392" t="s">
        <v>90</v>
      </c>
      <c r="T20392" t="s">
        <v>144466</v>
      </c>
      <c r="U20392" t="s">
        <v>144467</v>
      </c>
      <c r="V20392" t="s">
        <v>11020</v>
      </c>
      <c r="W20392">
        <v>5</v>
      </c>
      <c r="X20392">
        <v>5</v>
      </c>
      <c r="Y20392" t="s">
        <v>128</v>
      </c>
      <c r="Z20392" t="s">
        <v>94</v>
      </c>
      <c r="AA20392" t="s">
        <v>94</v>
      </c>
      <c r="AC20392" t="s">
        <v>112</v>
      </c>
      <c r="AE20392">
        <v>19.429527681537795</v>
      </c>
      <c r="AF20392">
        <v>-99.130597083578493</v>
      </c>
      <c r="AG20392" t="s">
        <v>7003</v>
      </c>
      <c r="AH20392" t="s">
        <v>165</v>
      </c>
      <c r="AI20392">
        <v>1</v>
      </c>
      <c r="AJ20392">
        <v>1</v>
      </c>
      <c r="AK20392" t="s">
        <v>99</v>
      </c>
      <c r="AL20392">
        <v>1</v>
      </c>
      <c r="AM20392">
        <v>1</v>
      </c>
      <c r="AN20392" t="s">
        <v>144528</v>
      </c>
      <c r="AO20392">
        <v>778</v>
      </c>
      <c r="AP20392">
        <v>1</v>
      </c>
      <c r="AQ20392">
        <v>365</v>
      </c>
      <c r="AR20392">
        <v>1</v>
      </c>
      <c r="AS20392">
        <v>1</v>
      </c>
      <c r="AT20392">
        <v>365</v>
      </c>
      <c r="AU20392">
        <v>365</v>
      </c>
      <c r="AV20392">
        <v>1</v>
      </c>
      <c r="AW20392">
        <v>365</v>
      </c>
      <c r="AY20392" t="s">
        <v>94</v>
      </c>
      <c r="AZ20392">
        <v>30</v>
      </c>
      <c r="BA20392">
        <v>60</v>
      </c>
      <c r="BB20392">
        <v>90</v>
      </c>
      <c r="BC20392">
        <v>365</v>
      </c>
      <c r="BD20392" s="1">
        <v>45839</v>
      </c>
      <c r="BE20392">
        <v>0</v>
      </c>
      <c r="BF20392">
        <v>0</v>
      </c>
      <c r="BG20392">
        <v>0</v>
      </c>
      <c r="BH20392">
        <v>184</v>
      </c>
      <c r="BI20392">
        <v>0</v>
      </c>
      <c r="BJ20392">
        <v>0</v>
      </c>
      <c r="BK20392">
        <v>0</v>
      </c>
      <c r="BL20392" s="1"/>
      <c r="BM20392" s="1"/>
      <c r="BV20392" t="s">
        <v>90</v>
      </c>
      <c r="BW20392">
        <v>5</v>
      </c>
      <c r="BX20392">
        <v>0</v>
      </c>
      <c r="BY20392">
        <v>5</v>
      </c>
      <c r="BZ20392">
        <v>0</v>
      </c>
    </row>
    <row r="20393" spans="1:79">
      <c r="A20393">
        <v>1.1790690681650012E+18</v>
      </c>
      <c r="B20393" t="s">
        <v>144529</v>
      </c>
      <c r="C20393">
        <v>20250625031918</v>
      </c>
      <c r="D20393" s="1">
        <v>45834</v>
      </c>
      <c r="E20393" t="s">
        <v>80</v>
      </c>
      <c r="F20393" t="s">
        <v>144530</v>
      </c>
      <c r="G20393" t="s">
        <v>144531</v>
      </c>
      <c r="H20393" t="s">
        <v>144532</v>
      </c>
      <c r="I20393" t="s">
        <v>144533</v>
      </c>
      <c r="J20393">
        <v>179800202</v>
      </c>
      <c r="K20393" t="s">
        <v>15038</v>
      </c>
      <c r="L20393" t="s">
        <v>15039</v>
      </c>
      <c r="M20393" s="1">
        <v>43180</v>
      </c>
      <c r="N20393" t="s">
        <v>316</v>
      </c>
      <c r="O20393" t="s">
        <v>15040</v>
      </c>
      <c r="P20393" t="s">
        <v>108</v>
      </c>
      <c r="Q20393">
        <v>1</v>
      </c>
      <c r="R20393">
        <v>1</v>
      </c>
      <c r="T20393" t="s">
        <v>15041</v>
      </c>
      <c r="U20393" t="s">
        <v>15042</v>
      </c>
      <c r="V20393" t="s">
        <v>245</v>
      </c>
      <c r="W20393">
        <v>19</v>
      </c>
      <c r="X20393">
        <v>25</v>
      </c>
      <c r="Y20393" t="s">
        <v>164</v>
      </c>
      <c r="Z20393" t="s">
        <v>94</v>
      </c>
      <c r="AA20393" t="s">
        <v>94</v>
      </c>
      <c r="AB20393" t="s">
        <v>87</v>
      </c>
      <c r="AC20393" t="s">
        <v>179</v>
      </c>
      <c r="AE20393">
        <v>19.456013259160738</v>
      </c>
      <c r="AF20393">
        <v>-99.188073142327795</v>
      </c>
      <c r="AG20393" t="s">
        <v>130</v>
      </c>
      <c r="AH20393" t="s">
        <v>98</v>
      </c>
      <c r="AI20393">
        <v>2</v>
      </c>
      <c r="AJ20393">
        <v>1</v>
      </c>
      <c r="AK20393" t="s">
        <v>99</v>
      </c>
      <c r="AL20393">
        <v>1</v>
      </c>
      <c r="AM20393">
        <v>1</v>
      </c>
      <c r="AN20393" t="s">
        <v>144534</v>
      </c>
      <c r="AO20393">
        <v>540</v>
      </c>
      <c r="AP20393">
        <v>2</v>
      </c>
      <c r="AQ20393">
        <v>90</v>
      </c>
      <c r="AR20393">
        <v>3</v>
      </c>
      <c r="AS20393">
        <v>7</v>
      </c>
      <c r="AT20393">
        <v>1125</v>
      </c>
      <c r="AU20393">
        <v>1125</v>
      </c>
      <c r="AV20393">
        <v>6.9</v>
      </c>
      <c r="AW20393">
        <v>1125</v>
      </c>
      <c r="AY20393" t="s">
        <v>94</v>
      </c>
      <c r="AZ20393">
        <v>0</v>
      </c>
      <c r="BA20393">
        <v>10</v>
      </c>
      <c r="BB20393">
        <v>40</v>
      </c>
      <c r="BC20393">
        <v>308</v>
      </c>
      <c r="BD20393" s="1">
        <v>45834</v>
      </c>
      <c r="BE20393">
        <v>16</v>
      </c>
      <c r="BF20393">
        <v>16</v>
      </c>
      <c r="BG20393">
        <v>0</v>
      </c>
      <c r="BH20393">
        <v>132</v>
      </c>
      <c r="BI20393">
        <v>13</v>
      </c>
      <c r="BJ20393">
        <v>96</v>
      </c>
      <c r="BK20393">
        <v>51840</v>
      </c>
      <c r="BL20393" s="1">
        <v>45470</v>
      </c>
      <c r="BM20393" s="1">
        <v>45774</v>
      </c>
      <c r="BN20393">
        <v>4.9400000000000004</v>
      </c>
      <c r="BO20393">
        <v>4.88</v>
      </c>
      <c r="BP20393">
        <v>4.75</v>
      </c>
      <c r="BQ20393">
        <v>4.9400000000000004</v>
      </c>
      <c r="BR20393">
        <v>5</v>
      </c>
      <c r="BS20393">
        <v>4.5599999999999996</v>
      </c>
      <c r="BT20393">
        <v>4.75</v>
      </c>
      <c r="BV20393" t="s">
        <v>94</v>
      </c>
      <c r="BW20393">
        <v>10</v>
      </c>
      <c r="BX20393">
        <v>10</v>
      </c>
      <c r="BY20393">
        <v>0</v>
      </c>
      <c r="BZ20393">
        <v>0</v>
      </c>
      <c r="CA20393">
        <v>1.32</v>
      </c>
    </row>
    <row r="20394" spans="1:79">
      <c r="A20394">
        <v>1.1790726097236969E+18</v>
      </c>
      <c r="B20394" t="s">
        <v>144535</v>
      </c>
      <c r="C20394">
        <v>20250625031918</v>
      </c>
      <c r="D20394" s="1">
        <v>45838</v>
      </c>
      <c r="E20394" t="s">
        <v>80</v>
      </c>
      <c r="F20394" t="s">
        <v>144461</v>
      </c>
      <c r="G20394" t="s">
        <v>144536</v>
      </c>
      <c r="I20394" t="s">
        <v>144537</v>
      </c>
      <c r="J20394">
        <v>581743320</v>
      </c>
      <c r="K20394" t="s">
        <v>144464</v>
      </c>
      <c r="L20394" t="s">
        <v>144465</v>
      </c>
      <c r="M20394" s="1">
        <v>45448</v>
      </c>
      <c r="P20394" t="s">
        <v>304</v>
      </c>
      <c r="Q20394">
        <v>1</v>
      </c>
      <c r="R20394">
        <v>0</v>
      </c>
      <c r="S20394" t="s">
        <v>90</v>
      </c>
      <c r="T20394" t="s">
        <v>144466</v>
      </c>
      <c r="U20394" t="s">
        <v>144467</v>
      </c>
      <c r="V20394" t="s">
        <v>11020</v>
      </c>
      <c r="W20394">
        <v>5</v>
      </c>
      <c r="X20394">
        <v>5</v>
      </c>
      <c r="Y20394" t="s">
        <v>128</v>
      </c>
      <c r="Z20394" t="s">
        <v>94</v>
      </c>
      <c r="AA20394" t="s">
        <v>94</v>
      </c>
      <c r="AC20394" t="s">
        <v>112</v>
      </c>
      <c r="AE20394">
        <v>19.429670000000002</v>
      </c>
      <c r="AF20394">
        <v>-99.130750000000006</v>
      </c>
      <c r="AG20394" t="s">
        <v>7003</v>
      </c>
      <c r="AH20394" t="s">
        <v>165</v>
      </c>
      <c r="AI20394">
        <v>4</v>
      </c>
      <c r="AJ20394">
        <v>1</v>
      </c>
      <c r="AK20394" t="s">
        <v>166</v>
      </c>
      <c r="AL20394">
        <v>1</v>
      </c>
      <c r="AM20394">
        <v>2</v>
      </c>
      <c r="AN20394" t="s">
        <v>144538</v>
      </c>
      <c r="AO20394">
        <v>939</v>
      </c>
      <c r="AP20394">
        <v>1</v>
      </c>
      <c r="AQ20394">
        <v>365</v>
      </c>
      <c r="AR20394">
        <v>1</v>
      </c>
      <c r="AS20394">
        <v>1</v>
      </c>
      <c r="AT20394">
        <v>365</v>
      </c>
      <c r="AU20394">
        <v>365</v>
      </c>
      <c r="AV20394">
        <v>1</v>
      </c>
      <c r="AW20394">
        <v>365</v>
      </c>
      <c r="AY20394" t="s">
        <v>94</v>
      </c>
      <c r="AZ20394">
        <v>30</v>
      </c>
      <c r="BA20394">
        <v>60</v>
      </c>
      <c r="BB20394">
        <v>90</v>
      </c>
      <c r="BC20394">
        <v>364</v>
      </c>
      <c r="BD20394" s="1">
        <v>45838</v>
      </c>
      <c r="BE20394">
        <v>2</v>
      </c>
      <c r="BF20394">
        <v>1</v>
      </c>
      <c r="BG20394">
        <v>0</v>
      </c>
      <c r="BH20394">
        <v>185</v>
      </c>
      <c r="BI20394">
        <v>2</v>
      </c>
      <c r="BJ20394">
        <v>6</v>
      </c>
      <c r="BK20394">
        <v>5634</v>
      </c>
      <c r="BL20394" s="1">
        <v>45472</v>
      </c>
      <c r="BM20394" s="1">
        <v>45473</v>
      </c>
      <c r="BN20394">
        <v>4</v>
      </c>
      <c r="BO20394">
        <v>4.5</v>
      </c>
      <c r="BP20394">
        <v>4.5</v>
      </c>
      <c r="BQ20394">
        <v>4.5</v>
      </c>
      <c r="BR20394">
        <v>4</v>
      </c>
      <c r="BS20394">
        <v>4.5</v>
      </c>
      <c r="BT20394">
        <v>4</v>
      </c>
      <c r="BV20394" t="s">
        <v>90</v>
      </c>
      <c r="BW20394">
        <v>5</v>
      </c>
      <c r="BX20394">
        <v>0</v>
      </c>
      <c r="BY20394">
        <v>5</v>
      </c>
      <c r="BZ20394">
        <v>0</v>
      </c>
      <c r="CA20394">
        <v>0.16</v>
      </c>
    </row>
    <row r="20395" spans="1:79">
      <c r="A20395">
        <v>1.1790761107148339E+18</v>
      </c>
      <c r="B20395" t="s">
        <v>144539</v>
      </c>
      <c r="C20395">
        <v>20250625031918</v>
      </c>
      <c r="D20395" s="1">
        <v>45840</v>
      </c>
      <c r="E20395" t="s">
        <v>80</v>
      </c>
      <c r="F20395" t="s">
        <v>144540</v>
      </c>
      <c r="G20395" t="s">
        <v>144541</v>
      </c>
      <c r="I20395" t="s">
        <v>144542</v>
      </c>
      <c r="J20395">
        <v>272887142</v>
      </c>
      <c r="K20395" t="s">
        <v>43546</v>
      </c>
      <c r="L20395" t="s">
        <v>3502</v>
      </c>
      <c r="M20395" s="1">
        <v>43647</v>
      </c>
      <c r="N20395" t="s">
        <v>33522</v>
      </c>
      <c r="P20395" t="s">
        <v>108</v>
      </c>
      <c r="Q20395">
        <v>1</v>
      </c>
      <c r="R20395">
        <v>1</v>
      </c>
      <c r="S20395" t="s">
        <v>94</v>
      </c>
      <c r="T20395" t="s">
        <v>43547</v>
      </c>
      <c r="U20395" t="s">
        <v>43548</v>
      </c>
      <c r="V20395" t="s">
        <v>293</v>
      </c>
      <c r="W20395">
        <v>2</v>
      </c>
      <c r="X20395">
        <v>2</v>
      </c>
      <c r="Y20395" t="s">
        <v>128</v>
      </c>
      <c r="Z20395" t="s">
        <v>94</v>
      </c>
      <c r="AA20395" t="s">
        <v>94</v>
      </c>
      <c r="AC20395" t="s">
        <v>179</v>
      </c>
      <c r="AE20395">
        <v>19.400001400000001</v>
      </c>
      <c r="AF20395">
        <v>-99.176867799999997</v>
      </c>
      <c r="AG20395" t="s">
        <v>142</v>
      </c>
      <c r="AH20395" t="s">
        <v>98</v>
      </c>
      <c r="AI20395">
        <v>3</v>
      </c>
      <c r="AJ20395">
        <v>1</v>
      </c>
      <c r="AK20395" t="s">
        <v>99</v>
      </c>
      <c r="AL20395">
        <v>2</v>
      </c>
      <c r="AM20395">
        <v>2</v>
      </c>
      <c r="AN20395" t="s">
        <v>144543</v>
      </c>
      <c r="AO20395">
        <v>884</v>
      </c>
      <c r="AP20395">
        <v>6</v>
      </c>
      <c r="AQ20395">
        <v>365</v>
      </c>
      <c r="AR20395">
        <v>6</v>
      </c>
      <c r="AS20395">
        <v>6</v>
      </c>
      <c r="AT20395">
        <v>365</v>
      </c>
      <c r="AU20395">
        <v>365</v>
      </c>
      <c r="AV20395">
        <v>6</v>
      </c>
      <c r="AW20395">
        <v>365</v>
      </c>
      <c r="AY20395" t="s">
        <v>94</v>
      </c>
      <c r="AZ20395">
        <v>0</v>
      </c>
      <c r="BA20395">
        <v>0</v>
      </c>
      <c r="BB20395">
        <v>0</v>
      </c>
      <c r="BC20395">
        <v>244</v>
      </c>
      <c r="BD20395" s="1">
        <v>45840</v>
      </c>
      <c r="BE20395">
        <v>10</v>
      </c>
      <c r="BF20395">
        <v>9</v>
      </c>
      <c r="BG20395">
        <v>1</v>
      </c>
      <c r="BH20395">
        <v>62</v>
      </c>
      <c r="BI20395">
        <v>6</v>
      </c>
      <c r="BJ20395">
        <v>108</v>
      </c>
      <c r="BK20395">
        <v>95472</v>
      </c>
      <c r="BL20395" s="1">
        <v>45473</v>
      </c>
      <c r="BM20395" s="1">
        <v>45831</v>
      </c>
      <c r="BN20395">
        <v>4.9000000000000004</v>
      </c>
      <c r="BO20395">
        <v>5</v>
      </c>
      <c r="BP20395">
        <v>4.8</v>
      </c>
      <c r="BQ20395">
        <v>5</v>
      </c>
      <c r="BR20395">
        <v>5</v>
      </c>
      <c r="BS20395">
        <v>4.8</v>
      </c>
      <c r="BT20395">
        <v>4.8</v>
      </c>
      <c r="BV20395" t="s">
        <v>90</v>
      </c>
      <c r="BW20395">
        <v>2</v>
      </c>
      <c r="BX20395">
        <v>2</v>
      </c>
      <c r="BY20395">
        <v>0</v>
      </c>
      <c r="BZ20395">
        <v>0</v>
      </c>
      <c r="CA20395">
        <v>0.82</v>
      </c>
    </row>
    <row r="20396" spans="1:79">
      <c r="A20396">
        <v>1.179080600373333E+18</v>
      </c>
      <c r="B20396" t="s">
        <v>144544</v>
      </c>
      <c r="C20396">
        <v>20250625031918</v>
      </c>
      <c r="D20396" s="1">
        <v>45838</v>
      </c>
      <c r="E20396" t="s">
        <v>80</v>
      </c>
      <c r="F20396" t="s">
        <v>144461</v>
      </c>
      <c r="G20396" t="s">
        <v>144545</v>
      </c>
      <c r="I20396" t="s">
        <v>144463</v>
      </c>
      <c r="J20396">
        <v>581743320</v>
      </c>
      <c r="K20396" t="s">
        <v>144464</v>
      </c>
      <c r="L20396" t="s">
        <v>144465</v>
      </c>
      <c r="M20396" s="1">
        <v>45448</v>
      </c>
      <c r="P20396" t="s">
        <v>304</v>
      </c>
      <c r="Q20396">
        <v>1</v>
      </c>
      <c r="R20396">
        <v>0</v>
      </c>
      <c r="S20396" t="s">
        <v>90</v>
      </c>
      <c r="T20396" t="s">
        <v>144466</v>
      </c>
      <c r="U20396" t="s">
        <v>144467</v>
      </c>
      <c r="V20396" t="s">
        <v>11020</v>
      </c>
      <c r="W20396">
        <v>5</v>
      </c>
      <c r="X20396">
        <v>5</v>
      </c>
      <c r="Y20396" t="s">
        <v>128</v>
      </c>
      <c r="Z20396" t="s">
        <v>94</v>
      </c>
      <c r="AA20396" t="s">
        <v>94</v>
      </c>
      <c r="AC20396" t="s">
        <v>112</v>
      </c>
      <c r="AE20396">
        <v>19.429510000000001</v>
      </c>
      <c r="AF20396">
        <v>-99.130319999999998</v>
      </c>
      <c r="AG20396" t="s">
        <v>7003</v>
      </c>
      <c r="AH20396" t="s">
        <v>165</v>
      </c>
      <c r="AI20396">
        <v>2</v>
      </c>
      <c r="AJ20396">
        <v>1</v>
      </c>
      <c r="AK20396" t="s">
        <v>99</v>
      </c>
      <c r="AL20396">
        <v>1</v>
      </c>
      <c r="AM20396">
        <v>1</v>
      </c>
      <c r="AN20396" t="s">
        <v>144468</v>
      </c>
      <c r="AO20396">
        <v>830</v>
      </c>
      <c r="AP20396">
        <v>1</v>
      </c>
      <c r="AQ20396">
        <v>365</v>
      </c>
      <c r="AR20396">
        <v>1</v>
      </c>
      <c r="AS20396">
        <v>1</v>
      </c>
      <c r="AT20396">
        <v>365</v>
      </c>
      <c r="AU20396">
        <v>365</v>
      </c>
      <c r="AV20396">
        <v>1</v>
      </c>
      <c r="AW20396">
        <v>365</v>
      </c>
      <c r="AY20396" t="s">
        <v>94</v>
      </c>
      <c r="AZ20396">
        <v>30</v>
      </c>
      <c r="BA20396">
        <v>60</v>
      </c>
      <c r="BB20396">
        <v>90</v>
      </c>
      <c r="BC20396">
        <v>364</v>
      </c>
      <c r="BD20396" s="1">
        <v>45838</v>
      </c>
      <c r="BE20396">
        <v>0</v>
      </c>
      <c r="BF20396">
        <v>0</v>
      </c>
      <c r="BG20396">
        <v>0</v>
      </c>
      <c r="BH20396">
        <v>185</v>
      </c>
      <c r="BI20396">
        <v>0</v>
      </c>
      <c r="BJ20396">
        <v>0</v>
      </c>
      <c r="BK20396">
        <v>0</v>
      </c>
      <c r="BL20396" s="1"/>
      <c r="BM20396" s="1"/>
      <c r="BV20396" t="s">
        <v>90</v>
      </c>
      <c r="BW20396">
        <v>5</v>
      </c>
      <c r="BX20396">
        <v>0</v>
      </c>
      <c r="BY20396">
        <v>5</v>
      </c>
      <c r="BZ20396">
        <v>0</v>
      </c>
    </row>
    <row r="20397" spans="1:79">
      <c r="A20397">
        <v>1.1790812491005985E+18</v>
      </c>
      <c r="B20397" t="s">
        <v>144546</v>
      </c>
      <c r="C20397">
        <v>20250625031918</v>
      </c>
      <c r="D20397" s="1">
        <v>45839</v>
      </c>
      <c r="E20397" t="s">
        <v>80</v>
      </c>
      <c r="F20397" t="s">
        <v>144547</v>
      </c>
      <c r="G20397" t="s">
        <v>144548</v>
      </c>
      <c r="I20397" t="s">
        <v>144549</v>
      </c>
      <c r="J20397">
        <v>583504159</v>
      </c>
      <c r="K20397" t="s">
        <v>144550</v>
      </c>
      <c r="L20397" t="s">
        <v>5676</v>
      </c>
      <c r="M20397" s="1">
        <v>45457</v>
      </c>
      <c r="P20397" t="s">
        <v>124</v>
      </c>
      <c r="Q20397">
        <v>1</v>
      </c>
      <c r="R20397">
        <v>1</v>
      </c>
      <c r="S20397" t="s">
        <v>94</v>
      </c>
      <c r="T20397" t="s">
        <v>9867</v>
      </c>
      <c r="U20397" t="s">
        <v>9868</v>
      </c>
      <c r="W20397">
        <v>1</v>
      </c>
      <c r="X20397">
        <v>1</v>
      </c>
      <c r="Y20397" t="s">
        <v>128</v>
      </c>
      <c r="Z20397" t="s">
        <v>90</v>
      </c>
      <c r="AA20397" t="s">
        <v>94</v>
      </c>
      <c r="AC20397" t="s">
        <v>936</v>
      </c>
      <c r="AE20397">
        <v>19.410936299999999</v>
      </c>
      <c r="AF20397">
        <v>-99.1112574</v>
      </c>
      <c r="AG20397" t="s">
        <v>142</v>
      </c>
      <c r="AH20397" t="s">
        <v>98</v>
      </c>
      <c r="AI20397">
        <v>4</v>
      </c>
      <c r="AJ20397">
        <v>1</v>
      </c>
      <c r="AK20397" t="s">
        <v>99</v>
      </c>
      <c r="AL20397">
        <v>1</v>
      </c>
      <c r="AM20397">
        <v>2</v>
      </c>
      <c r="AN20397" t="s">
        <v>144551</v>
      </c>
      <c r="AO20397">
        <v>738</v>
      </c>
      <c r="AP20397">
        <v>1</v>
      </c>
      <c r="AQ20397">
        <v>365</v>
      </c>
      <c r="AR20397">
        <v>1</v>
      </c>
      <c r="AS20397">
        <v>1</v>
      </c>
      <c r="AT20397">
        <v>365</v>
      </c>
      <c r="AU20397">
        <v>365</v>
      </c>
      <c r="AV20397">
        <v>1</v>
      </c>
      <c r="AW20397">
        <v>365</v>
      </c>
      <c r="AY20397" t="s">
        <v>94</v>
      </c>
      <c r="AZ20397">
        <v>30</v>
      </c>
      <c r="BA20397">
        <v>47</v>
      </c>
      <c r="BB20397">
        <v>52</v>
      </c>
      <c r="BC20397">
        <v>99</v>
      </c>
      <c r="BD20397" s="1">
        <v>45839</v>
      </c>
      <c r="BE20397">
        <v>68</v>
      </c>
      <c r="BF20397">
        <v>68</v>
      </c>
      <c r="BG20397">
        <v>5</v>
      </c>
      <c r="BH20397">
        <v>52</v>
      </c>
      <c r="BI20397">
        <v>39</v>
      </c>
      <c r="BJ20397">
        <v>255</v>
      </c>
      <c r="BK20397">
        <v>188190</v>
      </c>
      <c r="BL20397" s="1">
        <v>45481</v>
      </c>
      <c r="BM20397" s="1">
        <v>45837</v>
      </c>
      <c r="BN20397">
        <v>4.93</v>
      </c>
      <c r="BO20397">
        <v>4.97</v>
      </c>
      <c r="BP20397">
        <v>4.9400000000000004</v>
      </c>
      <c r="BQ20397">
        <v>4.99</v>
      </c>
      <c r="BR20397">
        <v>4.97</v>
      </c>
      <c r="BS20397">
        <v>4.62</v>
      </c>
      <c r="BT20397">
        <v>4.88</v>
      </c>
      <c r="BV20397" t="s">
        <v>90</v>
      </c>
      <c r="BW20397">
        <v>1</v>
      </c>
      <c r="BX20397">
        <v>1</v>
      </c>
      <c r="BY20397">
        <v>0</v>
      </c>
      <c r="BZ20397">
        <v>0</v>
      </c>
      <c r="CA20397">
        <v>5.68</v>
      </c>
    </row>
    <row r="20398" spans="1:79">
      <c r="A20398">
        <v>1.179088171124706E+18</v>
      </c>
      <c r="B20398" t="s">
        <v>144552</v>
      </c>
      <c r="C20398">
        <v>20250625031918</v>
      </c>
      <c r="D20398" s="1">
        <v>45839</v>
      </c>
      <c r="E20398" t="s">
        <v>80</v>
      </c>
      <c r="F20398" t="s">
        <v>144461</v>
      </c>
      <c r="G20398" t="s">
        <v>144553</v>
      </c>
      <c r="I20398" t="s">
        <v>144463</v>
      </c>
      <c r="J20398">
        <v>581743320</v>
      </c>
      <c r="K20398" t="s">
        <v>144464</v>
      </c>
      <c r="L20398" t="s">
        <v>144465</v>
      </c>
      <c r="M20398" s="1">
        <v>45448</v>
      </c>
      <c r="P20398" t="s">
        <v>304</v>
      </c>
      <c r="Q20398">
        <v>1</v>
      </c>
      <c r="R20398">
        <v>0</v>
      </c>
      <c r="S20398" t="s">
        <v>90</v>
      </c>
      <c r="T20398" t="s">
        <v>144466</v>
      </c>
      <c r="U20398" t="s">
        <v>144467</v>
      </c>
      <c r="V20398" t="s">
        <v>11020</v>
      </c>
      <c r="W20398">
        <v>5</v>
      </c>
      <c r="X20398">
        <v>5</v>
      </c>
      <c r="Y20398" t="s">
        <v>128</v>
      </c>
      <c r="Z20398" t="s">
        <v>94</v>
      </c>
      <c r="AA20398" t="s">
        <v>94</v>
      </c>
      <c r="AC20398" t="s">
        <v>112</v>
      </c>
      <c r="AE20398">
        <v>19.428129999999999</v>
      </c>
      <c r="AF20398">
        <v>-99.132180000000005</v>
      </c>
      <c r="AG20398" t="s">
        <v>7003</v>
      </c>
      <c r="AH20398" t="s">
        <v>165</v>
      </c>
      <c r="AI20398">
        <v>6</v>
      </c>
      <c r="AJ20398">
        <v>1</v>
      </c>
      <c r="AK20398" t="s">
        <v>99</v>
      </c>
      <c r="AL20398">
        <v>3</v>
      </c>
      <c r="AM20398">
        <v>3</v>
      </c>
      <c r="AN20398" t="s">
        <v>144528</v>
      </c>
      <c r="AO20398">
        <v>1379</v>
      </c>
      <c r="AP20398">
        <v>1</v>
      </c>
      <c r="AQ20398">
        <v>365</v>
      </c>
      <c r="AR20398">
        <v>1</v>
      </c>
      <c r="AS20398">
        <v>1</v>
      </c>
      <c r="AT20398">
        <v>365</v>
      </c>
      <c r="AU20398">
        <v>365</v>
      </c>
      <c r="AV20398">
        <v>1</v>
      </c>
      <c r="AW20398">
        <v>365</v>
      </c>
      <c r="AY20398" t="s">
        <v>94</v>
      </c>
      <c r="AZ20398">
        <v>30</v>
      </c>
      <c r="BA20398">
        <v>60</v>
      </c>
      <c r="BB20398">
        <v>90</v>
      </c>
      <c r="BC20398">
        <v>365</v>
      </c>
      <c r="BD20398" s="1">
        <v>45839</v>
      </c>
      <c r="BE20398">
        <v>0</v>
      </c>
      <c r="BF20398">
        <v>0</v>
      </c>
      <c r="BG20398">
        <v>0</v>
      </c>
      <c r="BH20398">
        <v>184</v>
      </c>
      <c r="BI20398">
        <v>0</v>
      </c>
      <c r="BJ20398">
        <v>0</v>
      </c>
      <c r="BK20398">
        <v>0</v>
      </c>
      <c r="BL20398" s="1"/>
      <c r="BM20398" s="1"/>
      <c r="BV20398" t="s">
        <v>90</v>
      </c>
      <c r="BW20398">
        <v>5</v>
      </c>
      <c r="BX20398">
        <v>0</v>
      </c>
      <c r="BY20398">
        <v>5</v>
      </c>
      <c r="BZ20398">
        <v>0</v>
      </c>
    </row>
    <row r="20399" spans="1:79">
      <c r="A20399">
        <v>1.1790960813746304E+18</v>
      </c>
      <c r="B20399" t="s">
        <v>144554</v>
      </c>
      <c r="C20399">
        <v>20250625031918</v>
      </c>
      <c r="D20399" s="1">
        <v>45839</v>
      </c>
      <c r="E20399" t="s">
        <v>80</v>
      </c>
      <c r="F20399" t="s">
        <v>144555</v>
      </c>
      <c r="G20399" t="s">
        <v>144556</v>
      </c>
      <c r="I20399" t="s">
        <v>144557</v>
      </c>
      <c r="J20399">
        <v>583508679</v>
      </c>
      <c r="K20399" t="s">
        <v>144558</v>
      </c>
      <c r="L20399" t="s">
        <v>6555</v>
      </c>
      <c r="M20399" s="1">
        <v>45457</v>
      </c>
      <c r="P20399" t="s">
        <v>108</v>
      </c>
      <c r="Q20399">
        <v>0.95</v>
      </c>
      <c r="R20399">
        <v>1</v>
      </c>
      <c r="S20399" t="s">
        <v>94</v>
      </c>
      <c r="T20399" t="s">
        <v>144559</v>
      </c>
      <c r="U20399" t="s">
        <v>144560</v>
      </c>
      <c r="W20399">
        <v>8</v>
      </c>
      <c r="X20399">
        <v>8</v>
      </c>
      <c r="Y20399" t="s">
        <v>128</v>
      </c>
      <c r="Z20399" t="s">
        <v>94</v>
      </c>
      <c r="AA20399" t="s">
        <v>94</v>
      </c>
      <c r="AC20399" t="s">
        <v>112</v>
      </c>
      <c r="AE20399">
        <v>19.4107035</v>
      </c>
      <c r="AF20399">
        <v>-99.176905499999904</v>
      </c>
      <c r="AG20399" t="s">
        <v>142</v>
      </c>
      <c r="AH20399" t="s">
        <v>98</v>
      </c>
      <c r="AI20399">
        <v>2</v>
      </c>
      <c r="AJ20399">
        <v>1</v>
      </c>
      <c r="AK20399" t="s">
        <v>99</v>
      </c>
      <c r="AL20399">
        <v>1</v>
      </c>
      <c r="AM20399">
        <v>1</v>
      </c>
      <c r="AN20399" t="s">
        <v>144561</v>
      </c>
      <c r="AO20399">
        <v>2091</v>
      </c>
      <c r="AP20399">
        <v>1</v>
      </c>
      <c r="AQ20399">
        <v>365</v>
      </c>
      <c r="AR20399">
        <v>1</v>
      </c>
      <c r="AS20399">
        <v>1</v>
      </c>
      <c r="AT20399">
        <v>999</v>
      </c>
      <c r="AU20399">
        <v>999</v>
      </c>
      <c r="AV20399">
        <v>1</v>
      </c>
      <c r="AW20399">
        <v>999</v>
      </c>
      <c r="AY20399" t="s">
        <v>94</v>
      </c>
      <c r="AZ20399">
        <v>24</v>
      </c>
      <c r="BA20399">
        <v>54</v>
      </c>
      <c r="BB20399">
        <v>84</v>
      </c>
      <c r="BC20399">
        <v>338</v>
      </c>
      <c r="BD20399" s="1">
        <v>45839</v>
      </c>
      <c r="BE20399">
        <v>48</v>
      </c>
      <c r="BF20399">
        <v>48</v>
      </c>
      <c r="BG20399">
        <v>3</v>
      </c>
      <c r="BH20399">
        <v>178</v>
      </c>
      <c r="BI20399">
        <v>19</v>
      </c>
      <c r="BJ20399">
        <v>255</v>
      </c>
      <c r="BK20399">
        <v>533205</v>
      </c>
      <c r="BL20399" s="1">
        <v>45533</v>
      </c>
      <c r="BM20399" s="1">
        <v>45837</v>
      </c>
      <c r="BN20399">
        <v>4.92</v>
      </c>
      <c r="BO20399">
        <v>4.9000000000000004</v>
      </c>
      <c r="BP20399">
        <v>4.9800000000000004</v>
      </c>
      <c r="BQ20399">
        <v>5</v>
      </c>
      <c r="BR20399">
        <v>4.88</v>
      </c>
      <c r="BS20399">
        <v>5</v>
      </c>
      <c r="BT20399">
        <v>4.92</v>
      </c>
      <c r="BV20399" t="s">
        <v>94</v>
      </c>
      <c r="BW20399">
        <v>8</v>
      </c>
      <c r="BX20399">
        <v>8</v>
      </c>
      <c r="BY20399">
        <v>0</v>
      </c>
      <c r="BZ20399">
        <v>0</v>
      </c>
      <c r="CA20399">
        <v>4.6900000000000004</v>
      </c>
    </row>
    <row r="20400" spans="1:79">
      <c r="A20400">
        <v>1.1790998301251428E+18</v>
      </c>
      <c r="B20400" t="s">
        <v>144562</v>
      </c>
      <c r="C20400">
        <v>20250625031918</v>
      </c>
      <c r="D20400" s="1">
        <v>45839</v>
      </c>
      <c r="E20400" t="s">
        <v>80</v>
      </c>
      <c r="F20400" t="s">
        <v>144563</v>
      </c>
      <c r="G20400" t="s">
        <v>144564</v>
      </c>
      <c r="I20400" t="s">
        <v>144565</v>
      </c>
      <c r="J20400">
        <v>364247303</v>
      </c>
      <c r="K20400" t="s">
        <v>67966</v>
      </c>
      <c r="L20400" t="s">
        <v>67967</v>
      </c>
      <c r="M20400" s="1">
        <v>44067</v>
      </c>
      <c r="N20400" t="s">
        <v>87</v>
      </c>
      <c r="P20400" t="s">
        <v>108</v>
      </c>
      <c r="Q20400">
        <v>1</v>
      </c>
      <c r="R20400">
        <v>0.98</v>
      </c>
      <c r="S20400" t="s">
        <v>90</v>
      </c>
      <c r="T20400" t="s">
        <v>67968</v>
      </c>
      <c r="U20400" t="s">
        <v>67969</v>
      </c>
      <c r="W20400">
        <v>2</v>
      </c>
      <c r="X20400">
        <v>2</v>
      </c>
      <c r="Y20400" t="s">
        <v>128</v>
      </c>
      <c r="Z20400" t="s">
        <v>94</v>
      </c>
      <c r="AA20400" t="s">
        <v>94</v>
      </c>
      <c r="AC20400" t="s">
        <v>179</v>
      </c>
      <c r="AE20400">
        <v>19.452780000000001</v>
      </c>
      <c r="AF20400">
        <v>-99.185010000000005</v>
      </c>
      <c r="AG20400" t="s">
        <v>142</v>
      </c>
      <c r="AH20400" t="s">
        <v>98</v>
      </c>
      <c r="AI20400">
        <v>4</v>
      </c>
      <c r="AJ20400">
        <v>1</v>
      </c>
      <c r="AK20400" t="s">
        <v>99</v>
      </c>
      <c r="AL20400">
        <v>2</v>
      </c>
      <c r="AM20400">
        <v>3</v>
      </c>
      <c r="AN20400" t="s">
        <v>144566</v>
      </c>
      <c r="AO20400">
        <v>741</v>
      </c>
      <c r="AP20400">
        <v>1</v>
      </c>
      <c r="AQ20400">
        <v>365</v>
      </c>
      <c r="AR20400">
        <v>1</v>
      </c>
      <c r="AS20400">
        <v>1</v>
      </c>
      <c r="AT20400">
        <v>365</v>
      </c>
      <c r="AU20400">
        <v>365</v>
      </c>
      <c r="AV20400">
        <v>1</v>
      </c>
      <c r="AW20400">
        <v>365</v>
      </c>
      <c r="AY20400" t="s">
        <v>94</v>
      </c>
      <c r="AZ20400">
        <v>21</v>
      </c>
      <c r="BA20400">
        <v>51</v>
      </c>
      <c r="BB20400">
        <v>81</v>
      </c>
      <c r="BC20400">
        <v>355</v>
      </c>
      <c r="BD20400" s="1">
        <v>45839</v>
      </c>
      <c r="BE20400">
        <v>19</v>
      </c>
      <c r="BF20400">
        <v>19</v>
      </c>
      <c r="BG20400">
        <v>1</v>
      </c>
      <c r="BH20400">
        <v>175</v>
      </c>
      <c r="BI20400">
        <v>12</v>
      </c>
      <c r="BJ20400">
        <v>114</v>
      </c>
      <c r="BK20400">
        <v>84474</v>
      </c>
      <c r="BL20400" s="1">
        <v>45487</v>
      </c>
      <c r="BM20400" s="1">
        <v>45816</v>
      </c>
      <c r="BN20400">
        <v>4.42</v>
      </c>
      <c r="BO20400">
        <v>4.63</v>
      </c>
      <c r="BP20400">
        <v>4.47</v>
      </c>
      <c r="BQ20400">
        <v>4.79</v>
      </c>
      <c r="BR20400">
        <v>4.63</v>
      </c>
      <c r="BS20400">
        <v>4.74</v>
      </c>
      <c r="BT20400">
        <v>4.42</v>
      </c>
      <c r="BV20400" t="s">
        <v>94</v>
      </c>
      <c r="BW20400">
        <v>2</v>
      </c>
      <c r="BX20400">
        <v>2</v>
      </c>
      <c r="BY20400">
        <v>0</v>
      </c>
      <c r="BZ20400">
        <v>0</v>
      </c>
      <c r="CA20400">
        <v>1.61</v>
      </c>
    </row>
    <row r="20401" spans="1:79">
      <c r="A20401">
        <v>1.1791965192292132E+18</v>
      </c>
      <c r="B20401" t="s">
        <v>144567</v>
      </c>
      <c r="C20401">
        <v>20250625031918</v>
      </c>
      <c r="D20401" s="1">
        <v>45836</v>
      </c>
      <c r="E20401" t="s">
        <v>80</v>
      </c>
      <c r="F20401" t="s">
        <v>144568</v>
      </c>
      <c r="G20401" t="s">
        <v>144568</v>
      </c>
      <c r="I20401" t="s">
        <v>144569</v>
      </c>
      <c r="J20401">
        <v>352959504</v>
      </c>
      <c r="K20401" t="s">
        <v>75697</v>
      </c>
      <c r="L20401" t="s">
        <v>75698</v>
      </c>
      <c r="M20401" s="1">
        <v>44013</v>
      </c>
      <c r="N20401" t="s">
        <v>87</v>
      </c>
      <c r="O20401" t="s">
        <v>75699</v>
      </c>
      <c r="P20401" t="s">
        <v>108</v>
      </c>
      <c r="Q20401">
        <v>1</v>
      </c>
      <c r="R20401">
        <v>0.98</v>
      </c>
      <c r="S20401" t="s">
        <v>90</v>
      </c>
      <c r="T20401" t="s">
        <v>75700</v>
      </c>
      <c r="U20401" t="s">
        <v>75701</v>
      </c>
      <c r="V20401" t="s">
        <v>75702</v>
      </c>
      <c r="W20401">
        <v>29</v>
      </c>
      <c r="X20401">
        <v>107</v>
      </c>
      <c r="Y20401" t="s">
        <v>93</v>
      </c>
      <c r="Z20401" t="s">
        <v>94</v>
      </c>
      <c r="AA20401" t="s">
        <v>94</v>
      </c>
      <c r="AC20401" t="s">
        <v>112</v>
      </c>
      <c r="AE20401">
        <v>19.415525370850752</v>
      </c>
      <c r="AF20401">
        <v>-99.162576892667005</v>
      </c>
      <c r="AG20401" t="s">
        <v>113</v>
      </c>
      <c r="AH20401" t="s">
        <v>98</v>
      </c>
      <c r="AI20401">
        <v>16</v>
      </c>
      <c r="AJ20401">
        <v>21</v>
      </c>
      <c r="AK20401" t="s">
        <v>144570</v>
      </c>
      <c r="AL20401">
        <v>21</v>
      </c>
      <c r="AM20401">
        <v>21</v>
      </c>
      <c r="AN20401" t="s">
        <v>144571</v>
      </c>
      <c r="AO20401">
        <v>68706</v>
      </c>
      <c r="AP20401">
        <v>2</v>
      </c>
      <c r="AQ20401">
        <v>365</v>
      </c>
      <c r="AR20401">
        <v>2</v>
      </c>
      <c r="AS20401">
        <v>2</v>
      </c>
      <c r="AT20401">
        <v>365</v>
      </c>
      <c r="AU20401">
        <v>365</v>
      </c>
      <c r="AV20401">
        <v>2</v>
      </c>
      <c r="AW20401">
        <v>365</v>
      </c>
      <c r="AY20401" t="s">
        <v>94</v>
      </c>
      <c r="AZ20401">
        <v>0</v>
      </c>
      <c r="BA20401">
        <v>0</v>
      </c>
      <c r="BB20401">
        <v>1</v>
      </c>
      <c r="BC20401">
        <v>167</v>
      </c>
      <c r="BD20401" s="1">
        <v>45836</v>
      </c>
      <c r="BE20401">
        <v>2</v>
      </c>
      <c r="BF20401">
        <v>2</v>
      </c>
      <c r="BG20401">
        <v>0</v>
      </c>
      <c r="BH20401">
        <v>19</v>
      </c>
      <c r="BI20401">
        <v>0</v>
      </c>
      <c r="BJ20401">
        <v>12</v>
      </c>
      <c r="BK20401">
        <v>824472</v>
      </c>
      <c r="BL20401" s="1">
        <v>45753</v>
      </c>
      <c r="BM20401" s="1">
        <v>45761</v>
      </c>
      <c r="BN20401">
        <v>5</v>
      </c>
      <c r="BO20401">
        <v>5</v>
      </c>
      <c r="BP20401">
        <v>5</v>
      </c>
      <c r="BQ20401">
        <v>5</v>
      </c>
      <c r="BR20401">
        <v>4.5</v>
      </c>
      <c r="BS20401">
        <v>5</v>
      </c>
      <c r="BT20401">
        <v>5</v>
      </c>
      <c r="BV20401" t="s">
        <v>90</v>
      </c>
      <c r="BW20401">
        <v>19</v>
      </c>
      <c r="BX20401">
        <v>11</v>
      </c>
      <c r="BY20401">
        <v>8</v>
      </c>
      <c r="BZ20401">
        <v>0</v>
      </c>
      <c r="CA20401">
        <v>0.71</v>
      </c>
    </row>
    <row r="20402" spans="1:79">
      <c r="A20402">
        <v>1.17921931873891E+18</v>
      </c>
      <c r="B20402" t="s">
        <v>144572</v>
      </c>
      <c r="C20402">
        <v>20250625031918</v>
      </c>
      <c r="D20402" s="1">
        <v>45839</v>
      </c>
      <c r="E20402" t="s">
        <v>80</v>
      </c>
      <c r="F20402" t="s">
        <v>144573</v>
      </c>
      <c r="G20402" t="s">
        <v>144574</v>
      </c>
      <c r="I20402" t="s">
        <v>144575</v>
      </c>
      <c r="J20402">
        <v>571653984</v>
      </c>
      <c r="K20402" t="s">
        <v>144576</v>
      </c>
      <c r="L20402" t="s">
        <v>6929</v>
      </c>
      <c r="M20402" s="1">
        <v>45392</v>
      </c>
      <c r="N20402" t="s">
        <v>87</v>
      </c>
      <c r="P20402" t="s">
        <v>108</v>
      </c>
      <c r="Q20402">
        <v>1</v>
      </c>
      <c r="R20402">
        <v>1</v>
      </c>
      <c r="S20402" t="s">
        <v>94</v>
      </c>
      <c r="T20402" t="s">
        <v>144577</v>
      </c>
      <c r="U20402" t="s">
        <v>144578</v>
      </c>
      <c r="V20402" t="s">
        <v>5401</v>
      </c>
      <c r="W20402">
        <v>14</v>
      </c>
      <c r="X20402">
        <v>15</v>
      </c>
      <c r="Y20402" t="s">
        <v>128</v>
      </c>
      <c r="Z20402" t="s">
        <v>94</v>
      </c>
      <c r="AA20402" t="s">
        <v>94</v>
      </c>
      <c r="AC20402" t="s">
        <v>179</v>
      </c>
      <c r="AE20402">
        <v>19.441608800000001</v>
      </c>
      <c r="AF20402">
        <v>-99.195961499999996</v>
      </c>
      <c r="AG20402" t="s">
        <v>142</v>
      </c>
      <c r="AH20402" t="s">
        <v>98</v>
      </c>
      <c r="AI20402">
        <v>4</v>
      </c>
      <c r="AJ20402">
        <v>1</v>
      </c>
      <c r="AK20402" t="s">
        <v>99</v>
      </c>
      <c r="AL20402">
        <v>1</v>
      </c>
      <c r="AM20402">
        <v>1</v>
      </c>
      <c r="AN20402" t="s">
        <v>144579</v>
      </c>
      <c r="AO20402">
        <v>1425</v>
      </c>
      <c r="AP20402">
        <v>1</v>
      </c>
      <c r="AQ20402">
        <v>365</v>
      </c>
      <c r="AR20402">
        <v>1</v>
      </c>
      <c r="AS20402">
        <v>1</v>
      </c>
      <c r="AT20402">
        <v>365</v>
      </c>
      <c r="AU20402">
        <v>365</v>
      </c>
      <c r="AV20402">
        <v>1</v>
      </c>
      <c r="AW20402">
        <v>365</v>
      </c>
      <c r="AY20402" t="s">
        <v>94</v>
      </c>
      <c r="AZ20402">
        <v>0</v>
      </c>
      <c r="BA20402">
        <v>24</v>
      </c>
      <c r="BB20402">
        <v>54</v>
      </c>
      <c r="BC20402">
        <v>233</v>
      </c>
      <c r="BD20402" s="1">
        <v>45839</v>
      </c>
      <c r="BE20402">
        <v>1</v>
      </c>
      <c r="BF20402">
        <v>0</v>
      </c>
      <c r="BG20402">
        <v>0</v>
      </c>
      <c r="BH20402">
        <v>148</v>
      </c>
      <c r="BI20402">
        <v>1</v>
      </c>
      <c r="BJ20402">
        <v>0</v>
      </c>
      <c r="BK20402">
        <v>0</v>
      </c>
      <c r="BL20402" s="1">
        <v>45472</v>
      </c>
      <c r="BM20402" s="1">
        <v>45472</v>
      </c>
      <c r="BN20402">
        <v>5</v>
      </c>
      <c r="BO20402">
        <v>5</v>
      </c>
      <c r="BP20402">
        <v>5</v>
      </c>
      <c r="BQ20402">
        <v>5</v>
      </c>
      <c r="BR20402">
        <v>5</v>
      </c>
      <c r="BS20402">
        <v>5</v>
      </c>
      <c r="BT20402">
        <v>5</v>
      </c>
      <c r="BV20402" t="s">
        <v>90</v>
      </c>
      <c r="BW20402">
        <v>13</v>
      </c>
      <c r="BX20402">
        <v>13</v>
      </c>
      <c r="BY20402">
        <v>0</v>
      </c>
      <c r="BZ20402">
        <v>0</v>
      </c>
      <c r="CA20402">
        <v>0.08</v>
      </c>
    </row>
    <row r="20403" spans="1:79">
      <c r="A20403">
        <v>1.1793059398053332E+18</v>
      </c>
      <c r="B20403" t="s">
        <v>144580</v>
      </c>
      <c r="C20403">
        <v>20250625031918</v>
      </c>
      <c r="D20403" s="1">
        <v>45835</v>
      </c>
      <c r="E20403" t="s">
        <v>80</v>
      </c>
      <c r="F20403" t="s">
        <v>144581</v>
      </c>
      <c r="G20403" t="s">
        <v>144582</v>
      </c>
      <c r="I20403" t="s">
        <v>144583</v>
      </c>
      <c r="J20403">
        <v>480370318</v>
      </c>
      <c r="K20403" t="s">
        <v>108895</v>
      </c>
      <c r="L20403" t="s">
        <v>108896</v>
      </c>
      <c r="M20403" s="1">
        <v>44824</v>
      </c>
      <c r="N20403" t="s">
        <v>108897</v>
      </c>
      <c r="O20403" t="s">
        <v>108898</v>
      </c>
      <c r="P20403" t="s">
        <v>108</v>
      </c>
      <c r="Q20403">
        <v>1</v>
      </c>
      <c r="R20403">
        <v>0.94</v>
      </c>
      <c r="S20403" t="s">
        <v>90</v>
      </c>
      <c r="T20403" t="s">
        <v>108899</v>
      </c>
      <c r="U20403" t="s">
        <v>108900</v>
      </c>
      <c r="V20403" t="s">
        <v>4095</v>
      </c>
      <c r="W20403">
        <v>12</v>
      </c>
      <c r="X20403">
        <v>17</v>
      </c>
      <c r="Y20403" t="s">
        <v>128</v>
      </c>
      <c r="Z20403" t="s">
        <v>94</v>
      </c>
      <c r="AA20403" t="s">
        <v>94</v>
      </c>
      <c r="AC20403" t="s">
        <v>179</v>
      </c>
      <c r="AE20403">
        <v>19.445630856527131</v>
      </c>
      <c r="AF20403">
        <v>-99.169270992278996</v>
      </c>
      <c r="AG20403" t="s">
        <v>195</v>
      </c>
      <c r="AH20403" t="s">
        <v>165</v>
      </c>
      <c r="AI20403">
        <v>2</v>
      </c>
      <c r="AJ20403">
        <v>1</v>
      </c>
      <c r="AK20403" t="s">
        <v>269</v>
      </c>
      <c r="AL20403">
        <v>1</v>
      </c>
      <c r="AM20403">
        <v>1</v>
      </c>
      <c r="AN20403" t="s">
        <v>144584</v>
      </c>
      <c r="AO20403">
        <v>498</v>
      </c>
      <c r="AP20403">
        <v>1</v>
      </c>
      <c r="AQ20403">
        <v>365</v>
      </c>
      <c r="AR20403">
        <v>1</v>
      </c>
      <c r="AS20403">
        <v>1</v>
      </c>
      <c r="AT20403">
        <v>365</v>
      </c>
      <c r="AU20403">
        <v>365</v>
      </c>
      <c r="AV20403">
        <v>1</v>
      </c>
      <c r="AW20403">
        <v>365</v>
      </c>
      <c r="AY20403" t="s">
        <v>94</v>
      </c>
      <c r="AZ20403">
        <v>18</v>
      </c>
      <c r="BA20403">
        <v>48</v>
      </c>
      <c r="BB20403">
        <v>78</v>
      </c>
      <c r="BC20403">
        <v>258</v>
      </c>
      <c r="BD20403" s="1">
        <v>45835</v>
      </c>
      <c r="BE20403">
        <v>9</v>
      </c>
      <c r="BF20403">
        <v>9</v>
      </c>
      <c r="BG20403">
        <v>0</v>
      </c>
      <c r="BH20403">
        <v>176</v>
      </c>
      <c r="BI20403">
        <v>7</v>
      </c>
      <c r="BJ20403">
        <v>54</v>
      </c>
      <c r="BK20403">
        <v>26892</v>
      </c>
      <c r="BL20403" s="1">
        <v>45473</v>
      </c>
      <c r="BM20403" s="1">
        <v>45737</v>
      </c>
      <c r="BN20403">
        <v>4.22</v>
      </c>
      <c r="BO20403">
        <v>4.33</v>
      </c>
      <c r="BP20403">
        <v>4.33</v>
      </c>
      <c r="BQ20403">
        <v>3.89</v>
      </c>
      <c r="BR20403">
        <v>4.22</v>
      </c>
      <c r="BS20403">
        <v>4.67</v>
      </c>
      <c r="BT20403">
        <v>4.5599999999999996</v>
      </c>
      <c r="BV20403" t="s">
        <v>90</v>
      </c>
      <c r="BW20403">
        <v>3</v>
      </c>
      <c r="BX20403">
        <v>0</v>
      </c>
      <c r="BY20403">
        <v>3</v>
      </c>
      <c r="BZ20403">
        <v>0</v>
      </c>
      <c r="CA20403">
        <v>0.74</v>
      </c>
    </row>
    <row r="20404" spans="1:79">
      <c r="A20404">
        <v>1.1821295043118797E+18</v>
      </c>
      <c r="B20404" t="s">
        <v>144585</v>
      </c>
      <c r="C20404">
        <v>20250625031918</v>
      </c>
      <c r="D20404" s="1">
        <v>45836</v>
      </c>
      <c r="E20404" t="s">
        <v>80</v>
      </c>
      <c r="F20404" t="s">
        <v>144586</v>
      </c>
      <c r="G20404" t="s">
        <v>144587</v>
      </c>
      <c r="H20404" t="s">
        <v>144588</v>
      </c>
      <c r="I20404" t="s">
        <v>144589</v>
      </c>
      <c r="J20404">
        <v>10764020</v>
      </c>
      <c r="K20404" t="s">
        <v>6198</v>
      </c>
      <c r="L20404" t="s">
        <v>6199</v>
      </c>
      <c r="M20404" s="1">
        <v>41630</v>
      </c>
      <c r="N20404" t="s">
        <v>87</v>
      </c>
      <c r="O20404" t="s">
        <v>6200</v>
      </c>
      <c r="P20404" t="s">
        <v>108</v>
      </c>
      <c r="Q20404">
        <v>1</v>
      </c>
      <c r="R20404">
        <v>0.99</v>
      </c>
      <c r="S20404" t="s">
        <v>94</v>
      </c>
      <c r="T20404" t="s">
        <v>6201</v>
      </c>
      <c r="U20404" t="s">
        <v>6202</v>
      </c>
      <c r="V20404" t="s">
        <v>245</v>
      </c>
      <c r="W20404">
        <v>284</v>
      </c>
      <c r="X20404">
        <v>922</v>
      </c>
      <c r="Y20404" t="s">
        <v>128</v>
      </c>
      <c r="Z20404" t="s">
        <v>94</v>
      </c>
      <c r="AA20404" t="s">
        <v>94</v>
      </c>
      <c r="AB20404" t="s">
        <v>87</v>
      </c>
      <c r="AC20404" t="s">
        <v>112</v>
      </c>
      <c r="AE20404">
        <v>19.405449999999998</v>
      </c>
      <c r="AF20404">
        <v>-99.175160000000005</v>
      </c>
      <c r="AG20404" t="s">
        <v>142</v>
      </c>
      <c r="AH20404" t="s">
        <v>98</v>
      </c>
      <c r="AI20404">
        <v>12</v>
      </c>
      <c r="AJ20404">
        <v>4</v>
      </c>
      <c r="AK20404" t="s">
        <v>4910</v>
      </c>
      <c r="AL20404">
        <v>6</v>
      </c>
      <c r="AM20404">
        <v>6</v>
      </c>
      <c r="AN20404" t="s">
        <v>144590</v>
      </c>
      <c r="AO20404">
        <v>4694</v>
      </c>
      <c r="AP20404">
        <v>1</v>
      </c>
      <c r="AQ20404">
        <v>365</v>
      </c>
      <c r="AR20404">
        <v>1</v>
      </c>
      <c r="AS20404">
        <v>1</v>
      </c>
      <c r="AT20404">
        <v>365</v>
      </c>
      <c r="AU20404">
        <v>365</v>
      </c>
      <c r="AV20404">
        <v>1</v>
      </c>
      <c r="AW20404">
        <v>365</v>
      </c>
      <c r="AY20404" t="s">
        <v>94</v>
      </c>
      <c r="AZ20404">
        <v>6</v>
      </c>
      <c r="BA20404">
        <v>22</v>
      </c>
      <c r="BB20404">
        <v>32</v>
      </c>
      <c r="BC20404">
        <v>287</v>
      </c>
      <c r="BD20404" s="1">
        <v>45836</v>
      </c>
      <c r="BE20404">
        <v>30</v>
      </c>
      <c r="BF20404">
        <v>30</v>
      </c>
      <c r="BG20404">
        <v>2</v>
      </c>
      <c r="BH20404">
        <v>114</v>
      </c>
      <c r="BI20404">
        <v>12</v>
      </c>
      <c r="BJ20404">
        <v>180</v>
      </c>
      <c r="BK20404">
        <v>844920</v>
      </c>
      <c r="BL20404" s="1">
        <v>45508</v>
      </c>
      <c r="BM20404" s="1">
        <v>45825</v>
      </c>
      <c r="BN20404">
        <v>4.7699999999999996</v>
      </c>
      <c r="BO20404">
        <v>4.7</v>
      </c>
      <c r="BP20404">
        <v>4.9000000000000004</v>
      </c>
      <c r="BQ20404">
        <v>4.7</v>
      </c>
      <c r="BR20404">
        <v>4.9000000000000004</v>
      </c>
      <c r="BS20404">
        <v>4.9000000000000004</v>
      </c>
      <c r="BT20404">
        <v>4.7</v>
      </c>
      <c r="BV20404" t="s">
        <v>94</v>
      </c>
      <c r="BW20404">
        <v>177</v>
      </c>
      <c r="BX20404">
        <v>177</v>
      </c>
      <c r="BY20404">
        <v>0</v>
      </c>
      <c r="BZ20404">
        <v>0</v>
      </c>
      <c r="CA20404">
        <v>2.74</v>
      </c>
    </row>
    <row r="20405" spans="1:79">
      <c r="A20405">
        <v>1.1821746893994368E+18</v>
      </c>
      <c r="B20405" t="s">
        <v>144591</v>
      </c>
      <c r="C20405">
        <v>20250625031918</v>
      </c>
      <c r="D20405" s="1">
        <v>45839</v>
      </c>
      <c r="E20405" t="s">
        <v>80</v>
      </c>
      <c r="F20405" t="s">
        <v>144592</v>
      </c>
      <c r="G20405" t="s">
        <v>144593</v>
      </c>
      <c r="I20405" t="s">
        <v>144594</v>
      </c>
      <c r="J20405">
        <v>157291355</v>
      </c>
      <c r="K20405" t="s">
        <v>111662</v>
      </c>
      <c r="L20405" t="s">
        <v>104270</v>
      </c>
      <c r="M20405" s="1">
        <v>43042</v>
      </c>
      <c r="N20405" t="s">
        <v>87</v>
      </c>
      <c r="O20405" t="s">
        <v>111663</v>
      </c>
      <c r="P20405" t="s">
        <v>108</v>
      </c>
      <c r="Q20405">
        <v>1</v>
      </c>
      <c r="R20405">
        <v>1</v>
      </c>
      <c r="S20405" t="s">
        <v>90</v>
      </c>
      <c r="T20405" t="s">
        <v>111664</v>
      </c>
      <c r="U20405" t="s">
        <v>111665</v>
      </c>
      <c r="V20405" t="s">
        <v>111666</v>
      </c>
      <c r="W20405">
        <v>5</v>
      </c>
      <c r="X20405">
        <v>7</v>
      </c>
      <c r="Y20405" t="s">
        <v>164</v>
      </c>
      <c r="Z20405" t="s">
        <v>94</v>
      </c>
      <c r="AA20405" t="s">
        <v>94</v>
      </c>
      <c r="AC20405" t="s">
        <v>112</v>
      </c>
      <c r="AE20405">
        <v>19.41353635523727</v>
      </c>
      <c r="AF20405">
        <v>-99.163105571923396</v>
      </c>
      <c r="AG20405" t="s">
        <v>7003</v>
      </c>
      <c r="AH20405" t="s">
        <v>165</v>
      </c>
      <c r="AI20405">
        <v>1</v>
      </c>
      <c r="AJ20405">
        <v>6</v>
      </c>
      <c r="AK20405" t="s">
        <v>30219</v>
      </c>
      <c r="AL20405">
        <v>1</v>
      </c>
      <c r="AM20405">
        <v>1</v>
      </c>
      <c r="AN20405" t="s">
        <v>144595</v>
      </c>
      <c r="AO20405">
        <v>315</v>
      </c>
      <c r="AP20405">
        <v>1</v>
      </c>
      <c r="AQ20405">
        <v>365</v>
      </c>
      <c r="AR20405">
        <v>1</v>
      </c>
      <c r="AS20405">
        <v>1</v>
      </c>
      <c r="AT20405">
        <v>365</v>
      </c>
      <c r="AU20405">
        <v>365</v>
      </c>
      <c r="AV20405">
        <v>1</v>
      </c>
      <c r="AW20405">
        <v>365</v>
      </c>
      <c r="AY20405" t="s">
        <v>94</v>
      </c>
      <c r="AZ20405">
        <v>29</v>
      </c>
      <c r="BA20405">
        <v>52</v>
      </c>
      <c r="BB20405">
        <v>81</v>
      </c>
      <c r="BC20405">
        <v>356</v>
      </c>
      <c r="BD20405" s="1">
        <v>45839</v>
      </c>
      <c r="BE20405">
        <v>5</v>
      </c>
      <c r="BF20405">
        <v>5</v>
      </c>
      <c r="BG20405">
        <v>0</v>
      </c>
      <c r="BH20405">
        <v>175</v>
      </c>
      <c r="BI20405">
        <v>0</v>
      </c>
      <c r="BJ20405">
        <v>30</v>
      </c>
      <c r="BK20405">
        <v>9450</v>
      </c>
      <c r="BL20405" s="1">
        <v>45733</v>
      </c>
      <c r="BM20405" s="1">
        <v>45795</v>
      </c>
      <c r="BN20405">
        <v>3.4</v>
      </c>
      <c r="BO20405">
        <v>4</v>
      </c>
      <c r="BP20405">
        <v>4.5999999999999996</v>
      </c>
      <c r="BQ20405">
        <v>5</v>
      </c>
      <c r="BR20405">
        <v>4</v>
      </c>
      <c r="BS20405">
        <v>4.5999999999999996</v>
      </c>
      <c r="BT20405">
        <v>4.2</v>
      </c>
      <c r="BV20405" t="s">
        <v>90</v>
      </c>
      <c r="BW20405">
        <v>5</v>
      </c>
      <c r="BX20405">
        <v>0</v>
      </c>
      <c r="BY20405">
        <v>5</v>
      </c>
      <c r="BZ20405">
        <v>0</v>
      </c>
      <c r="CA20405">
        <v>1.4</v>
      </c>
    </row>
    <row r="20406" spans="1:79">
      <c r="A20406">
        <v>1.182175437182476E+18</v>
      </c>
      <c r="B20406" t="s">
        <v>144596</v>
      </c>
      <c r="C20406">
        <v>20250625031918</v>
      </c>
      <c r="D20406" s="1">
        <v>45834</v>
      </c>
      <c r="E20406" t="s">
        <v>80</v>
      </c>
      <c r="F20406" t="s">
        <v>144597</v>
      </c>
      <c r="G20406" t="s">
        <v>144598</v>
      </c>
      <c r="H20406" t="s">
        <v>144599</v>
      </c>
      <c r="I20406" t="s">
        <v>144600</v>
      </c>
      <c r="J20406">
        <v>2653797</v>
      </c>
      <c r="K20406" t="s">
        <v>2591</v>
      </c>
      <c r="L20406" t="s">
        <v>2592</v>
      </c>
      <c r="M20406" s="1">
        <v>41076</v>
      </c>
      <c r="N20406" t="s">
        <v>87</v>
      </c>
      <c r="O20406" t="s">
        <v>2593</v>
      </c>
      <c r="P20406" t="s">
        <v>304</v>
      </c>
      <c r="Q20406">
        <v>0.89</v>
      </c>
      <c r="R20406">
        <v>0.67</v>
      </c>
      <c r="S20406" t="s">
        <v>94</v>
      </c>
      <c r="T20406" t="s">
        <v>2594</v>
      </c>
      <c r="U20406" t="s">
        <v>2595</v>
      </c>
      <c r="V20406" t="s">
        <v>111</v>
      </c>
      <c r="W20406">
        <v>4</v>
      </c>
      <c r="X20406">
        <v>4</v>
      </c>
      <c r="Y20406" t="s">
        <v>128</v>
      </c>
      <c r="Z20406" t="s">
        <v>94</v>
      </c>
      <c r="AA20406" t="s">
        <v>94</v>
      </c>
      <c r="AB20406" t="s">
        <v>87</v>
      </c>
      <c r="AC20406" t="s">
        <v>112</v>
      </c>
      <c r="AE20406">
        <v>19.449376866500003</v>
      </c>
      <c r="AF20406">
        <v>-99.158469315203106</v>
      </c>
      <c r="AG20406" t="s">
        <v>257</v>
      </c>
      <c r="AH20406" t="s">
        <v>165</v>
      </c>
      <c r="AI20406">
        <v>2</v>
      </c>
      <c r="AJ20406">
        <v>1</v>
      </c>
      <c r="AK20406" t="s">
        <v>269</v>
      </c>
      <c r="AL20406">
        <v>1</v>
      </c>
      <c r="AM20406">
        <v>1</v>
      </c>
      <c r="AN20406" t="s">
        <v>144601</v>
      </c>
      <c r="AO20406">
        <v>361</v>
      </c>
      <c r="AP20406">
        <v>3</v>
      </c>
      <c r="AQ20406">
        <v>365</v>
      </c>
      <c r="AR20406">
        <v>3</v>
      </c>
      <c r="AS20406">
        <v>3</v>
      </c>
      <c r="AT20406">
        <v>365</v>
      </c>
      <c r="AU20406">
        <v>365</v>
      </c>
      <c r="AV20406">
        <v>3</v>
      </c>
      <c r="AW20406">
        <v>365</v>
      </c>
      <c r="AY20406" t="s">
        <v>94</v>
      </c>
      <c r="AZ20406">
        <v>0</v>
      </c>
      <c r="BA20406">
        <v>0</v>
      </c>
      <c r="BB20406">
        <v>17</v>
      </c>
      <c r="BC20406">
        <v>197</v>
      </c>
      <c r="BD20406" s="1">
        <v>45834</v>
      </c>
      <c r="BE20406">
        <v>2</v>
      </c>
      <c r="BF20406">
        <v>2</v>
      </c>
      <c r="BG20406">
        <v>0</v>
      </c>
      <c r="BH20406">
        <v>116</v>
      </c>
      <c r="BI20406">
        <v>1</v>
      </c>
      <c r="BJ20406">
        <v>12</v>
      </c>
      <c r="BK20406">
        <v>4332</v>
      </c>
      <c r="BL20406" s="1">
        <v>45484</v>
      </c>
      <c r="BM20406" s="1">
        <v>45752</v>
      </c>
      <c r="BN20406">
        <v>5</v>
      </c>
      <c r="BO20406">
        <v>5</v>
      </c>
      <c r="BP20406">
        <v>5</v>
      </c>
      <c r="BQ20406">
        <v>5</v>
      </c>
      <c r="BR20406">
        <v>5</v>
      </c>
      <c r="BS20406">
        <v>5</v>
      </c>
      <c r="BT20406">
        <v>5</v>
      </c>
      <c r="BV20406" t="s">
        <v>90</v>
      </c>
      <c r="BW20406">
        <v>4</v>
      </c>
      <c r="BX20406">
        <v>0</v>
      </c>
      <c r="BY20406">
        <v>4</v>
      </c>
      <c r="BZ20406">
        <v>0</v>
      </c>
      <c r="CA20406">
        <v>0.17</v>
      </c>
    </row>
    <row r="20407" spans="1:79">
      <c r="A20407">
        <v>1.1821797002345032E+18</v>
      </c>
      <c r="B20407" t="s">
        <v>144602</v>
      </c>
      <c r="C20407">
        <v>20250625031918</v>
      </c>
      <c r="D20407" s="1">
        <v>45834</v>
      </c>
      <c r="E20407" t="s">
        <v>80</v>
      </c>
      <c r="F20407" t="s">
        <v>144603</v>
      </c>
      <c r="G20407" t="s">
        <v>144604</v>
      </c>
      <c r="I20407" t="s">
        <v>144605</v>
      </c>
      <c r="J20407">
        <v>99811309</v>
      </c>
      <c r="K20407" t="s">
        <v>144606</v>
      </c>
      <c r="L20407" t="s">
        <v>144607</v>
      </c>
      <c r="M20407" s="1">
        <v>42658</v>
      </c>
      <c r="N20407" t="s">
        <v>87</v>
      </c>
      <c r="O20407" t="s">
        <v>144608</v>
      </c>
      <c r="P20407" t="s">
        <v>89</v>
      </c>
      <c r="Q20407" t="s">
        <v>89</v>
      </c>
      <c r="R20407">
        <v>0.67</v>
      </c>
      <c r="S20407" t="s">
        <v>90</v>
      </c>
      <c r="T20407" t="s">
        <v>144609</v>
      </c>
      <c r="U20407" t="s">
        <v>144610</v>
      </c>
      <c r="V20407" t="s">
        <v>7278</v>
      </c>
      <c r="W20407">
        <v>1</v>
      </c>
      <c r="X20407">
        <v>4</v>
      </c>
      <c r="Y20407" t="s">
        <v>128</v>
      </c>
      <c r="Z20407" t="s">
        <v>94</v>
      </c>
      <c r="AA20407" t="s">
        <v>94</v>
      </c>
      <c r="AC20407" t="s">
        <v>112</v>
      </c>
      <c r="AE20407">
        <v>19.430185694689083</v>
      </c>
      <c r="AF20407">
        <v>-99.143405306858696</v>
      </c>
      <c r="AG20407" t="s">
        <v>195</v>
      </c>
      <c r="AH20407" t="s">
        <v>165</v>
      </c>
      <c r="AI20407">
        <v>1</v>
      </c>
      <c r="AJ20407">
        <v>1</v>
      </c>
      <c r="AK20407" t="s">
        <v>269</v>
      </c>
      <c r="AL20407">
        <v>1</v>
      </c>
      <c r="AM20407">
        <v>1</v>
      </c>
      <c r="AN20407" t="s">
        <v>144611</v>
      </c>
      <c r="AO20407">
        <v>450</v>
      </c>
      <c r="AP20407">
        <v>2</v>
      </c>
      <c r="AQ20407">
        <v>15</v>
      </c>
      <c r="AR20407">
        <v>2</v>
      </c>
      <c r="AS20407">
        <v>2</v>
      </c>
      <c r="AT20407">
        <v>15</v>
      </c>
      <c r="AU20407">
        <v>15</v>
      </c>
      <c r="AV20407">
        <v>2</v>
      </c>
      <c r="AW20407">
        <v>15</v>
      </c>
      <c r="AY20407" t="s">
        <v>94</v>
      </c>
      <c r="AZ20407">
        <v>0</v>
      </c>
      <c r="BA20407">
        <v>0</v>
      </c>
      <c r="BB20407">
        <v>16</v>
      </c>
      <c r="BC20407">
        <v>16</v>
      </c>
      <c r="BD20407" s="1">
        <v>45834</v>
      </c>
      <c r="BE20407">
        <v>8</v>
      </c>
      <c r="BF20407">
        <v>8</v>
      </c>
      <c r="BG20407">
        <v>0</v>
      </c>
      <c r="BH20407">
        <v>16</v>
      </c>
      <c r="BI20407">
        <v>7</v>
      </c>
      <c r="BJ20407">
        <v>48</v>
      </c>
      <c r="BK20407">
        <v>21600</v>
      </c>
      <c r="BL20407" s="1">
        <v>45479</v>
      </c>
      <c r="BM20407" s="1">
        <v>45697</v>
      </c>
      <c r="BN20407">
        <v>4.88</v>
      </c>
      <c r="BO20407">
        <v>4.88</v>
      </c>
      <c r="BP20407">
        <v>4.63</v>
      </c>
      <c r="BQ20407">
        <v>4.75</v>
      </c>
      <c r="BR20407">
        <v>4.88</v>
      </c>
      <c r="BS20407">
        <v>4.88</v>
      </c>
      <c r="BT20407">
        <v>4.75</v>
      </c>
      <c r="BV20407" t="s">
        <v>90</v>
      </c>
      <c r="BW20407">
        <v>1</v>
      </c>
      <c r="BX20407">
        <v>0</v>
      </c>
      <c r="BY20407">
        <v>1</v>
      </c>
      <c r="BZ20407">
        <v>0</v>
      </c>
      <c r="CA20407">
        <v>0.67</v>
      </c>
    </row>
    <row r="20408" spans="1:79">
      <c r="A20408">
        <v>1.1825687200412352E+18</v>
      </c>
      <c r="B20408" t="s">
        <v>144612</v>
      </c>
      <c r="C20408">
        <v>20250625031918</v>
      </c>
      <c r="D20408" s="1">
        <v>45839</v>
      </c>
      <c r="E20408" t="s">
        <v>158</v>
      </c>
      <c r="F20408" t="s">
        <v>144613</v>
      </c>
      <c r="G20408" t="s">
        <v>144614</v>
      </c>
      <c r="I20408" t="s">
        <v>144615</v>
      </c>
      <c r="J20408">
        <v>524477644</v>
      </c>
      <c r="K20408" t="s">
        <v>116903</v>
      </c>
      <c r="L20408" t="s">
        <v>29970</v>
      </c>
      <c r="M20408" s="1">
        <v>45115</v>
      </c>
      <c r="N20408" t="s">
        <v>87</v>
      </c>
      <c r="O20408" t="s">
        <v>116904</v>
      </c>
      <c r="P20408" t="s">
        <v>108</v>
      </c>
      <c r="Q20408">
        <v>1</v>
      </c>
      <c r="R20408">
        <v>1</v>
      </c>
      <c r="S20408" t="s">
        <v>94</v>
      </c>
      <c r="T20408" t="s">
        <v>116905</v>
      </c>
      <c r="U20408" t="s">
        <v>116906</v>
      </c>
      <c r="W20408">
        <v>6</v>
      </c>
      <c r="X20408">
        <v>9</v>
      </c>
      <c r="Y20408" t="s">
        <v>164</v>
      </c>
      <c r="Z20408" t="s">
        <v>94</v>
      </c>
      <c r="AA20408" t="s">
        <v>94</v>
      </c>
      <c r="AC20408" t="s">
        <v>112</v>
      </c>
      <c r="AE20408">
        <v>19.427430000000001</v>
      </c>
      <c r="AF20408">
        <v>-99.170519999999996</v>
      </c>
      <c r="AG20408" t="s">
        <v>5282</v>
      </c>
      <c r="AH20408" t="s">
        <v>165</v>
      </c>
      <c r="AI20408">
        <v>2</v>
      </c>
      <c r="AK20408" t="s">
        <v>269</v>
      </c>
      <c r="AL20408">
        <v>1</v>
      </c>
      <c r="AN20408" t="s">
        <v>144616</v>
      </c>
      <c r="AP20408">
        <v>1</v>
      </c>
      <c r="AQ20408">
        <v>365</v>
      </c>
      <c r="AR20408">
        <v>1</v>
      </c>
      <c r="AS20408">
        <v>1</v>
      </c>
      <c r="AT20408">
        <v>1125</v>
      </c>
      <c r="AU20408">
        <v>1125</v>
      </c>
      <c r="AV20408">
        <v>1</v>
      </c>
      <c r="AW20408">
        <v>1125</v>
      </c>
      <c r="AY20408" t="s">
        <v>94</v>
      </c>
      <c r="AZ20408">
        <v>0</v>
      </c>
      <c r="BA20408">
        <v>0</v>
      </c>
      <c r="BB20408">
        <v>0</v>
      </c>
      <c r="BC20408">
        <v>5</v>
      </c>
      <c r="BD20408" s="1">
        <v>45839</v>
      </c>
      <c r="BE20408">
        <v>73</v>
      </c>
      <c r="BF20408">
        <v>73</v>
      </c>
      <c r="BG20408">
        <v>0</v>
      </c>
      <c r="BH20408">
        <v>0</v>
      </c>
      <c r="BI20408">
        <v>70</v>
      </c>
      <c r="BJ20408">
        <v>255</v>
      </c>
      <c r="BL20408" s="1">
        <v>45475</v>
      </c>
      <c r="BM20408" s="1">
        <v>45682</v>
      </c>
      <c r="BN20408">
        <v>4.9000000000000004</v>
      </c>
      <c r="BO20408">
        <v>4.9000000000000004</v>
      </c>
      <c r="BP20408">
        <v>4.95</v>
      </c>
      <c r="BQ20408">
        <v>4.96</v>
      </c>
      <c r="BR20408">
        <v>4.97</v>
      </c>
      <c r="BS20408">
        <v>4.97</v>
      </c>
      <c r="BT20408">
        <v>4.8899999999999997</v>
      </c>
      <c r="BV20408" t="s">
        <v>90</v>
      </c>
      <c r="BW20408">
        <v>6</v>
      </c>
      <c r="BX20408">
        <v>0</v>
      </c>
      <c r="BY20408">
        <v>6</v>
      </c>
      <c r="BZ20408">
        <v>0</v>
      </c>
      <c r="CA20408">
        <v>6</v>
      </c>
    </row>
    <row r="20409" spans="1:79">
      <c r="A20409">
        <v>1.1825870520271734E+18</v>
      </c>
      <c r="B20409" t="s">
        <v>144617</v>
      </c>
      <c r="C20409">
        <v>20250625031918</v>
      </c>
      <c r="D20409" s="1">
        <v>45839</v>
      </c>
      <c r="E20409" t="s">
        <v>80</v>
      </c>
      <c r="F20409" t="s">
        <v>144618</v>
      </c>
      <c r="G20409" t="s">
        <v>144619</v>
      </c>
      <c r="I20409" t="s">
        <v>144620</v>
      </c>
      <c r="J20409">
        <v>449266966</v>
      </c>
      <c r="K20409" t="s">
        <v>144621</v>
      </c>
      <c r="L20409" t="s">
        <v>144622</v>
      </c>
      <c r="M20409" s="1">
        <v>44632</v>
      </c>
      <c r="P20409" t="s">
        <v>124</v>
      </c>
      <c r="Q20409">
        <v>1</v>
      </c>
      <c r="R20409">
        <v>0.94</v>
      </c>
      <c r="S20409" t="s">
        <v>90</v>
      </c>
      <c r="T20409" t="s">
        <v>144623</v>
      </c>
      <c r="U20409" t="s">
        <v>144624</v>
      </c>
      <c r="V20409" t="s">
        <v>7278</v>
      </c>
      <c r="W20409">
        <v>1</v>
      </c>
      <c r="X20409">
        <v>1</v>
      </c>
      <c r="Y20409" t="s">
        <v>128</v>
      </c>
      <c r="Z20409" t="s">
        <v>94</v>
      </c>
      <c r="AA20409" t="s">
        <v>94</v>
      </c>
      <c r="AC20409" t="s">
        <v>112</v>
      </c>
      <c r="AE20409">
        <v>19.431709000000001</v>
      </c>
      <c r="AF20409">
        <v>-99.144838800000002</v>
      </c>
      <c r="AG20409" t="s">
        <v>195</v>
      </c>
      <c r="AH20409" t="s">
        <v>165</v>
      </c>
      <c r="AI20409">
        <v>2</v>
      </c>
      <c r="AJ20409">
        <v>1</v>
      </c>
      <c r="AK20409" t="s">
        <v>166</v>
      </c>
      <c r="AL20409">
        <v>1</v>
      </c>
      <c r="AM20409">
        <v>1</v>
      </c>
      <c r="AN20409" t="s">
        <v>144625</v>
      </c>
      <c r="AO20409">
        <v>634</v>
      </c>
      <c r="AP20409">
        <v>1</v>
      </c>
      <c r="AQ20409">
        <v>1125</v>
      </c>
      <c r="AR20409">
        <v>1</v>
      </c>
      <c r="AS20409">
        <v>1</v>
      </c>
      <c r="AT20409">
        <v>1125</v>
      </c>
      <c r="AU20409">
        <v>1125</v>
      </c>
      <c r="AV20409">
        <v>1</v>
      </c>
      <c r="AW20409">
        <v>1125</v>
      </c>
      <c r="AY20409" t="s">
        <v>94</v>
      </c>
      <c r="AZ20409">
        <v>29</v>
      </c>
      <c r="BA20409">
        <v>59</v>
      </c>
      <c r="BB20409">
        <v>88</v>
      </c>
      <c r="BC20409">
        <v>88</v>
      </c>
      <c r="BD20409" s="1">
        <v>45839</v>
      </c>
      <c r="BE20409">
        <v>29</v>
      </c>
      <c r="BF20409">
        <v>29</v>
      </c>
      <c r="BG20409">
        <v>0</v>
      </c>
      <c r="BH20409">
        <v>88</v>
      </c>
      <c r="BI20409">
        <v>20</v>
      </c>
      <c r="BJ20409">
        <v>174</v>
      </c>
      <c r="BK20409">
        <v>110316</v>
      </c>
      <c r="BL20409" s="1">
        <v>45487</v>
      </c>
      <c r="BM20409" s="1">
        <v>45788</v>
      </c>
      <c r="BN20409">
        <v>4.4800000000000004</v>
      </c>
      <c r="BO20409">
        <v>4.55</v>
      </c>
      <c r="BP20409">
        <v>4.5199999999999996</v>
      </c>
      <c r="BQ20409">
        <v>4.66</v>
      </c>
      <c r="BR20409">
        <v>4.6900000000000004</v>
      </c>
      <c r="BS20409">
        <v>4.8600000000000003</v>
      </c>
      <c r="BT20409">
        <v>4.3099999999999996</v>
      </c>
      <c r="BV20409" t="s">
        <v>90</v>
      </c>
      <c r="BW20409">
        <v>1</v>
      </c>
      <c r="BX20409">
        <v>0</v>
      </c>
      <c r="BY20409">
        <v>1</v>
      </c>
      <c r="BZ20409">
        <v>0</v>
      </c>
      <c r="CA20409">
        <v>2.46</v>
      </c>
    </row>
    <row r="20410" spans="1:79">
      <c r="A20410">
        <v>1.1825968370472174E+18</v>
      </c>
      <c r="B20410" t="s">
        <v>144626</v>
      </c>
      <c r="C20410">
        <v>20250625031918</v>
      </c>
      <c r="D20410" s="1">
        <v>45839</v>
      </c>
      <c r="E20410" t="s">
        <v>80</v>
      </c>
      <c r="F20410" t="s">
        <v>144627</v>
      </c>
      <c r="G20410" t="s">
        <v>144628</v>
      </c>
      <c r="I20410" t="s">
        <v>144629</v>
      </c>
      <c r="J20410">
        <v>445390762</v>
      </c>
      <c r="K20410" t="s">
        <v>79755</v>
      </c>
      <c r="L20410" t="s">
        <v>67878</v>
      </c>
      <c r="M20410" s="1">
        <v>44608</v>
      </c>
      <c r="P20410" t="s">
        <v>108</v>
      </c>
      <c r="Q20410">
        <v>0.9</v>
      </c>
      <c r="R20410">
        <v>0.99</v>
      </c>
      <c r="S20410" t="s">
        <v>94</v>
      </c>
      <c r="T20410" t="s">
        <v>79756</v>
      </c>
      <c r="U20410" t="s">
        <v>79757</v>
      </c>
      <c r="W20410">
        <v>20</v>
      </c>
      <c r="X20410">
        <v>20</v>
      </c>
      <c r="Y20410" t="s">
        <v>128</v>
      </c>
      <c r="Z20410" t="s">
        <v>94</v>
      </c>
      <c r="AA20410" t="s">
        <v>94</v>
      </c>
      <c r="AC20410" t="s">
        <v>112</v>
      </c>
      <c r="AE20410">
        <v>19.4105986</v>
      </c>
      <c r="AF20410">
        <v>-99.168279299999995</v>
      </c>
      <c r="AG20410" t="s">
        <v>113</v>
      </c>
      <c r="AH20410" t="s">
        <v>98</v>
      </c>
      <c r="AI20410">
        <v>15</v>
      </c>
      <c r="AJ20410">
        <v>5</v>
      </c>
      <c r="AK20410" t="s">
        <v>180</v>
      </c>
      <c r="AL20410">
        <v>7</v>
      </c>
      <c r="AM20410">
        <v>12</v>
      </c>
      <c r="AN20410" t="s">
        <v>144630</v>
      </c>
      <c r="AO20410">
        <v>6374</v>
      </c>
      <c r="AP20410">
        <v>2</v>
      </c>
      <c r="AQ20410">
        <v>365</v>
      </c>
      <c r="AR20410">
        <v>2</v>
      </c>
      <c r="AS20410">
        <v>2</v>
      </c>
      <c r="AT20410">
        <v>1125</v>
      </c>
      <c r="AU20410">
        <v>1125</v>
      </c>
      <c r="AV20410">
        <v>2</v>
      </c>
      <c r="AW20410">
        <v>1125</v>
      </c>
      <c r="AY20410" t="s">
        <v>94</v>
      </c>
      <c r="AZ20410">
        <v>30</v>
      </c>
      <c r="BA20410">
        <v>60</v>
      </c>
      <c r="BB20410">
        <v>90</v>
      </c>
      <c r="BC20410">
        <v>158</v>
      </c>
      <c r="BD20410" s="1">
        <v>45839</v>
      </c>
      <c r="BE20410">
        <v>18</v>
      </c>
      <c r="BF20410">
        <v>18</v>
      </c>
      <c r="BG20410">
        <v>2</v>
      </c>
      <c r="BH20410">
        <v>158</v>
      </c>
      <c r="BI20410">
        <v>7</v>
      </c>
      <c r="BJ20410">
        <v>108</v>
      </c>
      <c r="BK20410">
        <v>688392</v>
      </c>
      <c r="BL20410" s="1">
        <v>45582</v>
      </c>
      <c r="BM20410" s="1">
        <v>45827</v>
      </c>
      <c r="BN20410">
        <v>4.78</v>
      </c>
      <c r="BO20410">
        <v>4.78</v>
      </c>
      <c r="BP20410">
        <v>4.83</v>
      </c>
      <c r="BQ20410">
        <v>5</v>
      </c>
      <c r="BR20410">
        <v>4.8899999999999997</v>
      </c>
      <c r="BS20410">
        <v>5</v>
      </c>
      <c r="BT20410">
        <v>4.8899999999999997</v>
      </c>
      <c r="BV20410" t="s">
        <v>94</v>
      </c>
      <c r="BW20410">
        <v>18</v>
      </c>
      <c r="BX20410">
        <v>18</v>
      </c>
      <c r="BY20410">
        <v>0</v>
      </c>
      <c r="BZ20410">
        <v>0</v>
      </c>
      <c r="CA20410">
        <v>2.09</v>
      </c>
    </row>
    <row r="20411" spans="1:79">
      <c r="A20411">
        <v>1.1826179982717327E+18</v>
      </c>
      <c r="B20411" t="s">
        <v>144631</v>
      </c>
      <c r="C20411">
        <v>20250625031918</v>
      </c>
      <c r="D20411" s="1">
        <v>45839</v>
      </c>
      <c r="E20411" t="s">
        <v>158</v>
      </c>
      <c r="F20411" t="s">
        <v>144632</v>
      </c>
      <c r="G20411" t="s">
        <v>144633</v>
      </c>
      <c r="I20411" t="s">
        <v>144634</v>
      </c>
      <c r="J20411">
        <v>584457332</v>
      </c>
      <c r="K20411" t="s">
        <v>144635</v>
      </c>
      <c r="L20411" t="s">
        <v>1038</v>
      </c>
      <c r="M20411" s="1">
        <v>45462</v>
      </c>
      <c r="P20411" t="s">
        <v>89</v>
      </c>
      <c r="Q20411" t="s">
        <v>89</v>
      </c>
      <c r="R20411">
        <v>0.78</v>
      </c>
      <c r="S20411" t="s">
        <v>90</v>
      </c>
      <c r="T20411" t="s">
        <v>144636</v>
      </c>
      <c r="U20411" t="s">
        <v>144637</v>
      </c>
      <c r="W20411">
        <v>1</v>
      </c>
      <c r="X20411">
        <v>1</v>
      </c>
      <c r="Y20411" t="s">
        <v>128</v>
      </c>
      <c r="Z20411" t="s">
        <v>94</v>
      </c>
      <c r="AA20411" t="s">
        <v>90</v>
      </c>
      <c r="AC20411" t="s">
        <v>660</v>
      </c>
      <c r="AE20411">
        <v>19.280659184383772</v>
      </c>
      <c r="AF20411">
        <v>-99.172167931213295</v>
      </c>
      <c r="AG20411" t="s">
        <v>7003</v>
      </c>
      <c r="AH20411" t="s">
        <v>165</v>
      </c>
      <c r="AI20411">
        <v>2</v>
      </c>
      <c r="AK20411" t="s">
        <v>166</v>
      </c>
      <c r="AL20411">
        <v>1</v>
      </c>
      <c r="AN20411" t="s">
        <v>91220</v>
      </c>
      <c r="AP20411">
        <v>1</v>
      </c>
      <c r="AQ20411">
        <v>365</v>
      </c>
      <c r="AR20411">
        <v>1</v>
      </c>
      <c r="AS20411">
        <v>1</v>
      </c>
      <c r="AT20411">
        <v>365</v>
      </c>
      <c r="AU20411">
        <v>365</v>
      </c>
      <c r="AV20411">
        <v>1</v>
      </c>
      <c r="AW20411">
        <v>365</v>
      </c>
      <c r="AY20411" t="s">
        <v>94</v>
      </c>
      <c r="AZ20411">
        <v>29</v>
      </c>
      <c r="BA20411">
        <v>59</v>
      </c>
      <c r="BB20411">
        <v>89</v>
      </c>
      <c r="BC20411">
        <v>269</v>
      </c>
      <c r="BD20411" s="1">
        <v>45839</v>
      </c>
      <c r="BE20411">
        <v>4</v>
      </c>
      <c r="BF20411">
        <v>4</v>
      </c>
      <c r="BG20411">
        <v>0</v>
      </c>
      <c r="BH20411">
        <v>183</v>
      </c>
      <c r="BI20411">
        <v>4</v>
      </c>
      <c r="BJ20411">
        <v>24</v>
      </c>
      <c r="BL20411" s="1">
        <v>45544</v>
      </c>
      <c r="BM20411" s="1">
        <v>45592</v>
      </c>
      <c r="BN20411">
        <v>5</v>
      </c>
      <c r="BO20411">
        <v>5</v>
      </c>
      <c r="BP20411">
        <v>5</v>
      </c>
      <c r="BQ20411">
        <v>5</v>
      </c>
      <c r="BR20411">
        <v>5</v>
      </c>
      <c r="BS20411">
        <v>5</v>
      </c>
      <c r="BT20411">
        <v>5</v>
      </c>
      <c r="BV20411" t="s">
        <v>90</v>
      </c>
      <c r="BW20411">
        <v>1</v>
      </c>
      <c r="BX20411">
        <v>0</v>
      </c>
      <c r="BY20411">
        <v>1</v>
      </c>
      <c r="BZ20411">
        <v>0</v>
      </c>
      <c r="CA20411">
        <v>0.41</v>
      </c>
    </row>
    <row r="20412" spans="1:79">
      <c r="A20412">
        <v>1.1826650252832512E+18</v>
      </c>
      <c r="B20412" t="s">
        <v>144638</v>
      </c>
      <c r="C20412">
        <v>20250625031918</v>
      </c>
      <c r="D20412" s="1">
        <v>45840</v>
      </c>
      <c r="E20412" t="s">
        <v>80</v>
      </c>
      <c r="F20412" t="s">
        <v>144639</v>
      </c>
      <c r="G20412" t="s">
        <v>144640</v>
      </c>
      <c r="I20412" t="s">
        <v>144641</v>
      </c>
      <c r="J20412">
        <v>261011914</v>
      </c>
      <c r="K20412" t="s">
        <v>120030</v>
      </c>
      <c r="L20412" t="s">
        <v>120031</v>
      </c>
      <c r="M20412" s="1">
        <v>43595</v>
      </c>
      <c r="N20412" t="s">
        <v>427</v>
      </c>
      <c r="O20412" t="s">
        <v>120032</v>
      </c>
      <c r="P20412" t="s">
        <v>108</v>
      </c>
      <c r="Q20412">
        <v>1</v>
      </c>
      <c r="R20412">
        <v>1</v>
      </c>
      <c r="S20412" t="s">
        <v>94</v>
      </c>
      <c r="T20412" t="s">
        <v>120033</v>
      </c>
      <c r="U20412" t="s">
        <v>120034</v>
      </c>
      <c r="W20412">
        <v>2</v>
      </c>
      <c r="X20412">
        <v>2</v>
      </c>
      <c r="Y20412" t="s">
        <v>128</v>
      </c>
      <c r="Z20412" t="s">
        <v>94</v>
      </c>
      <c r="AA20412" t="s">
        <v>94</v>
      </c>
      <c r="AC20412" t="s">
        <v>179</v>
      </c>
      <c r="AE20412">
        <v>19.411041549340666</v>
      </c>
      <c r="AF20412">
        <v>-99.1908569404833</v>
      </c>
      <c r="AG20412" t="s">
        <v>130</v>
      </c>
      <c r="AH20412" t="s">
        <v>98</v>
      </c>
      <c r="AI20412">
        <v>4</v>
      </c>
      <c r="AJ20412">
        <v>1</v>
      </c>
      <c r="AK20412" t="s">
        <v>99</v>
      </c>
      <c r="AL20412">
        <v>1</v>
      </c>
      <c r="AM20412">
        <v>2</v>
      </c>
      <c r="AN20412" t="s">
        <v>144642</v>
      </c>
      <c r="AO20412">
        <v>1035</v>
      </c>
      <c r="AP20412">
        <v>3</v>
      </c>
      <c r="AQ20412">
        <v>365</v>
      </c>
      <c r="AR20412">
        <v>1</v>
      </c>
      <c r="AS20412">
        <v>3</v>
      </c>
      <c r="AT20412">
        <v>365</v>
      </c>
      <c r="AU20412">
        <v>365</v>
      </c>
      <c r="AV20412">
        <v>3</v>
      </c>
      <c r="AW20412">
        <v>365</v>
      </c>
      <c r="AY20412" t="s">
        <v>94</v>
      </c>
      <c r="AZ20412">
        <v>23</v>
      </c>
      <c r="BA20412">
        <v>47</v>
      </c>
      <c r="BB20412">
        <v>77</v>
      </c>
      <c r="BC20412">
        <v>352</v>
      </c>
      <c r="BD20412" s="1">
        <v>45840</v>
      </c>
      <c r="BE20412">
        <v>20</v>
      </c>
      <c r="BF20412">
        <v>20</v>
      </c>
      <c r="BG20412">
        <v>1</v>
      </c>
      <c r="BH20412">
        <v>170</v>
      </c>
      <c r="BI20412">
        <v>10</v>
      </c>
      <c r="BJ20412">
        <v>120</v>
      </c>
      <c r="BK20412">
        <v>124200</v>
      </c>
      <c r="BL20412" s="1">
        <v>45565</v>
      </c>
      <c r="BM20412" s="1">
        <v>45823</v>
      </c>
      <c r="BN20412">
        <v>4.95</v>
      </c>
      <c r="BO20412">
        <v>4.95</v>
      </c>
      <c r="BP20412">
        <v>4.95</v>
      </c>
      <c r="BQ20412">
        <v>5</v>
      </c>
      <c r="BR20412">
        <v>5</v>
      </c>
      <c r="BS20412">
        <v>5</v>
      </c>
      <c r="BT20412">
        <v>4.9000000000000004</v>
      </c>
      <c r="BV20412" t="s">
        <v>94</v>
      </c>
      <c r="BW20412">
        <v>2</v>
      </c>
      <c r="BX20412">
        <v>2</v>
      </c>
      <c r="BY20412">
        <v>0</v>
      </c>
      <c r="BZ20412">
        <v>0</v>
      </c>
      <c r="CA20412">
        <v>2.17</v>
      </c>
    </row>
    <row r="20413" spans="1:79">
      <c r="A20413">
        <v>1.179312379158411E+18</v>
      </c>
      <c r="B20413" t="s">
        <v>144643</v>
      </c>
      <c r="C20413">
        <v>20250625031918</v>
      </c>
      <c r="D20413" s="1">
        <v>45835</v>
      </c>
      <c r="E20413" t="s">
        <v>80</v>
      </c>
      <c r="F20413" t="s">
        <v>144644</v>
      </c>
      <c r="G20413" t="s">
        <v>144645</v>
      </c>
      <c r="I20413" t="s">
        <v>144646</v>
      </c>
      <c r="J20413">
        <v>30244578</v>
      </c>
      <c r="K20413" t="s">
        <v>33783</v>
      </c>
      <c r="L20413" t="s">
        <v>11164</v>
      </c>
      <c r="M20413" s="1">
        <v>42092</v>
      </c>
      <c r="O20413" t="s">
        <v>33784</v>
      </c>
      <c r="P20413" t="s">
        <v>304</v>
      </c>
      <c r="Q20413">
        <v>0.55000000000000004</v>
      </c>
      <c r="R20413">
        <v>0.46</v>
      </c>
      <c r="S20413" t="s">
        <v>90</v>
      </c>
      <c r="T20413" t="s">
        <v>33785</v>
      </c>
      <c r="U20413" t="s">
        <v>33786</v>
      </c>
      <c r="W20413">
        <v>6</v>
      </c>
      <c r="X20413">
        <v>6</v>
      </c>
      <c r="Y20413" t="s">
        <v>93</v>
      </c>
      <c r="Z20413" t="s">
        <v>94</v>
      </c>
      <c r="AA20413" t="s">
        <v>94</v>
      </c>
      <c r="AC20413" t="s">
        <v>112</v>
      </c>
      <c r="AE20413">
        <v>19.411814100000001</v>
      </c>
      <c r="AF20413">
        <v>-99.161306699999997</v>
      </c>
      <c r="AG20413" t="s">
        <v>142</v>
      </c>
      <c r="AH20413" t="s">
        <v>98</v>
      </c>
      <c r="AI20413">
        <v>4</v>
      </c>
      <c r="AJ20413">
        <v>2</v>
      </c>
      <c r="AK20413" t="s">
        <v>338</v>
      </c>
      <c r="AL20413">
        <v>2</v>
      </c>
      <c r="AM20413">
        <v>2</v>
      </c>
      <c r="AN20413" t="s">
        <v>144647</v>
      </c>
      <c r="AO20413">
        <v>1826</v>
      </c>
      <c r="AP20413">
        <v>3</v>
      </c>
      <c r="AQ20413">
        <v>365</v>
      </c>
      <c r="AR20413">
        <v>3</v>
      </c>
      <c r="AS20413">
        <v>3</v>
      </c>
      <c r="AT20413">
        <v>365</v>
      </c>
      <c r="AU20413">
        <v>365</v>
      </c>
      <c r="AV20413">
        <v>3</v>
      </c>
      <c r="AW20413">
        <v>365</v>
      </c>
      <c r="AY20413" t="s">
        <v>94</v>
      </c>
      <c r="AZ20413">
        <v>26</v>
      </c>
      <c r="BA20413">
        <v>56</v>
      </c>
      <c r="BB20413">
        <v>86</v>
      </c>
      <c r="BC20413">
        <v>361</v>
      </c>
      <c r="BD20413" s="1">
        <v>45835</v>
      </c>
      <c r="BE20413">
        <v>16</v>
      </c>
      <c r="BF20413">
        <v>16</v>
      </c>
      <c r="BG20413">
        <v>1</v>
      </c>
      <c r="BH20413">
        <v>184</v>
      </c>
      <c r="BI20413">
        <v>9</v>
      </c>
      <c r="BJ20413">
        <v>96</v>
      </c>
      <c r="BK20413">
        <v>175296</v>
      </c>
      <c r="BL20413" s="1">
        <v>45539</v>
      </c>
      <c r="BM20413" s="1">
        <v>45808</v>
      </c>
      <c r="BN20413">
        <v>4.63</v>
      </c>
      <c r="BO20413">
        <v>4.8099999999999996</v>
      </c>
      <c r="BP20413">
        <v>4.9400000000000004</v>
      </c>
      <c r="BQ20413">
        <v>4.88</v>
      </c>
      <c r="BR20413">
        <v>4.5</v>
      </c>
      <c r="BS20413">
        <v>5</v>
      </c>
      <c r="BT20413">
        <v>4.75</v>
      </c>
      <c r="BV20413" t="s">
        <v>90</v>
      </c>
      <c r="BW20413">
        <v>4</v>
      </c>
      <c r="BX20413">
        <v>4</v>
      </c>
      <c r="BY20413">
        <v>0</v>
      </c>
      <c r="BZ20413">
        <v>0</v>
      </c>
      <c r="CA20413">
        <v>1.62</v>
      </c>
    </row>
    <row r="20414" spans="1:79">
      <c r="A20414">
        <v>1.1793350288451092E+18</v>
      </c>
      <c r="B20414" t="s">
        <v>144648</v>
      </c>
      <c r="C20414">
        <v>20250625031918</v>
      </c>
      <c r="D20414" s="1">
        <v>45834</v>
      </c>
      <c r="E20414" t="s">
        <v>80</v>
      </c>
      <c r="F20414" t="s">
        <v>144649</v>
      </c>
      <c r="G20414" t="s">
        <v>144650</v>
      </c>
      <c r="H20414" t="s">
        <v>144651</v>
      </c>
      <c r="I20414" t="s">
        <v>144652</v>
      </c>
      <c r="J20414">
        <v>28879654</v>
      </c>
      <c r="K20414" t="s">
        <v>101914</v>
      </c>
      <c r="L20414" t="s">
        <v>101915</v>
      </c>
      <c r="M20414" s="1">
        <v>42069</v>
      </c>
      <c r="N20414" t="s">
        <v>87</v>
      </c>
      <c r="O20414" t="s">
        <v>101916</v>
      </c>
      <c r="P20414" t="s">
        <v>108</v>
      </c>
      <c r="Q20414">
        <v>1</v>
      </c>
      <c r="R20414">
        <v>0.99</v>
      </c>
      <c r="S20414" t="s">
        <v>94</v>
      </c>
      <c r="T20414" t="s">
        <v>101917</v>
      </c>
      <c r="U20414" t="s">
        <v>101918</v>
      </c>
      <c r="V20414" t="s">
        <v>101919</v>
      </c>
      <c r="W20414">
        <v>8</v>
      </c>
      <c r="X20414">
        <v>10</v>
      </c>
      <c r="Y20414" t="s">
        <v>128</v>
      </c>
      <c r="Z20414" t="s">
        <v>94</v>
      </c>
      <c r="AA20414" t="s">
        <v>94</v>
      </c>
      <c r="AB20414" t="s">
        <v>87</v>
      </c>
      <c r="AC20414" t="s">
        <v>194</v>
      </c>
      <c r="AE20414">
        <v>19.394425699999999</v>
      </c>
      <c r="AF20414">
        <v>-99.179505599999999</v>
      </c>
      <c r="AG20414" t="s">
        <v>142</v>
      </c>
      <c r="AH20414" t="s">
        <v>98</v>
      </c>
      <c r="AI20414">
        <v>6</v>
      </c>
      <c r="AJ20414">
        <v>2</v>
      </c>
      <c r="AK20414" t="s">
        <v>338</v>
      </c>
      <c r="AL20414">
        <v>3</v>
      </c>
      <c r="AM20414">
        <v>3</v>
      </c>
      <c r="AN20414" t="s">
        <v>144653</v>
      </c>
      <c r="AO20414">
        <v>1603</v>
      </c>
      <c r="AP20414">
        <v>1</v>
      </c>
      <c r="AQ20414">
        <v>365</v>
      </c>
      <c r="AR20414">
        <v>1</v>
      </c>
      <c r="AS20414">
        <v>1</v>
      </c>
      <c r="AT20414">
        <v>365</v>
      </c>
      <c r="AU20414">
        <v>365</v>
      </c>
      <c r="AV20414">
        <v>1</v>
      </c>
      <c r="AW20414">
        <v>365</v>
      </c>
      <c r="AY20414" t="s">
        <v>94</v>
      </c>
      <c r="AZ20414">
        <v>17</v>
      </c>
      <c r="BA20414">
        <v>35</v>
      </c>
      <c r="BB20414">
        <v>61</v>
      </c>
      <c r="BC20414">
        <v>329</v>
      </c>
      <c r="BD20414" s="1">
        <v>45834</v>
      </c>
      <c r="BE20414">
        <v>42</v>
      </c>
      <c r="BF20414">
        <v>42</v>
      </c>
      <c r="BG20414">
        <v>3</v>
      </c>
      <c r="BH20414">
        <v>153</v>
      </c>
      <c r="BI20414">
        <v>23</v>
      </c>
      <c r="BJ20414">
        <v>252</v>
      </c>
      <c r="BK20414">
        <v>403956</v>
      </c>
      <c r="BL20414" s="1">
        <v>45473</v>
      </c>
      <c r="BM20414" s="1">
        <v>45816</v>
      </c>
      <c r="BN20414">
        <v>4.95</v>
      </c>
      <c r="BO20414">
        <v>4.83</v>
      </c>
      <c r="BP20414">
        <v>4.8600000000000003</v>
      </c>
      <c r="BQ20414">
        <v>4.8600000000000003</v>
      </c>
      <c r="BR20414">
        <v>4.95</v>
      </c>
      <c r="BS20414">
        <v>4.79</v>
      </c>
      <c r="BT20414">
        <v>4.83</v>
      </c>
      <c r="BV20414" t="s">
        <v>90</v>
      </c>
      <c r="BW20414">
        <v>5</v>
      </c>
      <c r="BX20414">
        <v>5</v>
      </c>
      <c r="BY20414">
        <v>0</v>
      </c>
      <c r="BZ20414">
        <v>0</v>
      </c>
      <c r="CA20414">
        <v>3.48</v>
      </c>
    </row>
    <row r="20415" spans="1:79">
      <c r="A20415">
        <v>1.1796240581633464E+18</v>
      </c>
      <c r="B20415" t="s">
        <v>144654</v>
      </c>
      <c r="C20415">
        <v>20250625031918</v>
      </c>
      <c r="D20415" s="1">
        <v>45835</v>
      </c>
      <c r="E20415" t="s">
        <v>80</v>
      </c>
      <c r="F20415" t="s">
        <v>144655</v>
      </c>
      <c r="G20415" t="s">
        <v>144656</v>
      </c>
      <c r="I20415" t="s">
        <v>144657</v>
      </c>
      <c r="J20415">
        <v>48158581</v>
      </c>
      <c r="K20415" t="s">
        <v>144658</v>
      </c>
      <c r="L20415" t="s">
        <v>6626</v>
      </c>
      <c r="M20415" s="1">
        <v>42312</v>
      </c>
      <c r="N20415" t="s">
        <v>87</v>
      </c>
      <c r="O20415" t="s">
        <v>144659</v>
      </c>
      <c r="P20415" t="s">
        <v>279</v>
      </c>
      <c r="Q20415">
        <v>0</v>
      </c>
      <c r="R20415">
        <v>0.83</v>
      </c>
      <c r="S20415" t="s">
        <v>90</v>
      </c>
      <c r="T20415" t="s">
        <v>144660</v>
      </c>
      <c r="U20415" t="s">
        <v>144661</v>
      </c>
      <c r="V20415" t="s">
        <v>6570</v>
      </c>
      <c r="W20415">
        <v>1</v>
      </c>
      <c r="X20415">
        <v>1</v>
      </c>
      <c r="Y20415" t="s">
        <v>128</v>
      </c>
      <c r="Z20415" t="s">
        <v>94</v>
      </c>
      <c r="AA20415" t="s">
        <v>94</v>
      </c>
      <c r="AC20415" t="s">
        <v>112</v>
      </c>
      <c r="AE20415">
        <v>19.431645881382082</v>
      </c>
      <c r="AF20415">
        <v>-99.164704023545497</v>
      </c>
      <c r="AG20415" t="s">
        <v>6087</v>
      </c>
      <c r="AH20415" t="s">
        <v>165</v>
      </c>
      <c r="AI20415">
        <v>2</v>
      </c>
      <c r="AJ20415">
        <v>1</v>
      </c>
      <c r="AK20415" t="s">
        <v>269</v>
      </c>
      <c r="AL20415">
        <v>1</v>
      </c>
      <c r="AM20415">
        <v>1</v>
      </c>
      <c r="AN20415" t="s">
        <v>144662</v>
      </c>
      <c r="AO20415">
        <v>600</v>
      </c>
      <c r="AP20415">
        <v>1</v>
      </c>
      <c r="AQ20415">
        <v>1125</v>
      </c>
      <c r="AR20415">
        <v>1</v>
      </c>
      <c r="AS20415">
        <v>1</v>
      </c>
      <c r="AT20415">
        <v>1125</v>
      </c>
      <c r="AU20415">
        <v>1125</v>
      </c>
      <c r="AV20415">
        <v>1</v>
      </c>
      <c r="AW20415">
        <v>1125</v>
      </c>
      <c r="AY20415" t="s">
        <v>94</v>
      </c>
      <c r="AZ20415">
        <v>28</v>
      </c>
      <c r="BA20415">
        <v>58</v>
      </c>
      <c r="BB20415">
        <v>88</v>
      </c>
      <c r="BC20415">
        <v>362</v>
      </c>
      <c r="BD20415" s="1">
        <v>45835</v>
      </c>
      <c r="BE20415">
        <v>12</v>
      </c>
      <c r="BF20415">
        <v>12</v>
      </c>
      <c r="BG20415">
        <v>0</v>
      </c>
      <c r="BH20415">
        <v>186</v>
      </c>
      <c r="BI20415">
        <v>10</v>
      </c>
      <c r="BJ20415">
        <v>72</v>
      </c>
      <c r="BK20415">
        <v>43200</v>
      </c>
      <c r="BL20415" s="1">
        <v>45524</v>
      </c>
      <c r="BM20415" s="1">
        <v>45732</v>
      </c>
      <c r="BN20415">
        <v>4.92</v>
      </c>
      <c r="BO20415">
        <v>4.92</v>
      </c>
      <c r="BP20415">
        <v>4.92</v>
      </c>
      <c r="BQ20415">
        <v>4.92</v>
      </c>
      <c r="BR20415">
        <v>4.92</v>
      </c>
      <c r="BS20415">
        <v>5</v>
      </c>
      <c r="BT20415">
        <v>4.75</v>
      </c>
      <c r="BV20415" t="s">
        <v>90</v>
      </c>
      <c r="BW20415">
        <v>1</v>
      </c>
      <c r="BX20415">
        <v>0</v>
      </c>
      <c r="BY20415">
        <v>1</v>
      </c>
      <c r="BZ20415">
        <v>0</v>
      </c>
      <c r="CA20415">
        <v>1.1499999999999999</v>
      </c>
    </row>
    <row r="20416" spans="1:79">
      <c r="A20416">
        <v>1.1797086480404183E+18</v>
      </c>
      <c r="B20416" t="s">
        <v>144663</v>
      </c>
      <c r="C20416">
        <v>20250625031918</v>
      </c>
      <c r="D20416" s="1">
        <v>45836</v>
      </c>
      <c r="E20416" t="s">
        <v>80</v>
      </c>
      <c r="F20416" t="s">
        <v>144664</v>
      </c>
      <c r="G20416" t="s">
        <v>144665</v>
      </c>
      <c r="I20416" t="s">
        <v>144666</v>
      </c>
      <c r="J20416">
        <v>439669940</v>
      </c>
      <c r="K20416" t="s">
        <v>106814</v>
      </c>
      <c r="L20416" t="s">
        <v>8645</v>
      </c>
      <c r="M20416" s="1">
        <v>44570</v>
      </c>
      <c r="N20416" t="s">
        <v>87</v>
      </c>
      <c r="O20416" t="s">
        <v>106815</v>
      </c>
      <c r="P20416" t="s">
        <v>108</v>
      </c>
      <c r="Q20416">
        <v>0.95</v>
      </c>
      <c r="R20416">
        <v>0.91</v>
      </c>
      <c r="S20416" t="s">
        <v>94</v>
      </c>
      <c r="T20416" t="s">
        <v>106816</v>
      </c>
      <c r="U20416" t="s">
        <v>106817</v>
      </c>
      <c r="V20416" t="s">
        <v>106818</v>
      </c>
      <c r="W20416">
        <v>5</v>
      </c>
      <c r="X20416">
        <v>5</v>
      </c>
      <c r="Y20416" t="s">
        <v>128</v>
      </c>
      <c r="Z20416" t="s">
        <v>94</v>
      </c>
      <c r="AA20416" t="s">
        <v>94</v>
      </c>
      <c r="AC20416" t="s">
        <v>112</v>
      </c>
      <c r="AE20416">
        <v>19.413603823889051</v>
      </c>
      <c r="AF20416">
        <v>-99.159882535002893</v>
      </c>
      <c r="AG20416" t="s">
        <v>142</v>
      </c>
      <c r="AH20416" t="s">
        <v>98</v>
      </c>
      <c r="AI20416">
        <v>2</v>
      </c>
      <c r="AJ20416">
        <v>1</v>
      </c>
      <c r="AK20416" t="s">
        <v>99</v>
      </c>
      <c r="AL20416">
        <v>1</v>
      </c>
      <c r="AM20416">
        <v>1</v>
      </c>
      <c r="AN20416" t="s">
        <v>140131</v>
      </c>
      <c r="AO20416">
        <v>682</v>
      </c>
      <c r="AP20416">
        <v>10</v>
      </c>
      <c r="AQ20416">
        <v>365</v>
      </c>
      <c r="AR20416">
        <v>10</v>
      </c>
      <c r="AS20416">
        <v>10</v>
      </c>
      <c r="AT20416">
        <v>365</v>
      </c>
      <c r="AU20416">
        <v>365</v>
      </c>
      <c r="AV20416">
        <v>10</v>
      </c>
      <c r="AW20416">
        <v>365</v>
      </c>
      <c r="AY20416" t="s">
        <v>94</v>
      </c>
      <c r="AZ20416">
        <v>10</v>
      </c>
      <c r="BA20416">
        <v>40</v>
      </c>
      <c r="BB20416">
        <v>70</v>
      </c>
      <c r="BC20416">
        <v>344</v>
      </c>
      <c r="BD20416" s="1">
        <v>45836</v>
      </c>
      <c r="BE20416">
        <v>9</v>
      </c>
      <c r="BF20416">
        <v>9</v>
      </c>
      <c r="BG20416">
        <v>0</v>
      </c>
      <c r="BH20416">
        <v>167</v>
      </c>
      <c r="BI20416">
        <v>3</v>
      </c>
      <c r="BJ20416">
        <v>180</v>
      </c>
      <c r="BK20416">
        <v>122760</v>
      </c>
      <c r="BL20416" s="1">
        <v>45569</v>
      </c>
      <c r="BM20416" s="1">
        <v>45795</v>
      </c>
      <c r="BN20416">
        <v>4.5599999999999996</v>
      </c>
      <c r="BO20416">
        <v>4.78</v>
      </c>
      <c r="BP20416">
        <v>5</v>
      </c>
      <c r="BQ20416">
        <v>5</v>
      </c>
      <c r="BR20416">
        <v>4.78</v>
      </c>
      <c r="BS20416">
        <v>5</v>
      </c>
      <c r="BT20416">
        <v>4.5599999999999996</v>
      </c>
      <c r="BV20416" t="s">
        <v>90</v>
      </c>
      <c r="BW20416">
        <v>3</v>
      </c>
      <c r="BX20416">
        <v>3</v>
      </c>
      <c r="BY20416">
        <v>0</v>
      </c>
      <c r="BZ20416">
        <v>0</v>
      </c>
      <c r="CA20416">
        <v>1.01</v>
      </c>
    </row>
    <row r="20417" spans="1:79">
      <c r="A20417">
        <v>1.1797144704157143E+18</v>
      </c>
      <c r="B20417" t="s">
        <v>144667</v>
      </c>
      <c r="C20417">
        <v>20250625031918</v>
      </c>
      <c r="D20417" s="1">
        <v>45838</v>
      </c>
      <c r="E20417" t="s">
        <v>80</v>
      </c>
      <c r="F20417" t="s">
        <v>144668</v>
      </c>
      <c r="G20417" t="s">
        <v>144669</v>
      </c>
      <c r="I20417" t="s">
        <v>144670</v>
      </c>
      <c r="J20417">
        <v>383182183</v>
      </c>
      <c r="K20417" t="s">
        <v>63475</v>
      </c>
      <c r="L20417" t="s">
        <v>63476</v>
      </c>
      <c r="M20417" s="1">
        <v>44201</v>
      </c>
      <c r="P20417" t="s">
        <v>124</v>
      </c>
      <c r="Q20417">
        <v>1</v>
      </c>
      <c r="R20417">
        <v>0.94</v>
      </c>
      <c r="S20417" t="s">
        <v>94</v>
      </c>
      <c r="T20417" t="s">
        <v>63477</v>
      </c>
      <c r="U20417" t="s">
        <v>63478</v>
      </c>
      <c r="V20417" t="s">
        <v>5401</v>
      </c>
      <c r="W20417">
        <v>2</v>
      </c>
      <c r="X20417">
        <v>2</v>
      </c>
      <c r="Y20417" t="s">
        <v>93</v>
      </c>
      <c r="Z20417" t="s">
        <v>94</v>
      </c>
      <c r="AA20417" t="s">
        <v>94</v>
      </c>
      <c r="AC20417" t="s">
        <v>179</v>
      </c>
      <c r="AE20417">
        <v>19.432469999999999</v>
      </c>
      <c r="AF20417">
        <v>-99.184579999999997</v>
      </c>
      <c r="AG20417" t="s">
        <v>142</v>
      </c>
      <c r="AH20417" t="s">
        <v>98</v>
      </c>
      <c r="AI20417">
        <v>6</v>
      </c>
      <c r="AJ20417">
        <v>2.5</v>
      </c>
      <c r="AK20417" t="s">
        <v>1100</v>
      </c>
      <c r="AL20417">
        <v>3</v>
      </c>
      <c r="AM20417">
        <v>4</v>
      </c>
      <c r="AN20417" t="s">
        <v>144671</v>
      </c>
      <c r="AO20417">
        <v>6146</v>
      </c>
      <c r="AP20417">
        <v>1</v>
      </c>
      <c r="AQ20417">
        <v>365</v>
      </c>
      <c r="AR20417">
        <v>1</v>
      </c>
      <c r="AS20417">
        <v>1</v>
      </c>
      <c r="AT20417">
        <v>365</v>
      </c>
      <c r="AU20417">
        <v>365</v>
      </c>
      <c r="AV20417">
        <v>1</v>
      </c>
      <c r="AW20417">
        <v>365</v>
      </c>
      <c r="AY20417" t="s">
        <v>94</v>
      </c>
      <c r="AZ20417">
        <v>24</v>
      </c>
      <c r="BA20417">
        <v>50</v>
      </c>
      <c r="BB20417">
        <v>76</v>
      </c>
      <c r="BC20417">
        <v>343</v>
      </c>
      <c r="BD20417" s="1">
        <v>45838</v>
      </c>
      <c r="BE20417">
        <v>6</v>
      </c>
      <c r="BF20417">
        <v>6</v>
      </c>
      <c r="BG20417">
        <v>0</v>
      </c>
      <c r="BH20417">
        <v>163</v>
      </c>
      <c r="BI20417">
        <v>1</v>
      </c>
      <c r="BJ20417">
        <v>36</v>
      </c>
      <c r="BK20417">
        <v>221256</v>
      </c>
      <c r="BL20417" s="1">
        <v>45610</v>
      </c>
      <c r="BM20417" s="1">
        <v>45775</v>
      </c>
      <c r="BN20417">
        <v>5</v>
      </c>
      <c r="BO20417">
        <v>5</v>
      </c>
      <c r="BP20417">
        <v>4.83</v>
      </c>
      <c r="BQ20417">
        <v>5</v>
      </c>
      <c r="BR20417">
        <v>5</v>
      </c>
      <c r="BS20417">
        <v>5</v>
      </c>
      <c r="BT20417">
        <v>5</v>
      </c>
      <c r="BV20417" t="s">
        <v>90</v>
      </c>
      <c r="BW20417">
        <v>2</v>
      </c>
      <c r="BX20417">
        <v>2</v>
      </c>
      <c r="BY20417">
        <v>0</v>
      </c>
      <c r="BZ20417">
        <v>0</v>
      </c>
      <c r="CA20417">
        <v>0.79</v>
      </c>
    </row>
    <row r="20418" spans="1:79">
      <c r="A20418">
        <v>1.1798153878079496E+18</v>
      </c>
      <c r="B20418" t="s">
        <v>144672</v>
      </c>
      <c r="C20418">
        <v>20250625031918</v>
      </c>
      <c r="D20418" s="1">
        <v>45836</v>
      </c>
      <c r="E20418" t="s">
        <v>80</v>
      </c>
      <c r="F20418" t="s">
        <v>144673</v>
      </c>
      <c r="G20418" t="s">
        <v>144674</v>
      </c>
      <c r="I20418" t="s">
        <v>144675</v>
      </c>
      <c r="J20418">
        <v>66362875</v>
      </c>
      <c r="K20418" t="s">
        <v>144676</v>
      </c>
      <c r="L20418" t="s">
        <v>144677</v>
      </c>
      <c r="M20418" s="1">
        <v>42468</v>
      </c>
      <c r="N20418" t="s">
        <v>87</v>
      </c>
      <c r="O20418" t="s">
        <v>144678</v>
      </c>
      <c r="P20418" t="s">
        <v>124</v>
      </c>
      <c r="Q20418">
        <v>1</v>
      </c>
      <c r="R20418" t="s">
        <v>89</v>
      </c>
      <c r="S20418" t="s">
        <v>90</v>
      </c>
      <c r="T20418" t="s">
        <v>144679</v>
      </c>
      <c r="U20418" t="s">
        <v>144680</v>
      </c>
      <c r="V20418" t="s">
        <v>604</v>
      </c>
      <c r="W20418">
        <v>2</v>
      </c>
      <c r="X20418">
        <v>2</v>
      </c>
      <c r="Y20418" t="s">
        <v>128</v>
      </c>
      <c r="Z20418" t="s">
        <v>94</v>
      </c>
      <c r="AA20418" t="s">
        <v>94</v>
      </c>
      <c r="AC20418" t="s">
        <v>112</v>
      </c>
      <c r="AE20418">
        <v>19.41506</v>
      </c>
      <c r="AF20418">
        <v>-99.159530000000004</v>
      </c>
      <c r="AG20418" t="s">
        <v>195</v>
      </c>
      <c r="AH20418" t="s">
        <v>165</v>
      </c>
      <c r="AI20418">
        <v>1</v>
      </c>
      <c r="AJ20418">
        <v>1</v>
      </c>
      <c r="AK20418" t="s">
        <v>99</v>
      </c>
      <c r="AL20418">
        <v>1</v>
      </c>
      <c r="AM20418">
        <v>1</v>
      </c>
      <c r="AN20418" t="s">
        <v>61844</v>
      </c>
      <c r="AO20418">
        <v>814</v>
      </c>
      <c r="AP20418">
        <v>1</v>
      </c>
      <c r="AQ20418">
        <v>14</v>
      </c>
      <c r="AR20418">
        <v>1</v>
      </c>
      <c r="AS20418">
        <v>1</v>
      </c>
      <c r="AT20418">
        <v>14</v>
      </c>
      <c r="AU20418">
        <v>14</v>
      </c>
      <c r="AV20418">
        <v>1</v>
      </c>
      <c r="AW20418">
        <v>14</v>
      </c>
      <c r="AY20418" t="s">
        <v>94</v>
      </c>
      <c r="AZ20418">
        <v>1</v>
      </c>
      <c r="BA20418">
        <v>1</v>
      </c>
      <c r="BB20418">
        <v>2</v>
      </c>
      <c r="BC20418">
        <v>2</v>
      </c>
      <c r="BD20418" s="1">
        <v>45836</v>
      </c>
      <c r="BE20418">
        <v>0</v>
      </c>
      <c r="BF20418">
        <v>0</v>
      </c>
      <c r="BG20418">
        <v>0</v>
      </c>
      <c r="BH20418">
        <v>2</v>
      </c>
      <c r="BI20418">
        <v>0</v>
      </c>
      <c r="BJ20418">
        <v>0</v>
      </c>
      <c r="BK20418">
        <v>0</v>
      </c>
      <c r="BL20418" s="1"/>
      <c r="BM20418" s="1"/>
      <c r="BV20418" t="s">
        <v>90</v>
      </c>
      <c r="BW20418">
        <v>1</v>
      </c>
      <c r="BX20418">
        <v>0</v>
      </c>
      <c r="BY20418">
        <v>1</v>
      </c>
      <c r="BZ20418">
        <v>0</v>
      </c>
    </row>
    <row r="20419" spans="1:79">
      <c r="A20419">
        <v>1.1798410675518095E+18</v>
      </c>
      <c r="B20419" t="s">
        <v>144681</v>
      </c>
      <c r="C20419">
        <v>20250625031918</v>
      </c>
      <c r="D20419" s="1">
        <v>45834</v>
      </c>
      <c r="E20419" t="s">
        <v>80</v>
      </c>
      <c r="F20419" t="s">
        <v>144682</v>
      </c>
      <c r="G20419" t="s">
        <v>144683</v>
      </c>
      <c r="I20419" t="s">
        <v>144684</v>
      </c>
      <c r="J20419">
        <v>541899248</v>
      </c>
      <c r="K20419" t="s">
        <v>144685</v>
      </c>
      <c r="L20419" t="s">
        <v>1153</v>
      </c>
      <c r="M20419" s="1">
        <v>45214</v>
      </c>
      <c r="N20419" t="s">
        <v>87</v>
      </c>
      <c r="O20419" t="s">
        <v>144686</v>
      </c>
      <c r="P20419" t="s">
        <v>108</v>
      </c>
      <c r="Q20419">
        <v>1</v>
      </c>
      <c r="R20419">
        <v>0.96</v>
      </c>
      <c r="S20419" t="s">
        <v>90</v>
      </c>
      <c r="T20419" t="s">
        <v>144687</v>
      </c>
      <c r="U20419" t="s">
        <v>144688</v>
      </c>
      <c r="W20419">
        <v>1</v>
      </c>
      <c r="X20419">
        <v>1</v>
      </c>
      <c r="Y20419" t="s">
        <v>128</v>
      </c>
      <c r="Z20419" t="s">
        <v>94</v>
      </c>
      <c r="AA20419" t="s">
        <v>94</v>
      </c>
      <c r="AC20419" t="s">
        <v>418</v>
      </c>
      <c r="AE20419">
        <v>19.397400000000001</v>
      </c>
      <c r="AF20419">
        <v>-99.100020000000001</v>
      </c>
      <c r="AG20419" t="s">
        <v>466</v>
      </c>
      <c r="AH20419" t="s">
        <v>165</v>
      </c>
      <c r="AI20419">
        <v>2</v>
      </c>
      <c r="AJ20419">
        <v>1</v>
      </c>
      <c r="AK20419" t="s">
        <v>166</v>
      </c>
      <c r="AL20419">
        <v>0</v>
      </c>
      <c r="AM20419">
        <v>1</v>
      </c>
      <c r="AN20419" t="s">
        <v>144689</v>
      </c>
      <c r="AO20419">
        <v>950</v>
      </c>
      <c r="AP20419">
        <v>1</v>
      </c>
      <c r="AQ20419">
        <v>3</v>
      </c>
      <c r="AR20419">
        <v>1</v>
      </c>
      <c r="AS20419">
        <v>3</v>
      </c>
      <c r="AT20419">
        <v>3</v>
      </c>
      <c r="AU20419">
        <v>3</v>
      </c>
      <c r="AV20419">
        <v>1.4</v>
      </c>
      <c r="AW20419">
        <v>3</v>
      </c>
      <c r="AY20419" t="s">
        <v>94</v>
      </c>
      <c r="AZ20419">
        <v>30</v>
      </c>
      <c r="BA20419">
        <v>60</v>
      </c>
      <c r="BB20419">
        <v>84</v>
      </c>
      <c r="BC20419">
        <v>331</v>
      </c>
      <c r="BD20419" s="1">
        <v>45834</v>
      </c>
      <c r="BE20419">
        <v>27</v>
      </c>
      <c r="BF20419">
        <v>26</v>
      </c>
      <c r="BG20419">
        <v>1</v>
      </c>
      <c r="BH20419">
        <v>159</v>
      </c>
      <c r="BI20419">
        <v>15</v>
      </c>
      <c r="BJ20419">
        <v>156</v>
      </c>
      <c r="BK20419">
        <v>148200</v>
      </c>
      <c r="BL20419" s="1">
        <v>45467</v>
      </c>
      <c r="BM20419" s="1">
        <v>45823</v>
      </c>
      <c r="BN20419">
        <v>4.7</v>
      </c>
      <c r="BO20419">
        <v>4.78</v>
      </c>
      <c r="BP20419">
        <v>4.7</v>
      </c>
      <c r="BQ20419">
        <v>4.67</v>
      </c>
      <c r="BR20419">
        <v>4.74</v>
      </c>
      <c r="BS20419">
        <v>4.93</v>
      </c>
      <c r="BT20419">
        <v>4.63</v>
      </c>
      <c r="BV20419" t="s">
        <v>94</v>
      </c>
      <c r="BW20419">
        <v>1</v>
      </c>
      <c r="BX20419">
        <v>0</v>
      </c>
      <c r="BY20419">
        <v>1</v>
      </c>
      <c r="BZ20419">
        <v>0</v>
      </c>
      <c r="CA20419">
        <v>2.2000000000000002</v>
      </c>
    </row>
    <row r="20420" spans="1:79">
      <c r="A20420">
        <v>1.1799329571827131E+18</v>
      </c>
      <c r="B20420" t="s">
        <v>144690</v>
      </c>
      <c r="C20420">
        <v>20250625031918</v>
      </c>
      <c r="D20420" s="1">
        <v>45835</v>
      </c>
      <c r="E20420" t="s">
        <v>80</v>
      </c>
      <c r="F20420" t="s">
        <v>144691</v>
      </c>
      <c r="G20420" t="s">
        <v>144692</v>
      </c>
      <c r="I20420" t="s">
        <v>144693</v>
      </c>
      <c r="J20420">
        <v>425761462</v>
      </c>
      <c r="K20420" t="s">
        <v>72697</v>
      </c>
      <c r="L20420" t="s">
        <v>9745</v>
      </c>
      <c r="M20420" s="1">
        <v>44472</v>
      </c>
      <c r="N20420" t="s">
        <v>87</v>
      </c>
      <c r="O20420" t="s">
        <v>72698</v>
      </c>
      <c r="P20420" t="s">
        <v>108</v>
      </c>
      <c r="Q20420">
        <v>1</v>
      </c>
      <c r="R20420">
        <v>1</v>
      </c>
      <c r="S20420" t="s">
        <v>94</v>
      </c>
      <c r="T20420" t="s">
        <v>72699</v>
      </c>
      <c r="U20420" t="s">
        <v>72700</v>
      </c>
      <c r="V20420" t="s">
        <v>5401</v>
      </c>
      <c r="W20420">
        <v>3</v>
      </c>
      <c r="X20420">
        <v>4</v>
      </c>
      <c r="Y20420" t="s">
        <v>128</v>
      </c>
      <c r="Z20420" t="s">
        <v>94</v>
      </c>
      <c r="AA20420" t="s">
        <v>94</v>
      </c>
      <c r="AC20420" t="s">
        <v>112</v>
      </c>
      <c r="AE20420">
        <v>19.412800000000001</v>
      </c>
      <c r="AF20420">
        <v>-99.173509999999993</v>
      </c>
      <c r="AG20420" t="s">
        <v>466</v>
      </c>
      <c r="AH20420" t="s">
        <v>165</v>
      </c>
      <c r="AI20420">
        <v>1</v>
      </c>
      <c r="AJ20420">
        <v>1</v>
      </c>
      <c r="AK20420" t="s">
        <v>166</v>
      </c>
      <c r="AL20420">
        <v>1</v>
      </c>
      <c r="AM20420">
        <v>1</v>
      </c>
      <c r="AN20420" t="s">
        <v>144694</v>
      </c>
      <c r="AO20420">
        <v>558</v>
      </c>
      <c r="AP20420">
        <v>3</v>
      </c>
      <c r="AQ20420">
        <v>365</v>
      </c>
      <c r="AR20420">
        <v>3</v>
      </c>
      <c r="AS20420">
        <v>3</v>
      </c>
      <c r="AT20420">
        <v>365</v>
      </c>
      <c r="AU20420">
        <v>365</v>
      </c>
      <c r="AV20420">
        <v>3</v>
      </c>
      <c r="AW20420">
        <v>365</v>
      </c>
      <c r="AY20420" t="s">
        <v>94</v>
      </c>
      <c r="AZ20420">
        <v>0</v>
      </c>
      <c r="BA20420">
        <v>0</v>
      </c>
      <c r="BB20420">
        <v>0</v>
      </c>
      <c r="BC20420">
        <v>177</v>
      </c>
      <c r="BD20420" s="1">
        <v>45835</v>
      </c>
      <c r="BE20420">
        <v>0</v>
      </c>
      <c r="BF20420">
        <v>0</v>
      </c>
      <c r="BG20420">
        <v>0</v>
      </c>
      <c r="BH20420">
        <v>0</v>
      </c>
      <c r="BI20420">
        <v>0</v>
      </c>
      <c r="BJ20420">
        <v>0</v>
      </c>
      <c r="BK20420">
        <v>0</v>
      </c>
      <c r="BL20420" s="1"/>
      <c r="BM20420" s="1"/>
      <c r="BV20420" t="s">
        <v>90</v>
      </c>
      <c r="BW20420">
        <v>3</v>
      </c>
      <c r="BX20420">
        <v>2</v>
      </c>
      <c r="BY20420">
        <v>1</v>
      </c>
      <c r="BZ20420">
        <v>0</v>
      </c>
    </row>
    <row r="20421" spans="1:79">
      <c r="A20421">
        <v>1.1800491657257718E+18</v>
      </c>
      <c r="B20421" t="s">
        <v>144695</v>
      </c>
      <c r="C20421">
        <v>20250625031918</v>
      </c>
      <c r="D20421" s="1">
        <v>45837</v>
      </c>
      <c r="E20421" t="s">
        <v>80</v>
      </c>
      <c r="F20421" t="s">
        <v>144696</v>
      </c>
      <c r="G20421" t="s">
        <v>144697</v>
      </c>
      <c r="I20421" t="s">
        <v>144698</v>
      </c>
      <c r="J20421">
        <v>34405478</v>
      </c>
      <c r="K20421" t="s">
        <v>144699</v>
      </c>
      <c r="L20421" t="s">
        <v>5181</v>
      </c>
      <c r="M20421" s="1">
        <v>42151</v>
      </c>
      <c r="N20421" t="s">
        <v>87</v>
      </c>
      <c r="O20421" t="s">
        <v>144700</v>
      </c>
      <c r="P20421" t="s">
        <v>108</v>
      </c>
      <c r="Q20421">
        <v>1</v>
      </c>
      <c r="R20421">
        <v>1</v>
      </c>
      <c r="S20421" t="s">
        <v>90</v>
      </c>
      <c r="T20421" t="s">
        <v>144701</v>
      </c>
      <c r="U20421" t="s">
        <v>144702</v>
      </c>
      <c r="W20421">
        <v>2</v>
      </c>
      <c r="X20421">
        <v>2</v>
      </c>
      <c r="Y20421" t="s">
        <v>128</v>
      </c>
      <c r="Z20421" t="s">
        <v>94</v>
      </c>
      <c r="AA20421" t="s">
        <v>94</v>
      </c>
      <c r="AC20421" t="s">
        <v>194</v>
      </c>
      <c r="AE20421">
        <v>19.378715</v>
      </c>
      <c r="AF20421">
        <v>-99.153156099999904</v>
      </c>
      <c r="AG20421" t="s">
        <v>130</v>
      </c>
      <c r="AH20421" t="s">
        <v>98</v>
      </c>
      <c r="AI20421">
        <v>2</v>
      </c>
      <c r="AJ20421">
        <v>1</v>
      </c>
      <c r="AK20421" t="s">
        <v>99</v>
      </c>
      <c r="AL20421">
        <v>1</v>
      </c>
      <c r="AM20421">
        <v>1</v>
      </c>
      <c r="AN20421" t="s">
        <v>144703</v>
      </c>
      <c r="AO20421">
        <v>1330</v>
      </c>
      <c r="AP20421">
        <v>1</v>
      </c>
      <c r="AQ20421">
        <v>365</v>
      </c>
      <c r="AR20421">
        <v>1</v>
      </c>
      <c r="AS20421">
        <v>1</v>
      </c>
      <c r="AT20421">
        <v>365</v>
      </c>
      <c r="AU20421">
        <v>365</v>
      </c>
      <c r="AV20421">
        <v>1</v>
      </c>
      <c r="AW20421">
        <v>365</v>
      </c>
      <c r="AY20421" t="s">
        <v>94</v>
      </c>
      <c r="AZ20421">
        <v>18</v>
      </c>
      <c r="BA20421">
        <v>37</v>
      </c>
      <c r="BB20421">
        <v>67</v>
      </c>
      <c r="BC20421">
        <v>342</v>
      </c>
      <c r="BD20421" s="1">
        <v>45837</v>
      </c>
      <c r="BE20421">
        <v>11</v>
      </c>
      <c r="BF20421">
        <v>11</v>
      </c>
      <c r="BG20421">
        <v>0</v>
      </c>
      <c r="BH20421">
        <v>163</v>
      </c>
      <c r="BI20421">
        <v>7</v>
      </c>
      <c r="BJ20421">
        <v>66</v>
      </c>
      <c r="BK20421">
        <v>87780</v>
      </c>
      <c r="BL20421" s="1">
        <v>45519</v>
      </c>
      <c r="BM20421" s="1">
        <v>45769</v>
      </c>
      <c r="BN20421">
        <v>5</v>
      </c>
      <c r="BO20421">
        <v>4.91</v>
      </c>
      <c r="BP20421">
        <v>5</v>
      </c>
      <c r="BQ20421">
        <v>5</v>
      </c>
      <c r="BR20421">
        <v>5</v>
      </c>
      <c r="BS20421">
        <v>4.91</v>
      </c>
      <c r="BT20421">
        <v>4.82</v>
      </c>
      <c r="BV20421" t="s">
        <v>90</v>
      </c>
      <c r="BW20421">
        <v>2</v>
      </c>
      <c r="BX20421">
        <v>2</v>
      </c>
      <c r="BY20421">
        <v>0</v>
      </c>
      <c r="BZ20421">
        <v>0</v>
      </c>
      <c r="CA20421">
        <v>1.03</v>
      </c>
    </row>
    <row r="20422" spans="1:79">
      <c r="A20422">
        <v>1.1802558605125788E+18</v>
      </c>
      <c r="B20422" t="s">
        <v>144704</v>
      </c>
      <c r="C20422">
        <v>20250625031918</v>
      </c>
      <c r="D20422" s="1">
        <v>45833</v>
      </c>
      <c r="E20422" t="s">
        <v>80</v>
      </c>
      <c r="F20422" t="s">
        <v>144705</v>
      </c>
      <c r="G20422" t="s">
        <v>144706</v>
      </c>
      <c r="I20422" t="s">
        <v>144707</v>
      </c>
      <c r="J20422">
        <v>203911722</v>
      </c>
      <c r="K20422" t="s">
        <v>144708</v>
      </c>
      <c r="L20422" t="s">
        <v>144709</v>
      </c>
      <c r="M20422" s="1">
        <v>43302</v>
      </c>
      <c r="N20422" t="s">
        <v>87</v>
      </c>
      <c r="P20422" t="s">
        <v>124</v>
      </c>
      <c r="Q20422">
        <v>0.8</v>
      </c>
      <c r="R20422">
        <v>0.5</v>
      </c>
      <c r="S20422" t="s">
        <v>90</v>
      </c>
      <c r="T20422" t="s">
        <v>144710</v>
      </c>
      <c r="U20422" t="s">
        <v>144711</v>
      </c>
      <c r="W20422">
        <v>1</v>
      </c>
      <c r="X20422">
        <v>1</v>
      </c>
      <c r="Y20422" t="s">
        <v>128</v>
      </c>
      <c r="Z20422" t="s">
        <v>94</v>
      </c>
      <c r="AA20422" t="s">
        <v>94</v>
      </c>
      <c r="AC20422" t="s">
        <v>179</v>
      </c>
      <c r="AE20422">
        <v>19.406507732914658</v>
      </c>
      <c r="AF20422">
        <v>-99.242992815491405</v>
      </c>
      <c r="AG20422" t="s">
        <v>257</v>
      </c>
      <c r="AH20422" t="s">
        <v>165</v>
      </c>
      <c r="AI20422">
        <v>2</v>
      </c>
      <c r="AJ20422">
        <v>1</v>
      </c>
      <c r="AK20422" t="s">
        <v>166</v>
      </c>
      <c r="AL20422">
        <v>1</v>
      </c>
      <c r="AM20422">
        <v>2</v>
      </c>
      <c r="AN20422" t="s">
        <v>144712</v>
      </c>
      <c r="AO20422">
        <v>972</v>
      </c>
      <c r="AP20422">
        <v>1</v>
      </c>
      <c r="AQ20422">
        <v>365</v>
      </c>
      <c r="AR20422">
        <v>1</v>
      </c>
      <c r="AS20422">
        <v>1</v>
      </c>
      <c r="AT20422">
        <v>365</v>
      </c>
      <c r="AU20422">
        <v>365</v>
      </c>
      <c r="AV20422">
        <v>1</v>
      </c>
      <c r="AW20422">
        <v>365</v>
      </c>
      <c r="AY20422" t="s">
        <v>94</v>
      </c>
      <c r="AZ20422">
        <v>29</v>
      </c>
      <c r="BA20422">
        <v>59</v>
      </c>
      <c r="BB20422">
        <v>89</v>
      </c>
      <c r="BC20422">
        <v>179</v>
      </c>
      <c r="BD20422" s="1">
        <v>45833</v>
      </c>
      <c r="BE20422">
        <v>3</v>
      </c>
      <c r="BF20422">
        <v>3</v>
      </c>
      <c r="BG20422">
        <v>1</v>
      </c>
      <c r="BH20422">
        <v>179</v>
      </c>
      <c r="BI20422">
        <v>0</v>
      </c>
      <c r="BJ20422">
        <v>18</v>
      </c>
      <c r="BK20422">
        <v>17496</v>
      </c>
      <c r="BL20422" s="1">
        <v>45750</v>
      </c>
      <c r="BM20422" s="1">
        <v>45820</v>
      </c>
      <c r="BN20422">
        <v>5</v>
      </c>
      <c r="BO20422">
        <v>5</v>
      </c>
      <c r="BP20422">
        <v>4.67</v>
      </c>
      <c r="BQ20422">
        <v>5</v>
      </c>
      <c r="BR20422">
        <v>5</v>
      </c>
      <c r="BS20422">
        <v>5</v>
      </c>
      <c r="BT20422">
        <v>5</v>
      </c>
      <c r="BV20422" t="s">
        <v>90</v>
      </c>
      <c r="BW20422">
        <v>1</v>
      </c>
      <c r="BX20422">
        <v>0</v>
      </c>
      <c r="BY20422">
        <v>1</v>
      </c>
      <c r="BZ20422">
        <v>0</v>
      </c>
      <c r="CA20422">
        <v>1.07</v>
      </c>
    </row>
    <row r="20423" spans="1:79">
      <c r="A20423">
        <v>1.1826669531006692E+18</v>
      </c>
      <c r="B20423" t="s">
        <v>144713</v>
      </c>
      <c r="C20423">
        <v>20250625031918</v>
      </c>
      <c r="D20423" s="1">
        <v>45840</v>
      </c>
      <c r="E20423" t="s">
        <v>80</v>
      </c>
      <c r="F20423" t="s">
        <v>144714</v>
      </c>
      <c r="G20423" t="s">
        <v>144715</v>
      </c>
      <c r="I20423" t="s">
        <v>144716</v>
      </c>
      <c r="J20423">
        <v>584478844</v>
      </c>
      <c r="K20423" t="s">
        <v>144717</v>
      </c>
      <c r="L20423" t="s">
        <v>144718</v>
      </c>
      <c r="M20423" s="1">
        <v>45462</v>
      </c>
      <c r="N20423" t="s">
        <v>87</v>
      </c>
      <c r="P20423" t="s">
        <v>108</v>
      </c>
      <c r="Q20423">
        <v>1</v>
      </c>
      <c r="R20423">
        <v>0.83</v>
      </c>
      <c r="S20423" t="s">
        <v>90</v>
      </c>
      <c r="T20423" t="s">
        <v>144719</v>
      </c>
      <c r="U20423" t="s">
        <v>144720</v>
      </c>
      <c r="V20423" t="s">
        <v>331</v>
      </c>
      <c r="W20423">
        <v>6</v>
      </c>
      <c r="X20423">
        <v>10</v>
      </c>
      <c r="Y20423" t="s">
        <v>128</v>
      </c>
      <c r="Z20423" t="s">
        <v>94</v>
      </c>
      <c r="AA20423" t="s">
        <v>94</v>
      </c>
      <c r="AC20423" t="s">
        <v>112</v>
      </c>
      <c r="AE20423">
        <v>19.403364266381374</v>
      </c>
      <c r="AF20423">
        <v>-99.164597496295102</v>
      </c>
      <c r="AG20423" t="s">
        <v>142</v>
      </c>
      <c r="AH20423" t="s">
        <v>98</v>
      </c>
      <c r="AI20423">
        <v>5</v>
      </c>
      <c r="AJ20423">
        <v>1</v>
      </c>
      <c r="AK20423" t="s">
        <v>99</v>
      </c>
      <c r="AL20423">
        <v>2</v>
      </c>
      <c r="AM20423">
        <v>2</v>
      </c>
      <c r="AN20423" t="s">
        <v>144721</v>
      </c>
      <c r="AO20423">
        <v>1050</v>
      </c>
      <c r="AP20423">
        <v>4</v>
      </c>
      <c r="AQ20423">
        <v>365</v>
      </c>
      <c r="AR20423">
        <v>4</v>
      </c>
      <c r="AS20423">
        <v>4</v>
      </c>
      <c r="AT20423">
        <v>365</v>
      </c>
      <c r="AU20423">
        <v>365</v>
      </c>
      <c r="AV20423">
        <v>4</v>
      </c>
      <c r="AW20423">
        <v>365</v>
      </c>
      <c r="AY20423" t="s">
        <v>94</v>
      </c>
      <c r="AZ20423">
        <v>12</v>
      </c>
      <c r="BA20423">
        <v>37</v>
      </c>
      <c r="BB20423">
        <v>67</v>
      </c>
      <c r="BC20423">
        <v>163</v>
      </c>
      <c r="BD20423" s="1">
        <v>45840</v>
      </c>
      <c r="BE20423">
        <v>3</v>
      </c>
      <c r="BF20423">
        <v>3</v>
      </c>
      <c r="BG20423">
        <v>0</v>
      </c>
      <c r="BH20423">
        <v>160</v>
      </c>
      <c r="BI20423">
        <v>2</v>
      </c>
      <c r="BJ20423">
        <v>24</v>
      </c>
      <c r="BK20423">
        <v>25200</v>
      </c>
      <c r="BL20423" s="1">
        <v>45592</v>
      </c>
      <c r="BM20423" s="1">
        <v>45779</v>
      </c>
      <c r="BN20423">
        <v>5</v>
      </c>
      <c r="BO20423">
        <v>5</v>
      </c>
      <c r="BP20423">
        <v>4.33</v>
      </c>
      <c r="BQ20423">
        <v>5</v>
      </c>
      <c r="BR20423">
        <v>5</v>
      </c>
      <c r="BS20423">
        <v>5</v>
      </c>
      <c r="BT20423">
        <v>5</v>
      </c>
      <c r="BV20423" t="s">
        <v>90</v>
      </c>
      <c r="BW20423">
        <v>5</v>
      </c>
      <c r="BX20423">
        <v>2</v>
      </c>
      <c r="BY20423">
        <v>3</v>
      </c>
      <c r="BZ20423">
        <v>0</v>
      </c>
      <c r="CA20423">
        <v>0.36</v>
      </c>
    </row>
    <row r="20424" spans="1:79">
      <c r="A20424">
        <v>1.182675971982432E+18</v>
      </c>
      <c r="B20424" t="s">
        <v>144722</v>
      </c>
      <c r="C20424">
        <v>20250625031918</v>
      </c>
      <c r="D20424" s="1">
        <v>45834</v>
      </c>
      <c r="E20424" t="s">
        <v>80</v>
      </c>
      <c r="F20424" t="s">
        <v>144723</v>
      </c>
      <c r="G20424" t="s">
        <v>144724</v>
      </c>
      <c r="I20424" t="s">
        <v>144725</v>
      </c>
      <c r="J20424">
        <v>117703068</v>
      </c>
      <c r="K20424" t="s">
        <v>85611</v>
      </c>
      <c r="L20424" t="s">
        <v>29939</v>
      </c>
      <c r="M20424" s="1">
        <v>42788</v>
      </c>
      <c r="N20424" t="s">
        <v>87</v>
      </c>
      <c r="O20424" t="s">
        <v>85612</v>
      </c>
      <c r="P20424" t="s">
        <v>124</v>
      </c>
      <c r="Q20424">
        <v>0.94</v>
      </c>
      <c r="R20424">
        <v>0.95</v>
      </c>
      <c r="S20424" t="s">
        <v>90</v>
      </c>
      <c r="T20424" t="s">
        <v>85613</v>
      </c>
      <c r="U20424" t="s">
        <v>85614</v>
      </c>
      <c r="W20424">
        <v>11</v>
      </c>
      <c r="X20424">
        <v>13</v>
      </c>
      <c r="Y20424" t="s">
        <v>128</v>
      </c>
      <c r="Z20424" t="s">
        <v>94</v>
      </c>
      <c r="AA20424" t="s">
        <v>94</v>
      </c>
      <c r="AC20424" t="s">
        <v>194</v>
      </c>
      <c r="AE20424">
        <v>19.372517729050266</v>
      </c>
      <c r="AF20424">
        <v>-99.170959379618793</v>
      </c>
      <c r="AG20424" t="s">
        <v>195</v>
      </c>
      <c r="AH20424" t="s">
        <v>165</v>
      </c>
      <c r="AI20424">
        <v>2</v>
      </c>
      <c r="AJ20424">
        <v>1</v>
      </c>
      <c r="AK20424" t="s">
        <v>269</v>
      </c>
      <c r="AL20424">
        <v>1</v>
      </c>
      <c r="AM20424">
        <v>1</v>
      </c>
      <c r="AN20424" t="s">
        <v>121888</v>
      </c>
      <c r="AO20424">
        <v>405</v>
      </c>
      <c r="AP20424">
        <v>1</v>
      </c>
      <c r="AQ20424">
        <v>365</v>
      </c>
      <c r="AR20424">
        <v>1</v>
      </c>
      <c r="AS20424">
        <v>1</v>
      </c>
      <c r="AT20424">
        <v>365</v>
      </c>
      <c r="AU20424">
        <v>365</v>
      </c>
      <c r="AV20424">
        <v>1</v>
      </c>
      <c r="AW20424">
        <v>365</v>
      </c>
      <c r="AY20424" t="s">
        <v>94</v>
      </c>
      <c r="AZ20424">
        <v>27</v>
      </c>
      <c r="BA20424">
        <v>57</v>
      </c>
      <c r="BB20424">
        <v>87</v>
      </c>
      <c r="BC20424">
        <v>267</v>
      </c>
      <c r="BD20424" s="1">
        <v>45834</v>
      </c>
      <c r="BE20424">
        <v>3</v>
      </c>
      <c r="BF20424">
        <v>3</v>
      </c>
      <c r="BG20424">
        <v>1</v>
      </c>
      <c r="BH20424">
        <v>186</v>
      </c>
      <c r="BI20424">
        <v>1</v>
      </c>
      <c r="BJ20424">
        <v>18</v>
      </c>
      <c r="BK20424">
        <v>7290</v>
      </c>
      <c r="BL20424" s="1">
        <v>45474</v>
      </c>
      <c r="BM20424" s="1">
        <v>45816</v>
      </c>
      <c r="BN20424">
        <v>3.67</v>
      </c>
      <c r="BO20424">
        <v>4</v>
      </c>
      <c r="BP20424">
        <v>3.33</v>
      </c>
      <c r="BQ20424">
        <v>4.33</v>
      </c>
      <c r="BR20424">
        <v>4.33</v>
      </c>
      <c r="BS20424">
        <v>4.33</v>
      </c>
      <c r="BT20424">
        <v>4.33</v>
      </c>
      <c r="BV20424" t="s">
        <v>90</v>
      </c>
      <c r="BW20424">
        <v>11</v>
      </c>
      <c r="BX20424">
        <v>2</v>
      </c>
      <c r="BY20424">
        <v>9</v>
      </c>
      <c r="BZ20424">
        <v>0</v>
      </c>
      <c r="CA20424">
        <v>0.25</v>
      </c>
    </row>
    <row r="20425" spans="1:79">
      <c r="A20425">
        <v>1.182682711087241E+18</v>
      </c>
      <c r="B20425" t="s">
        <v>144726</v>
      </c>
      <c r="C20425">
        <v>20250625031918</v>
      </c>
      <c r="D20425" s="1">
        <v>45837</v>
      </c>
      <c r="E20425" t="s">
        <v>80</v>
      </c>
      <c r="F20425" t="s">
        <v>144727</v>
      </c>
      <c r="G20425" t="s">
        <v>144728</v>
      </c>
      <c r="I20425" t="s">
        <v>144729</v>
      </c>
      <c r="J20425">
        <v>125776249</v>
      </c>
      <c r="K20425" t="s">
        <v>144730</v>
      </c>
      <c r="L20425" t="s">
        <v>102400</v>
      </c>
      <c r="M20425" s="1">
        <v>42839</v>
      </c>
      <c r="N20425" t="s">
        <v>87</v>
      </c>
      <c r="P20425" t="s">
        <v>89</v>
      </c>
      <c r="Q20425" t="s">
        <v>89</v>
      </c>
      <c r="R20425" t="s">
        <v>89</v>
      </c>
      <c r="S20425" t="s">
        <v>90</v>
      </c>
      <c r="T20425" t="s">
        <v>144731</v>
      </c>
      <c r="U20425" t="s">
        <v>144732</v>
      </c>
      <c r="V20425" t="s">
        <v>2584</v>
      </c>
      <c r="W20425">
        <v>1</v>
      </c>
      <c r="X20425">
        <v>1</v>
      </c>
      <c r="Y20425" t="s">
        <v>128</v>
      </c>
      <c r="Z20425" t="s">
        <v>94</v>
      </c>
      <c r="AA20425" t="s">
        <v>94</v>
      </c>
      <c r="AC20425" t="s">
        <v>96</v>
      </c>
      <c r="AE20425">
        <v>19.359499489263662</v>
      </c>
      <c r="AF20425">
        <v>-99.2707763822023</v>
      </c>
      <c r="AG20425" t="s">
        <v>142</v>
      </c>
      <c r="AH20425" t="s">
        <v>98</v>
      </c>
      <c r="AI20425">
        <v>4</v>
      </c>
      <c r="AJ20425">
        <v>1.5</v>
      </c>
      <c r="AK20425" t="s">
        <v>210</v>
      </c>
      <c r="AL20425">
        <v>1</v>
      </c>
      <c r="AM20425">
        <v>1</v>
      </c>
      <c r="AN20425" t="s">
        <v>144733</v>
      </c>
      <c r="AO20425">
        <v>2400</v>
      </c>
      <c r="AP20425">
        <v>1</v>
      </c>
      <c r="AQ20425">
        <v>365</v>
      </c>
      <c r="AR20425">
        <v>1</v>
      </c>
      <c r="AS20425">
        <v>1</v>
      </c>
      <c r="AT20425">
        <v>365</v>
      </c>
      <c r="AU20425">
        <v>365</v>
      </c>
      <c r="AV20425">
        <v>1</v>
      </c>
      <c r="AW20425">
        <v>365</v>
      </c>
      <c r="AZ20425">
        <v>0</v>
      </c>
      <c r="BA20425">
        <v>0</v>
      </c>
      <c r="BB20425">
        <v>0</v>
      </c>
      <c r="BC20425">
        <v>240</v>
      </c>
      <c r="BD20425" s="1">
        <v>45837</v>
      </c>
      <c r="BE20425">
        <v>0</v>
      </c>
      <c r="BF20425">
        <v>0</v>
      </c>
      <c r="BG20425">
        <v>0</v>
      </c>
      <c r="BH20425">
        <v>61</v>
      </c>
      <c r="BI20425">
        <v>0</v>
      </c>
      <c r="BJ20425">
        <v>0</v>
      </c>
      <c r="BK20425">
        <v>0</v>
      </c>
      <c r="BL20425" s="1"/>
      <c r="BM20425" s="1"/>
      <c r="BV20425" t="s">
        <v>90</v>
      </c>
      <c r="BW20425">
        <v>1</v>
      </c>
      <c r="BX20425">
        <v>1</v>
      </c>
      <c r="BY20425">
        <v>0</v>
      </c>
      <c r="BZ20425">
        <v>0</v>
      </c>
    </row>
    <row r="20426" spans="1:79">
      <c r="A20426">
        <v>1.1826865629079677E+18</v>
      </c>
      <c r="B20426" t="s">
        <v>144734</v>
      </c>
      <c r="C20426">
        <v>20250625031918</v>
      </c>
      <c r="D20426" s="1">
        <v>45839</v>
      </c>
      <c r="E20426" t="s">
        <v>80</v>
      </c>
      <c r="F20426" t="s">
        <v>144735</v>
      </c>
      <c r="G20426" t="s">
        <v>144736</v>
      </c>
      <c r="I20426" t="s">
        <v>144737</v>
      </c>
      <c r="J20426">
        <v>543864836</v>
      </c>
      <c r="K20426" t="s">
        <v>144738</v>
      </c>
      <c r="L20426" t="s">
        <v>144739</v>
      </c>
      <c r="M20426" s="1">
        <v>45227</v>
      </c>
      <c r="P20426" t="s">
        <v>108</v>
      </c>
      <c r="Q20426">
        <v>1</v>
      </c>
      <c r="R20426">
        <v>0.96</v>
      </c>
      <c r="S20426" t="s">
        <v>94</v>
      </c>
      <c r="T20426" t="s">
        <v>144740</v>
      </c>
      <c r="U20426" t="s">
        <v>144741</v>
      </c>
      <c r="W20426">
        <v>1</v>
      </c>
      <c r="X20426">
        <v>1</v>
      </c>
      <c r="Y20426" t="s">
        <v>128</v>
      </c>
      <c r="Z20426" t="s">
        <v>94</v>
      </c>
      <c r="AA20426" t="s">
        <v>94</v>
      </c>
      <c r="AC20426" t="s">
        <v>480</v>
      </c>
      <c r="AE20426">
        <v>19.367609000000002</v>
      </c>
      <c r="AF20426">
        <v>-99.1095878</v>
      </c>
      <c r="AG20426" t="s">
        <v>142</v>
      </c>
      <c r="AH20426" t="s">
        <v>98</v>
      </c>
      <c r="AI20426">
        <v>4</v>
      </c>
      <c r="AJ20426">
        <v>1</v>
      </c>
      <c r="AK20426" t="s">
        <v>99</v>
      </c>
      <c r="AL20426">
        <v>1</v>
      </c>
      <c r="AM20426">
        <v>1</v>
      </c>
      <c r="AN20426" t="s">
        <v>144742</v>
      </c>
      <c r="AO20426">
        <v>590</v>
      </c>
      <c r="AP20426">
        <v>1</v>
      </c>
      <c r="AQ20426">
        <v>365</v>
      </c>
      <c r="AR20426">
        <v>1</v>
      </c>
      <c r="AS20426">
        <v>1</v>
      </c>
      <c r="AT20426">
        <v>365</v>
      </c>
      <c r="AU20426">
        <v>365</v>
      </c>
      <c r="AV20426">
        <v>1</v>
      </c>
      <c r="AW20426">
        <v>365</v>
      </c>
      <c r="AY20426" t="s">
        <v>94</v>
      </c>
      <c r="AZ20426">
        <v>30</v>
      </c>
      <c r="BA20426">
        <v>60</v>
      </c>
      <c r="BB20426">
        <v>90</v>
      </c>
      <c r="BC20426">
        <v>365</v>
      </c>
      <c r="BD20426" s="1">
        <v>45839</v>
      </c>
      <c r="BE20426">
        <v>35</v>
      </c>
      <c r="BF20426">
        <v>34</v>
      </c>
      <c r="BG20426">
        <v>1</v>
      </c>
      <c r="BH20426">
        <v>184</v>
      </c>
      <c r="BI20426">
        <v>21</v>
      </c>
      <c r="BJ20426">
        <v>204</v>
      </c>
      <c r="BK20426">
        <v>120360</v>
      </c>
      <c r="BL20426" s="1">
        <v>45466</v>
      </c>
      <c r="BM20426" s="1">
        <v>45826</v>
      </c>
      <c r="BN20426">
        <v>4.63</v>
      </c>
      <c r="BO20426">
        <v>4.74</v>
      </c>
      <c r="BP20426">
        <v>4.74</v>
      </c>
      <c r="BQ20426">
        <v>4.66</v>
      </c>
      <c r="BR20426">
        <v>4.6900000000000004</v>
      </c>
      <c r="BS20426">
        <v>4.66</v>
      </c>
      <c r="BT20426">
        <v>4.6900000000000004</v>
      </c>
      <c r="BV20426" t="s">
        <v>94</v>
      </c>
      <c r="BW20426">
        <v>1</v>
      </c>
      <c r="BX20426">
        <v>1</v>
      </c>
      <c r="BY20426">
        <v>0</v>
      </c>
      <c r="BZ20426">
        <v>0</v>
      </c>
      <c r="CA20426">
        <v>2.81</v>
      </c>
    </row>
    <row r="20427" spans="1:79">
      <c r="A20427">
        <v>1.1826885076595297E+18</v>
      </c>
      <c r="B20427" t="s">
        <v>144743</v>
      </c>
      <c r="C20427">
        <v>20250625031918</v>
      </c>
      <c r="D20427" s="1">
        <v>45836</v>
      </c>
      <c r="E20427" t="s">
        <v>80</v>
      </c>
      <c r="F20427" t="s">
        <v>144744</v>
      </c>
      <c r="G20427" t="s">
        <v>144745</v>
      </c>
      <c r="I20427" t="s">
        <v>144746</v>
      </c>
      <c r="J20427">
        <v>584489503</v>
      </c>
      <c r="K20427" t="s">
        <v>144747</v>
      </c>
      <c r="L20427" t="s">
        <v>144748</v>
      </c>
      <c r="M20427" s="1">
        <v>45462</v>
      </c>
      <c r="N20427" t="s">
        <v>87</v>
      </c>
      <c r="P20427" t="s">
        <v>108</v>
      </c>
      <c r="Q20427">
        <v>0.89</v>
      </c>
      <c r="R20427">
        <v>1</v>
      </c>
      <c r="S20427" t="s">
        <v>94</v>
      </c>
      <c r="T20427" t="s">
        <v>144749</v>
      </c>
      <c r="U20427" t="s">
        <v>144750</v>
      </c>
      <c r="V20427" t="s">
        <v>123315</v>
      </c>
      <c r="W20427">
        <v>1</v>
      </c>
      <c r="X20427">
        <v>1</v>
      </c>
      <c r="Y20427" t="s">
        <v>164</v>
      </c>
      <c r="Z20427" t="s">
        <v>94</v>
      </c>
      <c r="AA20427" t="s">
        <v>94</v>
      </c>
      <c r="AC20427" t="s">
        <v>660</v>
      </c>
      <c r="AE20427">
        <v>19.266276411335763</v>
      </c>
      <c r="AF20427">
        <v>-99.204878654746196</v>
      </c>
      <c r="AG20427" t="s">
        <v>142</v>
      </c>
      <c r="AH20427" t="s">
        <v>98</v>
      </c>
      <c r="AI20427">
        <v>2</v>
      </c>
      <c r="AJ20427">
        <v>1</v>
      </c>
      <c r="AK20427" t="s">
        <v>99</v>
      </c>
      <c r="AL20427">
        <v>1</v>
      </c>
      <c r="AM20427">
        <v>1</v>
      </c>
      <c r="AN20427" t="s">
        <v>144751</v>
      </c>
      <c r="AO20427">
        <v>510</v>
      </c>
      <c r="AP20427">
        <v>2</v>
      </c>
      <c r="AQ20427">
        <v>100</v>
      </c>
      <c r="AR20427">
        <v>2</v>
      </c>
      <c r="AS20427">
        <v>2</v>
      </c>
      <c r="AT20427">
        <v>100</v>
      </c>
      <c r="AU20427">
        <v>100</v>
      </c>
      <c r="AV20427">
        <v>2</v>
      </c>
      <c r="AW20427">
        <v>100</v>
      </c>
      <c r="AY20427" t="s">
        <v>94</v>
      </c>
      <c r="AZ20427">
        <v>12</v>
      </c>
      <c r="BA20427">
        <v>42</v>
      </c>
      <c r="BB20427">
        <v>72</v>
      </c>
      <c r="BC20427">
        <v>252</v>
      </c>
      <c r="BD20427" s="1">
        <v>45836</v>
      </c>
      <c r="BE20427">
        <v>10</v>
      </c>
      <c r="BF20427">
        <v>10</v>
      </c>
      <c r="BG20427">
        <v>0</v>
      </c>
      <c r="BH20427">
        <v>169</v>
      </c>
      <c r="BI20427">
        <v>7</v>
      </c>
      <c r="BJ20427">
        <v>60</v>
      </c>
      <c r="BK20427">
        <v>30600</v>
      </c>
      <c r="BL20427" s="1">
        <v>45487</v>
      </c>
      <c r="BM20427" s="1">
        <v>45740</v>
      </c>
      <c r="BN20427">
        <v>4.5999999999999996</v>
      </c>
      <c r="BO20427">
        <v>4.5</v>
      </c>
      <c r="BP20427">
        <v>4.7</v>
      </c>
      <c r="BQ20427">
        <v>4.3</v>
      </c>
      <c r="BR20427">
        <v>4.4000000000000004</v>
      </c>
      <c r="BS20427">
        <v>4.5999999999999996</v>
      </c>
      <c r="BT20427">
        <v>4.7</v>
      </c>
      <c r="BV20427" t="s">
        <v>90</v>
      </c>
      <c r="BW20427">
        <v>1</v>
      </c>
      <c r="BX20427">
        <v>1</v>
      </c>
      <c r="BY20427">
        <v>0</v>
      </c>
      <c r="BZ20427">
        <v>0</v>
      </c>
      <c r="CA20427">
        <v>0.86</v>
      </c>
    </row>
    <row r="20428" spans="1:79">
      <c r="A20428">
        <v>1.1826886121330668E+18</v>
      </c>
      <c r="B20428" t="s">
        <v>144752</v>
      </c>
      <c r="C20428">
        <v>20250625031918</v>
      </c>
      <c r="D20428" s="1">
        <v>45839</v>
      </c>
      <c r="E20428" t="s">
        <v>80</v>
      </c>
      <c r="F20428" t="s">
        <v>144753</v>
      </c>
      <c r="G20428" t="s">
        <v>144754</v>
      </c>
      <c r="H20428" t="s">
        <v>95837</v>
      </c>
      <c r="I20428" t="s">
        <v>144755</v>
      </c>
      <c r="J20428">
        <v>5126969</v>
      </c>
      <c r="K20428" t="s">
        <v>82284</v>
      </c>
      <c r="L20428" t="s">
        <v>82285</v>
      </c>
      <c r="M20428" s="1">
        <v>41323</v>
      </c>
      <c r="N20428" t="s">
        <v>87</v>
      </c>
      <c r="O20428" t="s">
        <v>82286</v>
      </c>
      <c r="P20428" t="s">
        <v>108</v>
      </c>
      <c r="Q20428">
        <v>1</v>
      </c>
      <c r="R20428">
        <v>1</v>
      </c>
      <c r="S20428" t="s">
        <v>90</v>
      </c>
      <c r="T20428" t="s">
        <v>82287</v>
      </c>
      <c r="U20428" t="s">
        <v>82288</v>
      </c>
      <c r="V20428" t="s">
        <v>5401</v>
      </c>
      <c r="W20428">
        <v>40</v>
      </c>
      <c r="X20428">
        <v>43</v>
      </c>
      <c r="Y20428" t="s">
        <v>128</v>
      </c>
      <c r="Z20428" t="s">
        <v>94</v>
      </c>
      <c r="AA20428" t="s">
        <v>94</v>
      </c>
      <c r="AB20428" t="s">
        <v>87</v>
      </c>
      <c r="AC20428" t="s">
        <v>179</v>
      </c>
      <c r="AE20428">
        <v>19.444598217615919</v>
      </c>
      <c r="AF20428">
        <v>-99.202066680599401</v>
      </c>
      <c r="AG20428" t="s">
        <v>142</v>
      </c>
      <c r="AH20428" t="s">
        <v>98</v>
      </c>
      <c r="AI20428">
        <v>5</v>
      </c>
      <c r="AJ20428">
        <v>2</v>
      </c>
      <c r="AK20428" t="s">
        <v>338</v>
      </c>
      <c r="AL20428">
        <v>2</v>
      </c>
      <c r="AM20428">
        <v>2</v>
      </c>
      <c r="AN20428" t="s">
        <v>144756</v>
      </c>
      <c r="AO20428">
        <v>3097</v>
      </c>
      <c r="AP20428">
        <v>1</v>
      </c>
      <c r="AQ20428">
        <v>365</v>
      </c>
      <c r="AR20428">
        <v>1</v>
      </c>
      <c r="AS20428">
        <v>1</v>
      </c>
      <c r="AT20428">
        <v>365</v>
      </c>
      <c r="AU20428">
        <v>365</v>
      </c>
      <c r="AV20428">
        <v>1</v>
      </c>
      <c r="AW20428">
        <v>365</v>
      </c>
      <c r="AY20428" t="s">
        <v>94</v>
      </c>
      <c r="AZ20428">
        <v>0</v>
      </c>
      <c r="BA20428">
        <v>29</v>
      </c>
      <c r="BB20428">
        <v>59</v>
      </c>
      <c r="BC20428">
        <v>305</v>
      </c>
      <c r="BD20428" s="1">
        <v>45839</v>
      </c>
      <c r="BE20428">
        <v>11</v>
      </c>
      <c r="BF20428">
        <v>10</v>
      </c>
      <c r="BG20428">
        <v>1</v>
      </c>
      <c r="BH20428">
        <v>139</v>
      </c>
      <c r="BI20428">
        <v>6</v>
      </c>
      <c r="BJ20428">
        <v>60</v>
      </c>
      <c r="BK20428">
        <v>185820</v>
      </c>
      <c r="BL20428" s="1">
        <v>45473</v>
      </c>
      <c r="BM20428" s="1">
        <v>45809</v>
      </c>
      <c r="BN20428">
        <v>4.91</v>
      </c>
      <c r="BO20428">
        <v>5</v>
      </c>
      <c r="BP20428">
        <v>4.91</v>
      </c>
      <c r="BQ20428">
        <v>4.6399999999999997</v>
      </c>
      <c r="BR20428">
        <v>4.82</v>
      </c>
      <c r="BS20428">
        <v>5</v>
      </c>
      <c r="BT20428">
        <v>4.91</v>
      </c>
      <c r="BV20428" t="s">
        <v>94</v>
      </c>
      <c r="BW20428">
        <v>39</v>
      </c>
      <c r="BX20428">
        <v>39</v>
      </c>
      <c r="BY20428">
        <v>0</v>
      </c>
      <c r="BZ20428">
        <v>0</v>
      </c>
      <c r="CA20428">
        <v>0.9</v>
      </c>
    </row>
    <row r="20429" spans="1:79">
      <c r="A20429">
        <v>1.1826930506825731E+18</v>
      </c>
      <c r="B20429" t="s">
        <v>144757</v>
      </c>
      <c r="C20429">
        <v>20250625031918</v>
      </c>
      <c r="D20429" s="1">
        <v>45835</v>
      </c>
      <c r="E20429" t="s">
        <v>80</v>
      </c>
      <c r="F20429" t="s">
        <v>144758</v>
      </c>
      <c r="G20429" t="s">
        <v>144759</v>
      </c>
      <c r="H20429" t="s">
        <v>144760</v>
      </c>
      <c r="I20429" t="s">
        <v>144761</v>
      </c>
      <c r="J20429">
        <v>584365534</v>
      </c>
      <c r="K20429" t="s">
        <v>144762</v>
      </c>
      <c r="L20429" t="s">
        <v>1231</v>
      </c>
      <c r="M20429" s="1">
        <v>45462</v>
      </c>
      <c r="N20429" t="s">
        <v>87</v>
      </c>
      <c r="P20429" t="s">
        <v>108</v>
      </c>
      <c r="Q20429">
        <v>1</v>
      </c>
      <c r="R20429">
        <v>1</v>
      </c>
      <c r="S20429" t="s">
        <v>90</v>
      </c>
      <c r="T20429" t="s">
        <v>144763</v>
      </c>
      <c r="U20429" t="s">
        <v>144764</v>
      </c>
      <c r="W20429">
        <v>9</v>
      </c>
      <c r="X20429">
        <v>9</v>
      </c>
      <c r="Y20429" t="s">
        <v>128</v>
      </c>
      <c r="Z20429" t="s">
        <v>94</v>
      </c>
      <c r="AA20429" t="s">
        <v>94</v>
      </c>
      <c r="AB20429" t="s">
        <v>87</v>
      </c>
      <c r="AC20429" t="s">
        <v>112</v>
      </c>
      <c r="AE20429">
        <v>19.414059999999999</v>
      </c>
      <c r="AF20429">
        <v>-99.163679999999999</v>
      </c>
      <c r="AG20429" t="s">
        <v>113</v>
      </c>
      <c r="AH20429" t="s">
        <v>98</v>
      </c>
      <c r="AI20429">
        <v>16</v>
      </c>
      <c r="AJ20429">
        <v>8</v>
      </c>
      <c r="AK20429" t="s">
        <v>24135</v>
      </c>
      <c r="AL20429">
        <v>8</v>
      </c>
      <c r="AM20429">
        <v>8</v>
      </c>
      <c r="AN20429" t="s">
        <v>144765</v>
      </c>
      <c r="AO20429">
        <v>16587</v>
      </c>
      <c r="AP20429">
        <v>1</v>
      </c>
      <c r="AQ20429">
        <v>365</v>
      </c>
      <c r="AR20429">
        <v>1</v>
      </c>
      <c r="AS20429">
        <v>1</v>
      </c>
      <c r="AT20429">
        <v>1125</v>
      </c>
      <c r="AU20429">
        <v>1125</v>
      </c>
      <c r="AV20429">
        <v>1</v>
      </c>
      <c r="AW20429">
        <v>1125</v>
      </c>
      <c r="AY20429" t="s">
        <v>94</v>
      </c>
      <c r="AZ20429">
        <v>0</v>
      </c>
      <c r="BA20429">
        <v>11</v>
      </c>
      <c r="BB20429">
        <v>19</v>
      </c>
      <c r="BC20429">
        <v>197</v>
      </c>
      <c r="BD20429" s="1">
        <v>45835</v>
      </c>
      <c r="BE20429">
        <v>3</v>
      </c>
      <c r="BF20429">
        <v>3</v>
      </c>
      <c r="BG20429">
        <v>0</v>
      </c>
      <c r="BH20429">
        <v>62</v>
      </c>
      <c r="BI20429">
        <v>1</v>
      </c>
      <c r="BJ20429">
        <v>18</v>
      </c>
      <c r="BK20429">
        <v>298566</v>
      </c>
      <c r="BL20429" s="1">
        <v>45529</v>
      </c>
      <c r="BM20429" s="1">
        <v>45760</v>
      </c>
      <c r="BN20429">
        <v>5</v>
      </c>
      <c r="BO20429">
        <v>4.67</v>
      </c>
      <c r="BP20429">
        <v>5</v>
      </c>
      <c r="BQ20429">
        <v>5</v>
      </c>
      <c r="BR20429">
        <v>4.67</v>
      </c>
      <c r="BS20429">
        <v>5</v>
      </c>
      <c r="BT20429">
        <v>5</v>
      </c>
      <c r="BV20429" t="s">
        <v>94</v>
      </c>
      <c r="BW20429">
        <v>8</v>
      </c>
      <c r="BX20429">
        <v>4</v>
      </c>
      <c r="BY20429">
        <v>4</v>
      </c>
      <c r="BZ20429">
        <v>0</v>
      </c>
      <c r="CA20429">
        <v>0.28999999999999998</v>
      </c>
    </row>
    <row r="20430" spans="1:79">
      <c r="A20430">
        <v>1.1802727054720069E+18</v>
      </c>
      <c r="B20430" t="s">
        <v>144766</v>
      </c>
      <c r="C20430">
        <v>20250625031918</v>
      </c>
      <c r="D20430" s="1">
        <v>45839</v>
      </c>
      <c r="E20430" t="s">
        <v>80</v>
      </c>
      <c r="F20430" t="s">
        <v>144767</v>
      </c>
      <c r="G20430" t="s">
        <v>144768</v>
      </c>
      <c r="I20430" t="s">
        <v>144769</v>
      </c>
      <c r="J20430">
        <v>4600025</v>
      </c>
      <c r="K20430" t="s">
        <v>144770</v>
      </c>
      <c r="L20430" t="s">
        <v>6318</v>
      </c>
      <c r="M20430" s="1">
        <v>41279</v>
      </c>
      <c r="N20430" t="s">
        <v>87</v>
      </c>
      <c r="O20430" t="s">
        <v>144771</v>
      </c>
      <c r="P20430" t="s">
        <v>108</v>
      </c>
      <c r="Q20430">
        <v>1</v>
      </c>
      <c r="R20430">
        <v>0.94</v>
      </c>
      <c r="S20430" t="s">
        <v>94</v>
      </c>
      <c r="T20430" t="s">
        <v>144772</v>
      </c>
      <c r="U20430" t="s">
        <v>144773</v>
      </c>
      <c r="V20430" t="s">
        <v>6570</v>
      </c>
      <c r="W20430">
        <v>4</v>
      </c>
      <c r="X20430">
        <v>4</v>
      </c>
      <c r="Y20430" t="s">
        <v>128</v>
      </c>
      <c r="Z20430" t="s">
        <v>94</v>
      </c>
      <c r="AA20430" t="s">
        <v>94</v>
      </c>
      <c r="AC20430" t="s">
        <v>112</v>
      </c>
      <c r="AE20430">
        <v>19.432196402352069</v>
      </c>
      <c r="AF20430">
        <v>-99.162900410592499</v>
      </c>
      <c r="AG20430" t="s">
        <v>113</v>
      </c>
      <c r="AH20430" t="s">
        <v>98</v>
      </c>
      <c r="AI20430">
        <v>4</v>
      </c>
      <c r="AJ20430">
        <v>2</v>
      </c>
      <c r="AK20430" t="s">
        <v>338</v>
      </c>
      <c r="AL20430">
        <v>2</v>
      </c>
      <c r="AM20430">
        <v>2</v>
      </c>
      <c r="AN20430" t="s">
        <v>144774</v>
      </c>
      <c r="AO20430">
        <v>3820</v>
      </c>
      <c r="AP20430">
        <v>2</v>
      </c>
      <c r="AQ20430">
        <v>365</v>
      </c>
      <c r="AR20430">
        <v>1</v>
      </c>
      <c r="AS20430">
        <v>2</v>
      </c>
      <c r="AT20430">
        <v>365</v>
      </c>
      <c r="AU20430">
        <v>365</v>
      </c>
      <c r="AV20430">
        <v>1.3</v>
      </c>
      <c r="AW20430">
        <v>365</v>
      </c>
      <c r="AY20430" t="s">
        <v>94</v>
      </c>
      <c r="AZ20430">
        <v>29</v>
      </c>
      <c r="BA20430">
        <v>58</v>
      </c>
      <c r="BB20430">
        <v>87</v>
      </c>
      <c r="BC20430">
        <v>260</v>
      </c>
      <c r="BD20430" s="1">
        <v>45839</v>
      </c>
      <c r="BE20430">
        <v>15</v>
      </c>
      <c r="BF20430">
        <v>15</v>
      </c>
      <c r="BG20430">
        <v>1</v>
      </c>
      <c r="BH20430">
        <v>174</v>
      </c>
      <c r="BI20430">
        <v>3</v>
      </c>
      <c r="BJ20430">
        <v>90</v>
      </c>
      <c r="BK20430">
        <v>343800</v>
      </c>
      <c r="BL20430" s="1">
        <v>45601</v>
      </c>
      <c r="BM20430" s="1">
        <v>45827</v>
      </c>
      <c r="BN20430">
        <v>4.67</v>
      </c>
      <c r="BO20430">
        <v>4.87</v>
      </c>
      <c r="BP20430">
        <v>4.53</v>
      </c>
      <c r="BQ20430">
        <v>4.67</v>
      </c>
      <c r="BR20430">
        <v>4.93</v>
      </c>
      <c r="BS20430">
        <v>4.8</v>
      </c>
      <c r="BT20430">
        <v>4.5999999999999996</v>
      </c>
      <c r="BV20430" t="s">
        <v>90</v>
      </c>
      <c r="BW20430">
        <v>1</v>
      </c>
      <c r="BX20430">
        <v>1</v>
      </c>
      <c r="BY20430">
        <v>0</v>
      </c>
      <c r="BZ20430">
        <v>0</v>
      </c>
      <c r="CA20430">
        <v>1.88</v>
      </c>
    </row>
    <row r="20431" spans="1:79">
      <c r="A20431">
        <v>1.1803554248448422E+18</v>
      </c>
      <c r="B20431" t="s">
        <v>144775</v>
      </c>
      <c r="C20431">
        <v>20250625031918</v>
      </c>
      <c r="D20431" s="1">
        <v>45836</v>
      </c>
      <c r="E20431" t="s">
        <v>80</v>
      </c>
      <c r="F20431" t="s">
        <v>144776</v>
      </c>
      <c r="G20431" t="s">
        <v>144777</v>
      </c>
      <c r="I20431" t="s">
        <v>144778</v>
      </c>
      <c r="J20431">
        <v>542347723</v>
      </c>
      <c r="K20431" t="s">
        <v>143950</v>
      </c>
      <c r="L20431" t="s">
        <v>143951</v>
      </c>
      <c r="M20431" s="1">
        <v>45216</v>
      </c>
      <c r="N20431" t="s">
        <v>87</v>
      </c>
      <c r="O20431" t="s">
        <v>143952</v>
      </c>
      <c r="P20431" t="s">
        <v>108</v>
      </c>
      <c r="Q20431">
        <v>1</v>
      </c>
      <c r="R20431">
        <v>1</v>
      </c>
      <c r="S20431" t="s">
        <v>94</v>
      </c>
      <c r="T20431" t="s">
        <v>143953</v>
      </c>
      <c r="U20431" t="s">
        <v>143954</v>
      </c>
      <c r="W20431">
        <v>4</v>
      </c>
      <c r="X20431">
        <v>5</v>
      </c>
      <c r="Y20431" t="s">
        <v>128</v>
      </c>
      <c r="Z20431" t="s">
        <v>94</v>
      </c>
      <c r="AA20431" t="s">
        <v>94</v>
      </c>
      <c r="AC20431" t="s">
        <v>112</v>
      </c>
      <c r="AE20431">
        <v>19.415255559043377</v>
      </c>
      <c r="AF20431">
        <v>-99.156900786126997</v>
      </c>
      <c r="AG20431" t="s">
        <v>142</v>
      </c>
      <c r="AH20431" t="s">
        <v>98</v>
      </c>
      <c r="AI20431">
        <v>2</v>
      </c>
      <c r="AJ20431">
        <v>1</v>
      </c>
      <c r="AK20431" t="s">
        <v>99</v>
      </c>
      <c r="AL20431">
        <v>1</v>
      </c>
      <c r="AM20431">
        <v>1</v>
      </c>
      <c r="AN20431" t="s">
        <v>144779</v>
      </c>
      <c r="AO20431">
        <v>806</v>
      </c>
      <c r="AP20431">
        <v>1</v>
      </c>
      <c r="AQ20431">
        <v>365</v>
      </c>
      <c r="AR20431">
        <v>1</v>
      </c>
      <c r="AS20431">
        <v>1</v>
      </c>
      <c r="AT20431">
        <v>365</v>
      </c>
      <c r="AU20431">
        <v>365</v>
      </c>
      <c r="AV20431">
        <v>1</v>
      </c>
      <c r="AW20431">
        <v>365</v>
      </c>
      <c r="AY20431" t="s">
        <v>94</v>
      </c>
      <c r="AZ20431">
        <v>22</v>
      </c>
      <c r="BA20431">
        <v>48</v>
      </c>
      <c r="BB20431">
        <v>75</v>
      </c>
      <c r="BC20431">
        <v>349</v>
      </c>
      <c r="BD20431" s="1">
        <v>45836</v>
      </c>
      <c r="BE20431">
        <v>35</v>
      </c>
      <c r="BF20431">
        <v>33</v>
      </c>
      <c r="BG20431">
        <v>2</v>
      </c>
      <c r="BH20431">
        <v>172</v>
      </c>
      <c r="BI20431">
        <v>17</v>
      </c>
      <c r="BJ20431">
        <v>198</v>
      </c>
      <c r="BK20431">
        <v>159588</v>
      </c>
      <c r="BL20431" s="1">
        <v>45465</v>
      </c>
      <c r="BM20431" s="1">
        <v>45819</v>
      </c>
      <c r="BN20431">
        <v>4.8600000000000003</v>
      </c>
      <c r="BO20431">
        <v>4.8899999999999997</v>
      </c>
      <c r="BP20431">
        <v>4.8600000000000003</v>
      </c>
      <c r="BQ20431">
        <v>4.8899999999999997</v>
      </c>
      <c r="BR20431">
        <v>4.97</v>
      </c>
      <c r="BS20431">
        <v>4.91</v>
      </c>
      <c r="BT20431">
        <v>4.9400000000000004</v>
      </c>
      <c r="BV20431" t="s">
        <v>94</v>
      </c>
      <c r="BW20431">
        <v>4</v>
      </c>
      <c r="BX20431">
        <v>4</v>
      </c>
      <c r="BY20431">
        <v>0</v>
      </c>
      <c r="BZ20431">
        <v>0</v>
      </c>
      <c r="CA20431">
        <v>2.82</v>
      </c>
    </row>
    <row r="20432" spans="1:79">
      <c r="A20432">
        <v>1.1803816076759762E+18</v>
      </c>
      <c r="B20432" t="s">
        <v>144780</v>
      </c>
      <c r="C20432">
        <v>20250625031918</v>
      </c>
      <c r="D20432" s="1">
        <v>45836</v>
      </c>
      <c r="E20432" t="s">
        <v>80</v>
      </c>
      <c r="F20432" t="s">
        <v>144781</v>
      </c>
      <c r="G20432" t="s">
        <v>21703</v>
      </c>
      <c r="I20432" t="s">
        <v>144782</v>
      </c>
      <c r="J20432">
        <v>37266397</v>
      </c>
      <c r="K20432" t="s">
        <v>4589</v>
      </c>
      <c r="L20432" t="s">
        <v>4590</v>
      </c>
      <c r="M20432" s="1">
        <v>42186</v>
      </c>
      <c r="N20432" t="s">
        <v>87</v>
      </c>
      <c r="O20432" t="s">
        <v>4591</v>
      </c>
      <c r="P20432" t="s">
        <v>108</v>
      </c>
      <c r="Q20432">
        <v>1</v>
      </c>
      <c r="R20432">
        <v>0.98</v>
      </c>
      <c r="S20432" t="s">
        <v>90</v>
      </c>
      <c r="T20432" t="s">
        <v>4592</v>
      </c>
      <c r="U20432" t="s">
        <v>4593</v>
      </c>
      <c r="V20432" t="s">
        <v>4529</v>
      </c>
      <c r="W20432">
        <v>6</v>
      </c>
      <c r="X20432">
        <v>7</v>
      </c>
      <c r="Y20432" t="s">
        <v>128</v>
      </c>
      <c r="Z20432" t="s">
        <v>94</v>
      </c>
      <c r="AA20432" t="s">
        <v>94</v>
      </c>
      <c r="AC20432" t="s">
        <v>194</v>
      </c>
      <c r="AE20432">
        <v>19.370629999999998</v>
      </c>
      <c r="AF20432">
        <v>-99.183080000000004</v>
      </c>
      <c r="AG20432" t="s">
        <v>142</v>
      </c>
      <c r="AH20432" t="s">
        <v>98</v>
      </c>
      <c r="AI20432">
        <v>2</v>
      </c>
      <c r="AJ20432">
        <v>1</v>
      </c>
      <c r="AK20432" t="s">
        <v>99</v>
      </c>
      <c r="AL20432">
        <v>1</v>
      </c>
      <c r="AM20432">
        <v>1</v>
      </c>
      <c r="AN20432" t="s">
        <v>144783</v>
      </c>
      <c r="AO20432">
        <v>605</v>
      </c>
      <c r="AP20432">
        <v>3</v>
      </c>
      <c r="AQ20432">
        <v>365</v>
      </c>
      <c r="AR20432">
        <v>3</v>
      </c>
      <c r="AS20432">
        <v>3</v>
      </c>
      <c r="AT20432">
        <v>365</v>
      </c>
      <c r="AU20432">
        <v>365</v>
      </c>
      <c r="AV20432">
        <v>3</v>
      </c>
      <c r="AW20432">
        <v>365</v>
      </c>
      <c r="AY20432" t="s">
        <v>94</v>
      </c>
      <c r="AZ20432">
        <v>25</v>
      </c>
      <c r="BA20432">
        <v>55</v>
      </c>
      <c r="BB20432">
        <v>85</v>
      </c>
      <c r="BC20432">
        <v>343</v>
      </c>
      <c r="BD20432" s="1">
        <v>45836</v>
      </c>
      <c r="BE20432">
        <v>6</v>
      </c>
      <c r="BF20432">
        <v>6</v>
      </c>
      <c r="BG20432">
        <v>0</v>
      </c>
      <c r="BH20432">
        <v>165</v>
      </c>
      <c r="BI20432">
        <v>5</v>
      </c>
      <c r="BJ20432">
        <v>36</v>
      </c>
      <c r="BK20432">
        <v>21780</v>
      </c>
      <c r="BL20432" s="1">
        <v>45473</v>
      </c>
      <c r="BM20432" s="1">
        <v>45690</v>
      </c>
      <c r="BN20432">
        <v>4.67</v>
      </c>
      <c r="BO20432">
        <v>4.5</v>
      </c>
      <c r="BP20432">
        <v>4.5</v>
      </c>
      <c r="BQ20432">
        <v>4.67</v>
      </c>
      <c r="BR20432">
        <v>4.83</v>
      </c>
      <c r="BS20432">
        <v>5</v>
      </c>
      <c r="BT20432">
        <v>4.67</v>
      </c>
      <c r="BV20432" t="s">
        <v>94</v>
      </c>
      <c r="BW20432">
        <v>6</v>
      </c>
      <c r="BX20432">
        <v>6</v>
      </c>
      <c r="BY20432">
        <v>0</v>
      </c>
      <c r="BZ20432">
        <v>0</v>
      </c>
      <c r="CA20432">
        <v>0.49</v>
      </c>
    </row>
    <row r="20433" spans="1:79">
      <c r="A20433">
        <v>1.1804895651943649E+18</v>
      </c>
      <c r="B20433" t="s">
        <v>144784</v>
      </c>
      <c r="C20433">
        <v>20250625031918</v>
      </c>
      <c r="D20433" s="1">
        <v>45840</v>
      </c>
      <c r="E20433" t="s">
        <v>80</v>
      </c>
      <c r="F20433" t="s">
        <v>144785</v>
      </c>
      <c r="G20433" t="s">
        <v>144786</v>
      </c>
      <c r="I20433" t="s">
        <v>144787</v>
      </c>
      <c r="J20433">
        <v>144493004</v>
      </c>
      <c r="K20433" t="s">
        <v>19304</v>
      </c>
      <c r="L20433" t="s">
        <v>19305</v>
      </c>
      <c r="M20433" s="1">
        <v>42952</v>
      </c>
      <c r="N20433" t="s">
        <v>87</v>
      </c>
      <c r="O20433" t="s">
        <v>19306</v>
      </c>
      <c r="P20433" t="s">
        <v>108</v>
      </c>
      <c r="Q20433">
        <v>1</v>
      </c>
      <c r="R20433">
        <v>1</v>
      </c>
      <c r="S20433" t="s">
        <v>90</v>
      </c>
      <c r="T20433" t="s">
        <v>19307</v>
      </c>
      <c r="U20433" t="s">
        <v>19308</v>
      </c>
      <c r="V20433" t="s">
        <v>381</v>
      </c>
      <c r="W20433">
        <v>2</v>
      </c>
      <c r="X20433">
        <v>2</v>
      </c>
      <c r="Y20433" t="s">
        <v>128</v>
      </c>
      <c r="Z20433" t="s">
        <v>94</v>
      </c>
      <c r="AA20433" t="s">
        <v>94</v>
      </c>
      <c r="AC20433" t="s">
        <v>112</v>
      </c>
      <c r="AE20433">
        <v>19.430812199999998</v>
      </c>
      <c r="AF20433">
        <v>-99.143321</v>
      </c>
      <c r="AG20433" t="s">
        <v>142</v>
      </c>
      <c r="AH20433" t="s">
        <v>98</v>
      </c>
      <c r="AI20433">
        <v>2</v>
      </c>
      <c r="AJ20433">
        <v>1</v>
      </c>
      <c r="AK20433" t="s">
        <v>99</v>
      </c>
      <c r="AL20433">
        <v>1</v>
      </c>
      <c r="AM20433">
        <v>1</v>
      </c>
      <c r="AN20433" t="s">
        <v>144788</v>
      </c>
      <c r="AO20433">
        <v>450</v>
      </c>
      <c r="AP20433">
        <v>14</v>
      </c>
      <c r="AQ20433">
        <v>365</v>
      </c>
      <c r="AR20433">
        <v>14</v>
      </c>
      <c r="AS20433">
        <v>14</v>
      </c>
      <c r="AT20433">
        <v>365</v>
      </c>
      <c r="AU20433">
        <v>365</v>
      </c>
      <c r="AV20433">
        <v>14</v>
      </c>
      <c r="AW20433">
        <v>365</v>
      </c>
      <c r="AY20433" t="s">
        <v>94</v>
      </c>
      <c r="AZ20433">
        <v>30</v>
      </c>
      <c r="BA20433">
        <v>60</v>
      </c>
      <c r="BB20433">
        <v>89</v>
      </c>
      <c r="BC20433">
        <v>332</v>
      </c>
      <c r="BD20433" s="1">
        <v>45840</v>
      </c>
      <c r="BE20433">
        <v>2</v>
      </c>
      <c r="BF20433">
        <v>2</v>
      </c>
      <c r="BG20433">
        <v>0</v>
      </c>
      <c r="BH20433">
        <v>150</v>
      </c>
      <c r="BI20433">
        <v>1</v>
      </c>
      <c r="BJ20433">
        <v>56</v>
      </c>
      <c r="BK20433">
        <v>25200</v>
      </c>
      <c r="BL20433" s="1">
        <v>45613</v>
      </c>
      <c r="BM20433" s="1">
        <v>45715</v>
      </c>
      <c r="BN20433">
        <v>4.5</v>
      </c>
      <c r="BO20433">
        <v>5</v>
      </c>
      <c r="BP20433">
        <v>4</v>
      </c>
      <c r="BQ20433">
        <v>5</v>
      </c>
      <c r="BR20433">
        <v>5</v>
      </c>
      <c r="BS20433">
        <v>4.5</v>
      </c>
      <c r="BT20433">
        <v>4.5</v>
      </c>
      <c r="BV20433" t="s">
        <v>94</v>
      </c>
      <c r="BW20433">
        <v>2</v>
      </c>
      <c r="BX20433">
        <v>2</v>
      </c>
      <c r="BY20433">
        <v>0</v>
      </c>
      <c r="BZ20433">
        <v>0</v>
      </c>
      <c r="CA20433">
        <v>0.26</v>
      </c>
    </row>
    <row r="20434" spans="1:79">
      <c r="A20434">
        <v>1.1805514473542277E+18</v>
      </c>
      <c r="B20434" t="s">
        <v>144789</v>
      </c>
      <c r="C20434">
        <v>20250625031918</v>
      </c>
      <c r="D20434" s="1">
        <v>45838</v>
      </c>
      <c r="E20434" t="s">
        <v>80</v>
      </c>
      <c r="F20434" t="s">
        <v>144790</v>
      </c>
      <c r="G20434" t="s">
        <v>144791</v>
      </c>
      <c r="I20434" t="s">
        <v>144792</v>
      </c>
      <c r="J20434">
        <v>29784689</v>
      </c>
      <c r="K20434" t="s">
        <v>144793</v>
      </c>
      <c r="L20434" t="s">
        <v>144794</v>
      </c>
      <c r="M20434" s="1">
        <v>42085</v>
      </c>
      <c r="N20434" t="s">
        <v>87</v>
      </c>
      <c r="O20434" t="s">
        <v>144795</v>
      </c>
      <c r="P20434" t="s">
        <v>108</v>
      </c>
      <c r="Q20434">
        <v>1</v>
      </c>
      <c r="R20434">
        <v>0.93</v>
      </c>
      <c r="S20434" t="s">
        <v>94</v>
      </c>
      <c r="T20434" t="s">
        <v>144796</v>
      </c>
      <c r="U20434" t="s">
        <v>144797</v>
      </c>
      <c r="V20434" t="s">
        <v>3989</v>
      </c>
      <c r="W20434">
        <v>2</v>
      </c>
      <c r="X20434">
        <v>3</v>
      </c>
      <c r="Y20434" t="s">
        <v>93</v>
      </c>
      <c r="Z20434" t="s">
        <v>94</v>
      </c>
      <c r="AA20434" t="s">
        <v>94</v>
      </c>
      <c r="AC20434" t="s">
        <v>112</v>
      </c>
      <c r="AE20434">
        <v>19.410893600000001</v>
      </c>
      <c r="AF20434">
        <v>-99.167692299999999</v>
      </c>
      <c r="AG20434" t="s">
        <v>142</v>
      </c>
      <c r="AH20434" t="s">
        <v>98</v>
      </c>
      <c r="AI20434">
        <v>4</v>
      </c>
      <c r="AJ20434">
        <v>2</v>
      </c>
      <c r="AK20434" t="s">
        <v>338</v>
      </c>
      <c r="AL20434">
        <v>2</v>
      </c>
      <c r="AM20434">
        <v>2</v>
      </c>
      <c r="AN20434" t="s">
        <v>144798</v>
      </c>
      <c r="AO20434">
        <v>5348</v>
      </c>
      <c r="AP20434">
        <v>2</v>
      </c>
      <c r="AQ20434">
        <v>90</v>
      </c>
      <c r="AR20434">
        <v>2</v>
      </c>
      <c r="AS20434">
        <v>2</v>
      </c>
      <c r="AT20434">
        <v>90</v>
      </c>
      <c r="AU20434">
        <v>90</v>
      </c>
      <c r="AV20434">
        <v>2</v>
      </c>
      <c r="AW20434">
        <v>90</v>
      </c>
      <c r="AY20434" t="s">
        <v>94</v>
      </c>
      <c r="AZ20434">
        <v>3</v>
      </c>
      <c r="BA20434">
        <v>18</v>
      </c>
      <c r="BB20434">
        <v>26</v>
      </c>
      <c r="BC20434">
        <v>77</v>
      </c>
      <c r="BD20434" s="1">
        <v>45838</v>
      </c>
      <c r="BE20434">
        <v>35</v>
      </c>
      <c r="BF20434">
        <v>33</v>
      </c>
      <c r="BG20434">
        <v>2</v>
      </c>
      <c r="BH20434">
        <v>77</v>
      </c>
      <c r="BI20434">
        <v>17</v>
      </c>
      <c r="BJ20434">
        <v>198</v>
      </c>
      <c r="BK20434">
        <v>1058904</v>
      </c>
      <c r="BL20434" s="1">
        <v>45467</v>
      </c>
      <c r="BM20434" s="1">
        <v>45824</v>
      </c>
      <c r="BN20434">
        <v>5</v>
      </c>
      <c r="BO20434">
        <v>4.97</v>
      </c>
      <c r="BP20434">
        <v>4.97</v>
      </c>
      <c r="BQ20434">
        <v>5</v>
      </c>
      <c r="BR20434">
        <v>5</v>
      </c>
      <c r="BS20434">
        <v>5</v>
      </c>
      <c r="BT20434">
        <v>4.88</v>
      </c>
      <c r="BV20434" t="s">
        <v>90</v>
      </c>
      <c r="BW20434">
        <v>1</v>
      </c>
      <c r="BX20434">
        <v>1</v>
      </c>
      <c r="BY20434">
        <v>0</v>
      </c>
      <c r="BZ20434">
        <v>0</v>
      </c>
      <c r="CA20434">
        <v>2.82</v>
      </c>
    </row>
    <row r="20435" spans="1:79">
      <c r="A20435">
        <v>1.1805689533783688E+18</v>
      </c>
      <c r="B20435" t="s">
        <v>144799</v>
      </c>
      <c r="C20435">
        <v>20250625031918</v>
      </c>
      <c r="D20435" s="1">
        <v>45839</v>
      </c>
      <c r="E20435" t="s">
        <v>80</v>
      </c>
      <c r="F20435" t="s">
        <v>144800</v>
      </c>
      <c r="G20435" t="s">
        <v>144801</v>
      </c>
      <c r="I20435" t="s">
        <v>144802</v>
      </c>
      <c r="J20435">
        <v>18151616</v>
      </c>
      <c r="K20435" t="s">
        <v>144803</v>
      </c>
      <c r="L20435" t="s">
        <v>4020</v>
      </c>
      <c r="M20435" s="1">
        <v>41835</v>
      </c>
      <c r="N20435" t="s">
        <v>87</v>
      </c>
      <c r="O20435" t="s">
        <v>144804</v>
      </c>
      <c r="P20435" t="s">
        <v>108</v>
      </c>
      <c r="Q20435">
        <v>1</v>
      </c>
      <c r="R20435">
        <v>0.96</v>
      </c>
      <c r="S20435" t="s">
        <v>90</v>
      </c>
      <c r="T20435" t="s">
        <v>144805</v>
      </c>
      <c r="U20435" t="s">
        <v>144806</v>
      </c>
      <c r="W20435">
        <v>1</v>
      </c>
      <c r="X20435">
        <v>1</v>
      </c>
      <c r="Y20435" t="s">
        <v>128</v>
      </c>
      <c r="Z20435" t="s">
        <v>94</v>
      </c>
      <c r="AA20435" t="s">
        <v>94</v>
      </c>
      <c r="AC20435" t="s">
        <v>503</v>
      </c>
      <c r="AE20435">
        <v>19.35313</v>
      </c>
      <c r="AF20435">
        <v>-99.190640000000002</v>
      </c>
      <c r="AG20435" t="s">
        <v>195</v>
      </c>
      <c r="AH20435" t="s">
        <v>165</v>
      </c>
      <c r="AI20435">
        <v>2</v>
      </c>
      <c r="AJ20435">
        <v>1</v>
      </c>
      <c r="AK20435" t="s">
        <v>166</v>
      </c>
      <c r="AL20435">
        <v>1</v>
      </c>
      <c r="AM20435">
        <v>1</v>
      </c>
      <c r="AN20435" t="s">
        <v>144807</v>
      </c>
      <c r="AO20435">
        <v>517</v>
      </c>
      <c r="AP20435">
        <v>2</v>
      </c>
      <c r="AQ20435">
        <v>1125</v>
      </c>
      <c r="AR20435">
        <v>2</v>
      </c>
      <c r="AS20435">
        <v>2</v>
      </c>
      <c r="AT20435">
        <v>1125</v>
      </c>
      <c r="AU20435">
        <v>1125</v>
      </c>
      <c r="AV20435">
        <v>2</v>
      </c>
      <c r="AW20435">
        <v>1125</v>
      </c>
      <c r="AY20435" t="s">
        <v>94</v>
      </c>
      <c r="AZ20435">
        <v>20</v>
      </c>
      <c r="BA20435">
        <v>48</v>
      </c>
      <c r="BB20435">
        <v>78</v>
      </c>
      <c r="BC20435">
        <v>257</v>
      </c>
      <c r="BD20435" s="1">
        <v>45839</v>
      </c>
      <c r="BE20435">
        <v>54</v>
      </c>
      <c r="BF20435">
        <v>53</v>
      </c>
      <c r="BG20435">
        <v>0</v>
      </c>
      <c r="BH20435">
        <v>172</v>
      </c>
      <c r="BI20435">
        <v>36</v>
      </c>
      <c r="BJ20435">
        <v>255</v>
      </c>
      <c r="BK20435">
        <v>131835</v>
      </c>
      <c r="BL20435" s="1">
        <v>45465</v>
      </c>
      <c r="BM20435" s="1">
        <v>45783</v>
      </c>
      <c r="BN20435">
        <v>4.91</v>
      </c>
      <c r="BO20435">
        <v>4.93</v>
      </c>
      <c r="BP20435">
        <v>4.78</v>
      </c>
      <c r="BQ20435">
        <v>4.8899999999999997</v>
      </c>
      <c r="BR20435">
        <v>4.87</v>
      </c>
      <c r="BS20435">
        <v>4.9800000000000004</v>
      </c>
      <c r="BT20435">
        <v>4.83</v>
      </c>
      <c r="BV20435" t="s">
        <v>90</v>
      </c>
      <c r="BW20435">
        <v>1</v>
      </c>
      <c r="BX20435">
        <v>0</v>
      </c>
      <c r="BY20435">
        <v>1</v>
      </c>
      <c r="BZ20435">
        <v>0</v>
      </c>
      <c r="CA20435">
        <v>4.32</v>
      </c>
    </row>
    <row r="20436" spans="1:79">
      <c r="A20436">
        <v>1.1807129557392266E+18</v>
      </c>
      <c r="B20436" t="s">
        <v>144808</v>
      </c>
      <c r="C20436">
        <v>20250625031918</v>
      </c>
      <c r="D20436" s="1">
        <v>45835</v>
      </c>
      <c r="E20436" t="s">
        <v>80</v>
      </c>
      <c r="F20436" t="s">
        <v>144809</v>
      </c>
      <c r="G20436" t="s">
        <v>144810</v>
      </c>
      <c r="I20436" t="s">
        <v>144811</v>
      </c>
      <c r="J20436">
        <v>31857286</v>
      </c>
      <c r="K20436" t="s">
        <v>144812</v>
      </c>
      <c r="L20436" t="s">
        <v>289</v>
      </c>
      <c r="M20436" s="1">
        <v>42118</v>
      </c>
      <c r="N20436" t="s">
        <v>87</v>
      </c>
      <c r="O20436" t="s">
        <v>144813</v>
      </c>
      <c r="P20436" t="s">
        <v>108</v>
      </c>
      <c r="Q20436">
        <v>1</v>
      </c>
      <c r="R20436">
        <v>1</v>
      </c>
      <c r="S20436" t="s">
        <v>90</v>
      </c>
      <c r="T20436" t="s">
        <v>144814</v>
      </c>
      <c r="U20436" t="s">
        <v>144815</v>
      </c>
      <c r="V20436" t="s">
        <v>144816</v>
      </c>
      <c r="W20436">
        <v>1</v>
      </c>
      <c r="X20436">
        <v>3</v>
      </c>
      <c r="Y20436" t="s">
        <v>128</v>
      </c>
      <c r="Z20436" t="s">
        <v>94</v>
      </c>
      <c r="AA20436" t="s">
        <v>94</v>
      </c>
      <c r="AC20436" t="s">
        <v>194</v>
      </c>
      <c r="AE20436">
        <v>19.39154838042505</v>
      </c>
      <c r="AF20436">
        <v>-99.149534123555796</v>
      </c>
      <c r="AG20436" t="s">
        <v>142</v>
      </c>
      <c r="AH20436" t="s">
        <v>98</v>
      </c>
      <c r="AI20436">
        <v>4</v>
      </c>
      <c r="AJ20436">
        <v>1</v>
      </c>
      <c r="AK20436" t="s">
        <v>99</v>
      </c>
      <c r="AL20436">
        <v>1</v>
      </c>
      <c r="AM20436">
        <v>2</v>
      </c>
      <c r="AN20436" t="s">
        <v>144817</v>
      </c>
      <c r="AO20436">
        <v>681</v>
      </c>
      <c r="AP20436">
        <v>2</v>
      </c>
      <c r="AQ20436">
        <v>1125</v>
      </c>
      <c r="AR20436">
        <v>2</v>
      </c>
      <c r="AS20436">
        <v>2</v>
      </c>
      <c r="AT20436">
        <v>1125</v>
      </c>
      <c r="AU20436">
        <v>1125</v>
      </c>
      <c r="AV20436">
        <v>2</v>
      </c>
      <c r="AW20436">
        <v>1125</v>
      </c>
      <c r="AY20436" t="s">
        <v>94</v>
      </c>
      <c r="AZ20436">
        <v>25</v>
      </c>
      <c r="BA20436">
        <v>55</v>
      </c>
      <c r="BB20436">
        <v>85</v>
      </c>
      <c r="BC20436">
        <v>360</v>
      </c>
      <c r="BD20436" s="1">
        <v>45835</v>
      </c>
      <c r="BE20436">
        <v>10</v>
      </c>
      <c r="BF20436">
        <v>10</v>
      </c>
      <c r="BG20436">
        <v>0</v>
      </c>
      <c r="BH20436">
        <v>183</v>
      </c>
      <c r="BI20436">
        <v>5</v>
      </c>
      <c r="BJ20436">
        <v>60</v>
      </c>
      <c r="BK20436">
        <v>40860</v>
      </c>
      <c r="BL20436" s="1">
        <v>45598</v>
      </c>
      <c r="BM20436" s="1">
        <v>45764</v>
      </c>
      <c r="BN20436">
        <v>4.2</v>
      </c>
      <c r="BO20436">
        <v>4.2</v>
      </c>
      <c r="BP20436">
        <v>4.0999999999999996</v>
      </c>
      <c r="BQ20436">
        <v>4.0999999999999996</v>
      </c>
      <c r="BR20436">
        <v>4.5</v>
      </c>
      <c r="BS20436">
        <v>4.5999999999999996</v>
      </c>
      <c r="BT20436">
        <v>4.0999999999999996</v>
      </c>
      <c r="BV20436" t="s">
        <v>90</v>
      </c>
      <c r="BW20436">
        <v>1</v>
      </c>
      <c r="BX20436">
        <v>1</v>
      </c>
      <c r="BY20436">
        <v>0</v>
      </c>
      <c r="BZ20436">
        <v>0</v>
      </c>
      <c r="CA20436">
        <v>1.26</v>
      </c>
    </row>
    <row r="20437" spans="1:79">
      <c r="A20437">
        <v>1.1807742487059259E+18</v>
      </c>
      <c r="B20437" t="s">
        <v>144818</v>
      </c>
      <c r="C20437">
        <v>20250625031918</v>
      </c>
      <c r="D20437" s="1">
        <v>45835</v>
      </c>
      <c r="E20437" t="s">
        <v>80</v>
      </c>
      <c r="F20437" t="s">
        <v>144819</v>
      </c>
      <c r="G20437" t="s">
        <v>144820</v>
      </c>
      <c r="I20437" t="s">
        <v>144821</v>
      </c>
      <c r="J20437">
        <v>38177706</v>
      </c>
      <c r="K20437" t="s">
        <v>107585</v>
      </c>
      <c r="L20437" t="s">
        <v>2262</v>
      </c>
      <c r="M20437" s="1">
        <v>42196</v>
      </c>
      <c r="N20437" t="s">
        <v>87</v>
      </c>
      <c r="O20437" t="s">
        <v>107586</v>
      </c>
      <c r="P20437" t="s">
        <v>108</v>
      </c>
      <c r="Q20437">
        <v>1</v>
      </c>
      <c r="R20437">
        <v>1</v>
      </c>
      <c r="S20437" t="s">
        <v>94</v>
      </c>
      <c r="T20437" t="s">
        <v>107587</v>
      </c>
      <c r="U20437" t="s">
        <v>107588</v>
      </c>
      <c r="V20437" t="s">
        <v>107589</v>
      </c>
      <c r="W20437">
        <v>27</v>
      </c>
      <c r="X20437">
        <v>28</v>
      </c>
      <c r="Y20437" t="s">
        <v>93</v>
      </c>
      <c r="Z20437" t="s">
        <v>94</v>
      </c>
      <c r="AA20437" t="s">
        <v>94</v>
      </c>
      <c r="AC20437" t="s">
        <v>112</v>
      </c>
      <c r="AE20437">
        <v>19.4197402</v>
      </c>
      <c r="AF20437">
        <v>-99.156142799999998</v>
      </c>
      <c r="AG20437" t="s">
        <v>195</v>
      </c>
      <c r="AH20437" t="s">
        <v>165</v>
      </c>
      <c r="AI20437">
        <v>2</v>
      </c>
      <c r="AJ20437">
        <v>1</v>
      </c>
      <c r="AK20437" t="s">
        <v>166</v>
      </c>
      <c r="AL20437">
        <v>1</v>
      </c>
      <c r="AM20437">
        <v>2</v>
      </c>
      <c r="AN20437" t="s">
        <v>144822</v>
      </c>
      <c r="AO20437">
        <v>622</v>
      </c>
      <c r="AP20437">
        <v>3</v>
      </c>
      <c r="AQ20437">
        <v>365</v>
      </c>
      <c r="AR20437">
        <v>3</v>
      </c>
      <c r="AS20437">
        <v>3</v>
      </c>
      <c r="AT20437">
        <v>1125</v>
      </c>
      <c r="AU20437">
        <v>1125</v>
      </c>
      <c r="AV20437">
        <v>3</v>
      </c>
      <c r="AW20437">
        <v>1125</v>
      </c>
      <c r="AY20437" t="s">
        <v>94</v>
      </c>
      <c r="AZ20437">
        <v>21</v>
      </c>
      <c r="BA20437">
        <v>46</v>
      </c>
      <c r="BB20437">
        <v>76</v>
      </c>
      <c r="BC20437">
        <v>158</v>
      </c>
      <c r="BD20437" s="1">
        <v>45835</v>
      </c>
      <c r="BE20437">
        <v>46</v>
      </c>
      <c r="BF20437">
        <v>46</v>
      </c>
      <c r="BG20437">
        <v>6</v>
      </c>
      <c r="BH20437">
        <v>158</v>
      </c>
      <c r="BI20437">
        <v>26</v>
      </c>
      <c r="BJ20437">
        <v>255</v>
      </c>
      <c r="BK20437">
        <v>158610</v>
      </c>
      <c r="BL20437" s="1">
        <v>45473</v>
      </c>
      <c r="BM20437" s="1">
        <v>45827</v>
      </c>
      <c r="BN20437">
        <v>4.74</v>
      </c>
      <c r="BO20437">
        <v>4.83</v>
      </c>
      <c r="BP20437">
        <v>4.57</v>
      </c>
      <c r="BQ20437">
        <v>4.93</v>
      </c>
      <c r="BR20437">
        <v>4.87</v>
      </c>
      <c r="BS20437">
        <v>4.96</v>
      </c>
      <c r="BT20437">
        <v>4.76</v>
      </c>
      <c r="BV20437" t="s">
        <v>94</v>
      </c>
      <c r="BW20437">
        <v>9</v>
      </c>
      <c r="BX20437">
        <v>4</v>
      </c>
      <c r="BY20437">
        <v>5</v>
      </c>
      <c r="BZ20437">
        <v>0</v>
      </c>
      <c r="CA20437">
        <v>3.8</v>
      </c>
    </row>
    <row r="20438" spans="1:79">
      <c r="A20438">
        <v>1.1807939643244344E+18</v>
      </c>
      <c r="B20438" t="s">
        <v>144823</v>
      </c>
      <c r="C20438">
        <v>20250625031918</v>
      </c>
      <c r="D20438" s="1">
        <v>45835</v>
      </c>
      <c r="E20438" t="s">
        <v>80</v>
      </c>
      <c r="F20438" t="s">
        <v>144824</v>
      </c>
      <c r="G20438" t="s">
        <v>144825</v>
      </c>
      <c r="I20438" t="s">
        <v>144826</v>
      </c>
      <c r="J20438">
        <v>38177706</v>
      </c>
      <c r="K20438" t="s">
        <v>107585</v>
      </c>
      <c r="L20438" t="s">
        <v>2262</v>
      </c>
      <c r="M20438" s="1">
        <v>42196</v>
      </c>
      <c r="N20438" t="s">
        <v>87</v>
      </c>
      <c r="O20438" t="s">
        <v>107586</v>
      </c>
      <c r="P20438" t="s">
        <v>108</v>
      </c>
      <c r="Q20438">
        <v>1</v>
      </c>
      <c r="R20438">
        <v>1</v>
      </c>
      <c r="S20438" t="s">
        <v>94</v>
      </c>
      <c r="T20438" t="s">
        <v>107587</v>
      </c>
      <c r="U20438" t="s">
        <v>107588</v>
      </c>
      <c r="V20438" t="s">
        <v>107589</v>
      </c>
      <c r="W20438">
        <v>27</v>
      </c>
      <c r="X20438">
        <v>28</v>
      </c>
      <c r="Y20438" t="s">
        <v>93</v>
      </c>
      <c r="Z20438" t="s">
        <v>94</v>
      </c>
      <c r="AA20438" t="s">
        <v>94</v>
      </c>
      <c r="AC20438" t="s">
        <v>112</v>
      </c>
      <c r="AE20438">
        <v>19.4197402</v>
      </c>
      <c r="AF20438">
        <v>-99.156142799999998</v>
      </c>
      <c r="AG20438" t="s">
        <v>195</v>
      </c>
      <c r="AH20438" t="s">
        <v>165</v>
      </c>
      <c r="AI20438">
        <v>1</v>
      </c>
      <c r="AJ20438">
        <v>1</v>
      </c>
      <c r="AK20438" t="s">
        <v>269</v>
      </c>
      <c r="AL20438">
        <v>1</v>
      </c>
      <c r="AM20438">
        <v>1</v>
      </c>
      <c r="AN20438" t="s">
        <v>144827</v>
      </c>
      <c r="AO20438">
        <v>344</v>
      </c>
      <c r="AP20438">
        <v>3</v>
      </c>
      <c r="AQ20438">
        <v>365</v>
      </c>
      <c r="AR20438">
        <v>3</v>
      </c>
      <c r="AS20438">
        <v>3</v>
      </c>
      <c r="AT20438">
        <v>1125</v>
      </c>
      <c r="AU20438">
        <v>1125</v>
      </c>
      <c r="AV20438">
        <v>3</v>
      </c>
      <c r="AW20438">
        <v>1125</v>
      </c>
      <c r="AY20438" t="s">
        <v>94</v>
      </c>
      <c r="AZ20438">
        <v>24</v>
      </c>
      <c r="BA20438">
        <v>54</v>
      </c>
      <c r="BB20438">
        <v>84</v>
      </c>
      <c r="BC20438">
        <v>173</v>
      </c>
      <c r="BD20438" s="1">
        <v>45835</v>
      </c>
      <c r="BE20438">
        <v>16</v>
      </c>
      <c r="BF20438">
        <v>16</v>
      </c>
      <c r="BG20438">
        <v>0</v>
      </c>
      <c r="BH20438">
        <v>173</v>
      </c>
      <c r="BI20438">
        <v>13</v>
      </c>
      <c r="BJ20438">
        <v>96</v>
      </c>
      <c r="BK20438">
        <v>33024</v>
      </c>
      <c r="BL20438" s="1">
        <v>45471</v>
      </c>
      <c r="BM20438" s="1">
        <v>45717</v>
      </c>
      <c r="BN20438">
        <v>4.25</v>
      </c>
      <c r="BO20438">
        <v>4.63</v>
      </c>
      <c r="BP20438">
        <v>4.5599999999999996</v>
      </c>
      <c r="BQ20438">
        <v>4.88</v>
      </c>
      <c r="BR20438">
        <v>4.5599999999999996</v>
      </c>
      <c r="BS20438">
        <v>4.88</v>
      </c>
      <c r="BT20438">
        <v>4.25</v>
      </c>
      <c r="BV20438" t="s">
        <v>94</v>
      </c>
      <c r="BW20438">
        <v>9</v>
      </c>
      <c r="BX20438">
        <v>4</v>
      </c>
      <c r="BY20438">
        <v>5</v>
      </c>
      <c r="BZ20438">
        <v>0</v>
      </c>
      <c r="CA20438">
        <v>1.32</v>
      </c>
    </row>
    <row r="20439" spans="1:79">
      <c r="A20439">
        <v>1.181140509429995E+18</v>
      </c>
      <c r="B20439" t="s">
        <v>144828</v>
      </c>
      <c r="C20439">
        <v>20250625031918</v>
      </c>
      <c r="D20439" s="1">
        <v>45833</v>
      </c>
      <c r="E20439" t="s">
        <v>80</v>
      </c>
      <c r="F20439" t="s">
        <v>144829</v>
      </c>
      <c r="G20439" t="s">
        <v>144830</v>
      </c>
      <c r="I20439" t="s">
        <v>144831</v>
      </c>
      <c r="J20439">
        <v>490856795</v>
      </c>
      <c r="K20439" t="s">
        <v>144832</v>
      </c>
      <c r="L20439" t="s">
        <v>6475</v>
      </c>
      <c r="M20439" s="1">
        <v>44904</v>
      </c>
      <c r="P20439" t="s">
        <v>108</v>
      </c>
      <c r="Q20439">
        <v>1</v>
      </c>
      <c r="R20439">
        <v>0.75</v>
      </c>
      <c r="S20439" t="s">
        <v>94</v>
      </c>
      <c r="T20439" t="s">
        <v>144833</v>
      </c>
      <c r="U20439" t="s">
        <v>144834</v>
      </c>
      <c r="V20439" t="s">
        <v>35776</v>
      </c>
      <c r="W20439">
        <v>3</v>
      </c>
      <c r="X20439">
        <v>6</v>
      </c>
      <c r="Y20439" t="s">
        <v>128</v>
      </c>
      <c r="Z20439" t="s">
        <v>94</v>
      </c>
      <c r="AA20439" t="s">
        <v>94</v>
      </c>
      <c r="AC20439" t="s">
        <v>660</v>
      </c>
      <c r="AE20439">
        <v>19.300112381590473</v>
      </c>
      <c r="AF20439">
        <v>-99.218994711114505</v>
      </c>
      <c r="AG20439" t="s">
        <v>466</v>
      </c>
      <c r="AH20439" t="s">
        <v>165</v>
      </c>
      <c r="AI20439">
        <v>1</v>
      </c>
      <c r="AJ20439">
        <v>1.5</v>
      </c>
      <c r="AK20439" t="s">
        <v>210</v>
      </c>
      <c r="AL20439">
        <v>3</v>
      </c>
      <c r="AM20439">
        <v>3</v>
      </c>
      <c r="AN20439" t="s">
        <v>144835</v>
      </c>
      <c r="AO20439">
        <v>297</v>
      </c>
      <c r="AP20439">
        <v>1</v>
      </c>
      <c r="AQ20439">
        <v>365</v>
      </c>
      <c r="AR20439">
        <v>1</v>
      </c>
      <c r="AS20439">
        <v>1</v>
      </c>
      <c r="AT20439">
        <v>365</v>
      </c>
      <c r="AU20439">
        <v>365</v>
      </c>
      <c r="AV20439">
        <v>1</v>
      </c>
      <c r="AW20439">
        <v>365</v>
      </c>
      <c r="AY20439" t="s">
        <v>94</v>
      </c>
      <c r="AZ20439">
        <v>25</v>
      </c>
      <c r="BA20439">
        <v>55</v>
      </c>
      <c r="BB20439">
        <v>85</v>
      </c>
      <c r="BC20439">
        <v>265</v>
      </c>
      <c r="BD20439" s="1">
        <v>45833</v>
      </c>
      <c r="BE20439">
        <v>8</v>
      </c>
      <c r="BF20439">
        <v>8</v>
      </c>
      <c r="BG20439">
        <v>0</v>
      </c>
      <c r="BH20439">
        <v>185</v>
      </c>
      <c r="BI20439">
        <v>7</v>
      </c>
      <c r="BJ20439">
        <v>48</v>
      </c>
      <c r="BK20439">
        <v>14256</v>
      </c>
      <c r="BL20439" s="1">
        <v>45472</v>
      </c>
      <c r="BM20439" s="1">
        <v>45689</v>
      </c>
      <c r="BN20439">
        <v>5</v>
      </c>
      <c r="BO20439">
        <v>5</v>
      </c>
      <c r="BP20439">
        <v>5</v>
      </c>
      <c r="BQ20439">
        <v>4.88</v>
      </c>
      <c r="BR20439">
        <v>5</v>
      </c>
      <c r="BS20439">
        <v>4.88</v>
      </c>
      <c r="BT20439">
        <v>5</v>
      </c>
      <c r="BV20439" t="s">
        <v>90</v>
      </c>
      <c r="BW20439">
        <v>3</v>
      </c>
      <c r="BX20439">
        <v>0</v>
      </c>
      <c r="BY20439">
        <v>3</v>
      </c>
      <c r="BZ20439">
        <v>0</v>
      </c>
      <c r="CA20439">
        <v>0.66</v>
      </c>
    </row>
    <row r="20440" spans="1:79">
      <c r="A20440">
        <v>1.1826956823243062E+18</v>
      </c>
      <c r="B20440" t="s">
        <v>144836</v>
      </c>
      <c r="C20440">
        <v>20250625031918</v>
      </c>
      <c r="D20440" s="1">
        <v>45835</v>
      </c>
      <c r="E20440" t="s">
        <v>80</v>
      </c>
      <c r="F20440" t="s">
        <v>144837</v>
      </c>
      <c r="G20440" t="s">
        <v>144838</v>
      </c>
      <c r="H20440" t="s">
        <v>144839</v>
      </c>
      <c r="I20440" t="s">
        <v>144840</v>
      </c>
      <c r="J20440">
        <v>584365534</v>
      </c>
      <c r="K20440" t="s">
        <v>144762</v>
      </c>
      <c r="L20440" t="s">
        <v>1231</v>
      </c>
      <c r="M20440" s="1">
        <v>45462</v>
      </c>
      <c r="N20440" t="s">
        <v>87</v>
      </c>
      <c r="P20440" t="s">
        <v>108</v>
      </c>
      <c r="Q20440">
        <v>1</v>
      </c>
      <c r="R20440">
        <v>1</v>
      </c>
      <c r="S20440" t="s">
        <v>90</v>
      </c>
      <c r="T20440" t="s">
        <v>144763</v>
      </c>
      <c r="U20440" t="s">
        <v>144764</v>
      </c>
      <c r="W20440">
        <v>9</v>
      </c>
      <c r="X20440">
        <v>9</v>
      </c>
      <c r="Y20440" t="s">
        <v>128</v>
      </c>
      <c r="Z20440" t="s">
        <v>94</v>
      </c>
      <c r="AA20440" t="s">
        <v>94</v>
      </c>
      <c r="AB20440" t="s">
        <v>87</v>
      </c>
      <c r="AC20440" t="s">
        <v>112</v>
      </c>
      <c r="AE20440">
        <v>19.414059999999999</v>
      </c>
      <c r="AF20440">
        <v>-99.163679999999999</v>
      </c>
      <c r="AG20440" t="s">
        <v>130</v>
      </c>
      <c r="AH20440" t="s">
        <v>98</v>
      </c>
      <c r="AI20440">
        <v>2</v>
      </c>
      <c r="AJ20440">
        <v>1</v>
      </c>
      <c r="AK20440" t="s">
        <v>99</v>
      </c>
      <c r="AL20440">
        <v>1</v>
      </c>
      <c r="AM20440">
        <v>1</v>
      </c>
      <c r="AN20440" t="s">
        <v>144841</v>
      </c>
      <c r="AO20440">
        <v>688</v>
      </c>
      <c r="AP20440">
        <v>1</v>
      </c>
      <c r="AQ20440">
        <v>365</v>
      </c>
      <c r="AR20440">
        <v>1</v>
      </c>
      <c r="AS20440">
        <v>1</v>
      </c>
      <c r="AT20440">
        <v>1</v>
      </c>
      <c r="AU20440">
        <v>81</v>
      </c>
      <c r="AV20440">
        <v>1</v>
      </c>
      <c r="AW20440">
        <v>25.2</v>
      </c>
      <c r="AY20440" t="s">
        <v>94</v>
      </c>
      <c r="AZ20440">
        <v>25</v>
      </c>
      <c r="BA20440">
        <v>55</v>
      </c>
      <c r="BB20440">
        <v>85</v>
      </c>
      <c r="BC20440">
        <v>317</v>
      </c>
      <c r="BD20440" s="1">
        <v>45835</v>
      </c>
      <c r="BE20440">
        <v>57</v>
      </c>
      <c r="BF20440">
        <v>57</v>
      </c>
      <c r="BG20440">
        <v>4</v>
      </c>
      <c r="BH20440">
        <v>163</v>
      </c>
      <c r="BI20440">
        <v>29</v>
      </c>
      <c r="BJ20440">
        <v>255</v>
      </c>
      <c r="BK20440">
        <v>175440</v>
      </c>
      <c r="BL20440" s="1">
        <v>45473</v>
      </c>
      <c r="BM20440" s="1">
        <v>45830</v>
      </c>
      <c r="BN20440">
        <v>4.68</v>
      </c>
      <c r="BO20440">
        <v>4.6100000000000003</v>
      </c>
      <c r="BP20440">
        <v>4.74</v>
      </c>
      <c r="BQ20440">
        <v>4.96</v>
      </c>
      <c r="BR20440">
        <v>4.8899999999999997</v>
      </c>
      <c r="BS20440">
        <v>4.8899999999999997</v>
      </c>
      <c r="BT20440">
        <v>4.68</v>
      </c>
      <c r="BV20440" t="s">
        <v>94</v>
      </c>
      <c r="BW20440">
        <v>8</v>
      </c>
      <c r="BX20440">
        <v>4</v>
      </c>
      <c r="BY20440">
        <v>4</v>
      </c>
      <c r="BZ20440">
        <v>0</v>
      </c>
      <c r="CA20440">
        <v>4.71</v>
      </c>
    </row>
    <row r="20441" spans="1:79">
      <c r="A20441">
        <v>1.1826981721439555E+18</v>
      </c>
      <c r="B20441" t="s">
        <v>144842</v>
      </c>
      <c r="C20441">
        <v>20250625031918</v>
      </c>
      <c r="D20441" s="1">
        <v>45835</v>
      </c>
      <c r="E20441" t="s">
        <v>80</v>
      </c>
      <c r="F20441" t="s">
        <v>144843</v>
      </c>
      <c r="G20441" t="s">
        <v>144844</v>
      </c>
      <c r="H20441" t="s">
        <v>144760</v>
      </c>
      <c r="I20441" t="s">
        <v>144845</v>
      </c>
      <c r="J20441">
        <v>584365534</v>
      </c>
      <c r="K20441" t="s">
        <v>144762</v>
      </c>
      <c r="L20441" t="s">
        <v>1231</v>
      </c>
      <c r="M20441" s="1">
        <v>45462</v>
      </c>
      <c r="N20441" t="s">
        <v>87</v>
      </c>
      <c r="P20441" t="s">
        <v>108</v>
      </c>
      <c r="Q20441">
        <v>1</v>
      </c>
      <c r="R20441">
        <v>1</v>
      </c>
      <c r="S20441" t="s">
        <v>90</v>
      </c>
      <c r="T20441" t="s">
        <v>144763</v>
      </c>
      <c r="U20441" t="s">
        <v>144764</v>
      </c>
      <c r="W20441">
        <v>9</v>
      </c>
      <c r="X20441">
        <v>9</v>
      </c>
      <c r="Y20441" t="s">
        <v>128</v>
      </c>
      <c r="Z20441" t="s">
        <v>94</v>
      </c>
      <c r="AA20441" t="s">
        <v>94</v>
      </c>
      <c r="AB20441" t="s">
        <v>87</v>
      </c>
      <c r="AC20441" t="s">
        <v>112</v>
      </c>
      <c r="AE20441">
        <v>19.414059999999999</v>
      </c>
      <c r="AF20441">
        <v>-99.163679999999999</v>
      </c>
      <c r="AG20441" t="s">
        <v>130</v>
      </c>
      <c r="AH20441" t="s">
        <v>98</v>
      </c>
      <c r="AI20441">
        <v>2</v>
      </c>
      <c r="AJ20441">
        <v>1</v>
      </c>
      <c r="AK20441" t="s">
        <v>99</v>
      </c>
      <c r="AL20441">
        <v>1</v>
      </c>
      <c r="AM20441">
        <v>1</v>
      </c>
      <c r="AN20441" t="s">
        <v>144846</v>
      </c>
      <c r="AO20441">
        <v>686</v>
      </c>
      <c r="AP20441">
        <v>1</v>
      </c>
      <c r="AQ20441">
        <v>365</v>
      </c>
      <c r="AR20441">
        <v>1</v>
      </c>
      <c r="AS20441">
        <v>1</v>
      </c>
      <c r="AT20441">
        <v>1</v>
      </c>
      <c r="AU20441">
        <v>66</v>
      </c>
      <c r="AV20441">
        <v>1</v>
      </c>
      <c r="AW20441">
        <v>18.899999999999999</v>
      </c>
      <c r="AY20441" t="s">
        <v>94</v>
      </c>
      <c r="AZ20441">
        <v>20</v>
      </c>
      <c r="BA20441">
        <v>50</v>
      </c>
      <c r="BB20441">
        <v>78</v>
      </c>
      <c r="BC20441">
        <v>310</v>
      </c>
      <c r="BD20441" s="1">
        <v>45835</v>
      </c>
      <c r="BE20441">
        <v>116</v>
      </c>
      <c r="BF20441">
        <v>116</v>
      </c>
      <c r="BG20441">
        <v>15</v>
      </c>
      <c r="BH20441">
        <v>156</v>
      </c>
      <c r="BI20441">
        <v>23</v>
      </c>
      <c r="BJ20441">
        <v>255</v>
      </c>
      <c r="BK20441">
        <v>174930</v>
      </c>
      <c r="BL20441" s="1">
        <v>45507</v>
      </c>
      <c r="BM20441" s="1">
        <v>45828</v>
      </c>
      <c r="BN20441">
        <v>4.6399999999999997</v>
      </c>
      <c r="BO20441">
        <v>4.6500000000000004</v>
      </c>
      <c r="BP20441">
        <v>4.63</v>
      </c>
      <c r="BQ20441">
        <v>4.82</v>
      </c>
      <c r="BR20441">
        <v>4.8099999999999996</v>
      </c>
      <c r="BS20441">
        <v>4.9000000000000004</v>
      </c>
      <c r="BT20441">
        <v>4.68</v>
      </c>
      <c r="BV20441" t="s">
        <v>94</v>
      </c>
      <c r="BW20441">
        <v>8</v>
      </c>
      <c r="BX20441">
        <v>4</v>
      </c>
      <c r="BY20441">
        <v>4</v>
      </c>
      <c r="BZ20441">
        <v>0</v>
      </c>
      <c r="CA20441">
        <v>10.58</v>
      </c>
    </row>
    <row r="20442" spans="1:79">
      <c r="A20442">
        <v>1.1827035089758945E+18</v>
      </c>
      <c r="B20442" t="s">
        <v>144847</v>
      </c>
      <c r="C20442">
        <v>20250625031918</v>
      </c>
      <c r="D20442" s="1">
        <v>45835</v>
      </c>
      <c r="E20442" t="s">
        <v>80</v>
      </c>
      <c r="F20442" t="s">
        <v>144848</v>
      </c>
      <c r="G20442" t="s">
        <v>144849</v>
      </c>
      <c r="I20442" t="s">
        <v>144850</v>
      </c>
      <c r="J20442">
        <v>584478844</v>
      </c>
      <c r="K20442" t="s">
        <v>144717</v>
      </c>
      <c r="L20442" t="s">
        <v>144718</v>
      </c>
      <c r="M20442" s="1">
        <v>45462</v>
      </c>
      <c r="N20442" t="s">
        <v>87</v>
      </c>
      <c r="P20442" t="s">
        <v>108</v>
      </c>
      <c r="Q20442">
        <v>1</v>
      </c>
      <c r="R20442">
        <v>0.83</v>
      </c>
      <c r="S20442" t="s">
        <v>90</v>
      </c>
      <c r="T20442" t="s">
        <v>144719</v>
      </c>
      <c r="U20442" t="s">
        <v>144720</v>
      </c>
      <c r="V20442" t="s">
        <v>331</v>
      </c>
      <c r="W20442">
        <v>6</v>
      </c>
      <c r="X20442">
        <v>10</v>
      </c>
      <c r="Y20442" t="s">
        <v>128</v>
      </c>
      <c r="Z20442" t="s">
        <v>94</v>
      </c>
      <c r="AA20442" t="s">
        <v>94</v>
      </c>
      <c r="AC20442" t="s">
        <v>112</v>
      </c>
      <c r="AE20442">
        <v>19.414290300000001</v>
      </c>
      <c r="AF20442">
        <v>-99.164142299999995</v>
      </c>
      <c r="AG20442" t="s">
        <v>142</v>
      </c>
      <c r="AH20442" t="s">
        <v>98</v>
      </c>
      <c r="AI20442">
        <v>4</v>
      </c>
      <c r="AJ20442">
        <v>1</v>
      </c>
      <c r="AK20442" t="s">
        <v>99</v>
      </c>
      <c r="AL20442">
        <v>2</v>
      </c>
      <c r="AM20442">
        <v>2</v>
      </c>
      <c r="AN20442" t="s">
        <v>144851</v>
      </c>
      <c r="AO20442">
        <v>1148</v>
      </c>
      <c r="AP20442">
        <v>4</v>
      </c>
      <c r="AQ20442">
        <v>365</v>
      </c>
      <c r="AR20442">
        <v>4</v>
      </c>
      <c r="AS20442">
        <v>4</v>
      </c>
      <c r="AT20442">
        <v>365</v>
      </c>
      <c r="AU20442">
        <v>365</v>
      </c>
      <c r="AV20442">
        <v>4</v>
      </c>
      <c r="AW20442">
        <v>365</v>
      </c>
      <c r="AY20442" t="s">
        <v>94</v>
      </c>
      <c r="AZ20442">
        <v>0</v>
      </c>
      <c r="BA20442">
        <v>1</v>
      </c>
      <c r="BB20442">
        <v>1</v>
      </c>
      <c r="BC20442">
        <v>65</v>
      </c>
      <c r="BD20442" s="1">
        <v>45835</v>
      </c>
      <c r="BE20442">
        <v>5</v>
      </c>
      <c r="BF20442">
        <v>5</v>
      </c>
      <c r="BG20442">
        <v>0</v>
      </c>
      <c r="BH20442">
        <v>62</v>
      </c>
      <c r="BI20442">
        <v>2</v>
      </c>
      <c r="BJ20442">
        <v>40</v>
      </c>
      <c r="BK20442">
        <v>45920</v>
      </c>
      <c r="BL20442" s="1">
        <v>45645</v>
      </c>
      <c r="BM20442" s="1">
        <v>45682</v>
      </c>
      <c r="BN20442">
        <v>4.2</v>
      </c>
      <c r="BO20442">
        <v>4.2</v>
      </c>
      <c r="BP20442">
        <v>4.2</v>
      </c>
      <c r="BQ20442">
        <v>4.5999999999999996</v>
      </c>
      <c r="BR20442">
        <v>4.5999999999999996</v>
      </c>
      <c r="BS20442">
        <v>4.8</v>
      </c>
      <c r="BT20442">
        <v>4.4000000000000004</v>
      </c>
      <c r="BV20442" t="s">
        <v>90</v>
      </c>
      <c r="BW20442">
        <v>5</v>
      </c>
      <c r="BX20442">
        <v>2</v>
      </c>
      <c r="BY20442">
        <v>3</v>
      </c>
      <c r="BZ20442">
        <v>0</v>
      </c>
      <c r="CA20442">
        <v>0.79</v>
      </c>
    </row>
    <row r="20443" spans="1:79">
      <c r="A20443">
        <v>1.1827220031717535E+18</v>
      </c>
      <c r="B20443" t="s">
        <v>144852</v>
      </c>
      <c r="C20443">
        <v>20250625031918</v>
      </c>
      <c r="D20443" s="1">
        <v>45835</v>
      </c>
      <c r="E20443" t="s">
        <v>80</v>
      </c>
      <c r="F20443" t="s">
        <v>102816</v>
      </c>
      <c r="G20443" t="s">
        <v>144853</v>
      </c>
      <c r="I20443" t="s">
        <v>144854</v>
      </c>
      <c r="J20443">
        <v>117136943</v>
      </c>
      <c r="K20443" t="s">
        <v>144855</v>
      </c>
      <c r="L20443" t="s">
        <v>1612</v>
      </c>
      <c r="M20443" s="1">
        <v>42785</v>
      </c>
      <c r="N20443" t="s">
        <v>8107</v>
      </c>
      <c r="O20443" t="s">
        <v>144856</v>
      </c>
      <c r="P20443" t="s">
        <v>124</v>
      </c>
      <c r="Q20443">
        <v>0.9</v>
      </c>
      <c r="R20443">
        <v>0.91</v>
      </c>
      <c r="S20443" t="s">
        <v>94</v>
      </c>
      <c r="T20443" t="s">
        <v>144857</v>
      </c>
      <c r="U20443" t="s">
        <v>144858</v>
      </c>
      <c r="V20443" t="s">
        <v>442</v>
      </c>
      <c r="W20443">
        <v>1</v>
      </c>
      <c r="X20443">
        <v>1</v>
      </c>
      <c r="Y20443" t="s">
        <v>128</v>
      </c>
      <c r="Z20443" t="s">
        <v>94</v>
      </c>
      <c r="AA20443" t="s">
        <v>94</v>
      </c>
      <c r="AC20443" t="s">
        <v>112</v>
      </c>
      <c r="AE20443">
        <v>19.431909999999998</v>
      </c>
      <c r="AF20443">
        <v>-99.166719999999998</v>
      </c>
      <c r="AG20443" t="s">
        <v>142</v>
      </c>
      <c r="AH20443" t="s">
        <v>98</v>
      </c>
      <c r="AI20443">
        <v>2</v>
      </c>
      <c r="AJ20443">
        <v>1</v>
      </c>
      <c r="AK20443" t="s">
        <v>99</v>
      </c>
      <c r="AL20443">
        <v>1</v>
      </c>
      <c r="AM20443">
        <v>1</v>
      </c>
      <c r="AN20443" t="s">
        <v>144859</v>
      </c>
      <c r="AO20443">
        <v>1411</v>
      </c>
      <c r="AP20443">
        <v>2</v>
      </c>
      <c r="AQ20443">
        <v>365</v>
      </c>
      <c r="AR20443">
        <v>2</v>
      </c>
      <c r="AS20443">
        <v>2</v>
      </c>
      <c r="AT20443">
        <v>365</v>
      </c>
      <c r="AU20443">
        <v>365</v>
      </c>
      <c r="AV20443">
        <v>2</v>
      </c>
      <c r="AW20443">
        <v>365</v>
      </c>
      <c r="AY20443" t="s">
        <v>94</v>
      </c>
      <c r="AZ20443">
        <v>19</v>
      </c>
      <c r="BA20443">
        <v>49</v>
      </c>
      <c r="BB20443">
        <v>79</v>
      </c>
      <c r="BC20443">
        <v>259</v>
      </c>
      <c r="BD20443" s="1">
        <v>45835</v>
      </c>
      <c r="BE20443">
        <v>45</v>
      </c>
      <c r="BF20443">
        <v>45</v>
      </c>
      <c r="BG20443">
        <v>2</v>
      </c>
      <c r="BH20443">
        <v>177</v>
      </c>
      <c r="BI20443">
        <v>25</v>
      </c>
      <c r="BJ20443">
        <v>255</v>
      </c>
      <c r="BK20443">
        <v>359805</v>
      </c>
      <c r="BL20443" s="1">
        <v>45473</v>
      </c>
      <c r="BM20443" s="1">
        <v>45820</v>
      </c>
      <c r="BN20443">
        <v>4.87</v>
      </c>
      <c r="BO20443">
        <v>4.8899999999999997</v>
      </c>
      <c r="BP20443">
        <v>4.91</v>
      </c>
      <c r="BQ20443">
        <v>4.95</v>
      </c>
      <c r="BR20443">
        <v>4.9800000000000004</v>
      </c>
      <c r="BS20443">
        <v>4.95</v>
      </c>
      <c r="BT20443">
        <v>4.84</v>
      </c>
      <c r="BV20443" t="s">
        <v>90</v>
      </c>
      <c r="BW20443">
        <v>1</v>
      </c>
      <c r="BX20443">
        <v>1</v>
      </c>
      <c r="BY20443">
        <v>0</v>
      </c>
      <c r="BZ20443">
        <v>0</v>
      </c>
      <c r="CA20443">
        <v>3.72</v>
      </c>
    </row>
    <row r="20444" spans="1:79">
      <c r="A20444">
        <v>1.1827250930015962E+18</v>
      </c>
      <c r="B20444" t="s">
        <v>144860</v>
      </c>
      <c r="C20444">
        <v>20250625031918</v>
      </c>
      <c r="D20444" s="1">
        <v>45836</v>
      </c>
      <c r="E20444" t="s">
        <v>80</v>
      </c>
      <c r="F20444" t="s">
        <v>137195</v>
      </c>
      <c r="G20444" t="s">
        <v>137196</v>
      </c>
      <c r="H20444" t="s">
        <v>137197</v>
      </c>
      <c r="I20444" t="s">
        <v>144861</v>
      </c>
      <c r="J20444">
        <v>547379024</v>
      </c>
      <c r="K20444" t="s">
        <v>137199</v>
      </c>
      <c r="L20444" t="s">
        <v>137200</v>
      </c>
      <c r="M20444" s="1">
        <v>45250</v>
      </c>
      <c r="P20444" t="s">
        <v>124</v>
      </c>
      <c r="Q20444">
        <v>1</v>
      </c>
      <c r="R20444" t="s">
        <v>89</v>
      </c>
      <c r="S20444" t="s">
        <v>90</v>
      </c>
      <c r="T20444" t="s">
        <v>137201</v>
      </c>
      <c r="U20444" t="s">
        <v>137202</v>
      </c>
      <c r="W20444">
        <v>25</v>
      </c>
      <c r="X20444">
        <v>34</v>
      </c>
      <c r="Y20444" t="s">
        <v>164</v>
      </c>
      <c r="Z20444" t="s">
        <v>94</v>
      </c>
      <c r="AA20444" t="s">
        <v>90</v>
      </c>
      <c r="AB20444" t="s">
        <v>87</v>
      </c>
      <c r="AC20444" t="s">
        <v>112</v>
      </c>
      <c r="AE20444">
        <v>19.407859999999999</v>
      </c>
      <c r="AF20444">
        <v>-99.168729999999996</v>
      </c>
      <c r="AG20444" t="s">
        <v>7003</v>
      </c>
      <c r="AH20444" t="s">
        <v>165</v>
      </c>
      <c r="AI20444">
        <v>2</v>
      </c>
      <c r="AJ20444">
        <v>1</v>
      </c>
      <c r="AK20444" t="s">
        <v>99</v>
      </c>
      <c r="AL20444">
        <v>1</v>
      </c>
      <c r="AM20444">
        <v>1</v>
      </c>
      <c r="AN20444" t="s">
        <v>144862</v>
      </c>
      <c r="AO20444">
        <v>759762</v>
      </c>
      <c r="AP20444">
        <v>1</v>
      </c>
      <c r="AQ20444">
        <v>1125</v>
      </c>
      <c r="AR20444">
        <v>1</v>
      </c>
      <c r="AS20444">
        <v>1</v>
      </c>
      <c r="AT20444">
        <v>1</v>
      </c>
      <c r="AU20444">
        <v>1125</v>
      </c>
      <c r="AV20444">
        <v>1</v>
      </c>
      <c r="AW20444">
        <v>847.4</v>
      </c>
      <c r="AY20444" t="s">
        <v>94</v>
      </c>
      <c r="AZ20444">
        <v>12</v>
      </c>
      <c r="BA20444">
        <v>42</v>
      </c>
      <c r="BB20444">
        <v>72</v>
      </c>
      <c r="BC20444">
        <v>315</v>
      </c>
      <c r="BD20444" s="1">
        <v>45836</v>
      </c>
      <c r="BE20444">
        <v>0</v>
      </c>
      <c r="BF20444">
        <v>0</v>
      </c>
      <c r="BG20444">
        <v>0</v>
      </c>
      <c r="BH20444">
        <v>164</v>
      </c>
      <c r="BI20444">
        <v>0</v>
      </c>
      <c r="BJ20444">
        <v>0</v>
      </c>
      <c r="BK20444">
        <v>0</v>
      </c>
      <c r="BL20444" s="1"/>
      <c r="BM20444" s="1"/>
      <c r="BV20444" t="s">
        <v>94</v>
      </c>
      <c r="BW20444">
        <v>24</v>
      </c>
      <c r="BX20444">
        <v>0</v>
      </c>
      <c r="BY20444">
        <v>6</v>
      </c>
      <c r="BZ20444">
        <v>0</v>
      </c>
    </row>
    <row r="20445" spans="1:79">
      <c r="A20445">
        <v>1.182778510131742E+18</v>
      </c>
      <c r="B20445" t="s">
        <v>144863</v>
      </c>
      <c r="C20445">
        <v>20250625031918</v>
      </c>
      <c r="D20445" s="1">
        <v>45839</v>
      </c>
      <c r="E20445" t="s">
        <v>80</v>
      </c>
      <c r="F20445" t="s">
        <v>144864</v>
      </c>
      <c r="G20445" t="s">
        <v>144865</v>
      </c>
      <c r="H20445" t="s">
        <v>144866</v>
      </c>
      <c r="I20445" t="s">
        <v>144867</v>
      </c>
      <c r="J20445">
        <v>508586213</v>
      </c>
      <c r="K20445" t="s">
        <v>144868</v>
      </c>
      <c r="L20445" t="s">
        <v>6393</v>
      </c>
      <c r="M20445" s="1">
        <v>45020</v>
      </c>
      <c r="N20445" t="s">
        <v>87</v>
      </c>
      <c r="P20445" t="s">
        <v>108</v>
      </c>
      <c r="Q20445">
        <v>1</v>
      </c>
      <c r="R20445">
        <v>0.92</v>
      </c>
      <c r="S20445" t="s">
        <v>90</v>
      </c>
      <c r="T20445" t="s">
        <v>144869</v>
      </c>
      <c r="U20445" t="s">
        <v>144870</v>
      </c>
      <c r="V20445" t="s">
        <v>660</v>
      </c>
      <c r="W20445">
        <v>3</v>
      </c>
      <c r="X20445">
        <v>3</v>
      </c>
      <c r="Y20445" t="s">
        <v>164</v>
      </c>
      <c r="Z20445" t="s">
        <v>94</v>
      </c>
      <c r="AA20445" t="s">
        <v>94</v>
      </c>
      <c r="AB20445" t="s">
        <v>87</v>
      </c>
      <c r="AC20445" t="s">
        <v>660</v>
      </c>
      <c r="AE20445">
        <v>19.278941</v>
      </c>
      <c r="AF20445">
        <v>-99.142394099999905</v>
      </c>
      <c r="AG20445" t="s">
        <v>142</v>
      </c>
      <c r="AH20445" t="s">
        <v>98</v>
      </c>
      <c r="AI20445">
        <v>4</v>
      </c>
      <c r="AJ20445">
        <v>2</v>
      </c>
      <c r="AK20445" t="s">
        <v>338</v>
      </c>
      <c r="AL20445">
        <v>2</v>
      </c>
      <c r="AM20445">
        <v>3</v>
      </c>
      <c r="AN20445" t="s">
        <v>144871</v>
      </c>
      <c r="AO20445">
        <v>990</v>
      </c>
      <c r="AP20445">
        <v>5</v>
      </c>
      <c r="AQ20445">
        <v>65</v>
      </c>
      <c r="AR20445">
        <v>5</v>
      </c>
      <c r="AS20445">
        <v>5</v>
      </c>
      <c r="AT20445">
        <v>65</v>
      </c>
      <c r="AU20445">
        <v>65</v>
      </c>
      <c r="AV20445">
        <v>5</v>
      </c>
      <c r="AW20445">
        <v>65</v>
      </c>
      <c r="AY20445" t="s">
        <v>94</v>
      </c>
      <c r="AZ20445">
        <v>0</v>
      </c>
      <c r="BA20445">
        <v>28</v>
      </c>
      <c r="BB20445">
        <v>57</v>
      </c>
      <c r="BC20445">
        <v>57</v>
      </c>
      <c r="BD20445" s="1">
        <v>45839</v>
      </c>
      <c r="BE20445">
        <v>15</v>
      </c>
      <c r="BF20445">
        <v>15</v>
      </c>
      <c r="BG20445">
        <v>0</v>
      </c>
      <c r="BH20445">
        <v>57</v>
      </c>
      <c r="BI20445">
        <v>8</v>
      </c>
      <c r="BJ20445">
        <v>150</v>
      </c>
      <c r="BK20445">
        <v>148500</v>
      </c>
      <c r="BL20445" s="1">
        <v>45522</v>
      </c>
      <c r="BM20445" s="1">
        <v>45801</v>
      </c>
      <c r="BN20445">
        <v>4.5999999999999996</v>
      </c>
      <c r="BO20445">
        <v>4.93</v>
      </c>
      <c r="BP20445">
        <v>4.8</v>
      </c>
      <c r="BQ20445">
        <v>4.93</v>
      </c>
      <c r="BR20445">
        <v>5</v>
      </c>
      <c r="BS20445">
        <v>4.4000000000000004</v>
      </c>
      <c r="BT20445">
        <v>4.67</v>
      </c>
      <c r="BV20445" t="s">
        <v>90</v>
      </c>
      <c r="BW20445">
        <v>2</v>
      </c>
      <c r="BX20445">
        <v>2</v>
      </c>
      <c r="BY20445">
        <v>0</v>
      </c>
      <c r="BZ20445">
        <v>0</v>
      </c>
      <c r="CA20445">
        <v>1.42</v>
      </c>
    </row>
    <row r="20446" spans="1:79">
      <c r="A20446">
        <v>1.1828623375914322E+18</v>
      </c>
      <c r="B20446" t="s">
        <v>144872</v>
      </c>
      <c r="C20446">
        <v>20250625031918</v>
      </c>
      <c r="D20446" s="1">
        <v>45839</v>
      </c>
      <c r="E20446" t="s">
        <v>80</v>
      </c>
      <c r="F20446" t="s">
        <v>144873</v>
      </c>
      <c r="G20446" t="s">
        <v>144874</v>
      </c>
      <c r="I20446" t="s">
        <v>144875</v>
      </c>
      <c r="J20446">
        <v>99067776</v>
      </c>
      <c r="K20446" t="s">
        <v>144876</v>
      </c>
      <c r="L20446" t="s">
        <v>144877</v>
      </c>
      <c r="M20446" s="1">
        <v>42653</v>
      </c>
      <c r="N20446" t="s">
        <v>87</v>
      </c>
      <c r="P20446" t="s">
        <v>108</v>
      </c>
      <c r="Q20446">
        <v>1</v>
      </c>
      <c r="R20446">
        <v>0.38</v>
      </c>
      <c r="S20446" t="s">
        <v>90</v>
      </c>
      <c r="T20446" t="s">
        <v>144878</v>
      </c>
      <c r="U20446" t="s">
        <v>144879</v>
      </c>
      <c r="V20446" t="s">
        <v>7278</v>
      </c>
      <c r="W20446">
        <v>1</v>
      </c>
      <c r="X20446">
        <v>1</v>
      </c>
      <c r="Y20446" t="s">
        <v>164</v>
      </c>
      <c r="Z20446" t="s">
        <v>94</v>
      </c>
      <c r="AA20446" t="s">
        <v>94</v>
      </c>
      <c r="AC20446" t="s">
        <v>112</v>
      </c>
      <c r="AE20446">
        <v>19.427075200000001</v>
      </c>
      <c r="AF20446">
        <v>-99.151000299999893</v>
      </c>
      <c r="AG20446" t="s">
        <v>142</v>
      </c>
      <c r="AH20446" t="s">
        <v>98</v>
      </c>
      <c r="AI20446">
        <v>3</v>
      </c>
      <c r="AJ20446">
        <v>2</v>
      </c>
      <c r="AK20446" t="s">
        <v>338</v>
      </c>
      <c r="AL20446">
        <v>2</v>
      </c>
      <c r="AM20446">
        <v>2</v>
      </c>
      <c r="AN20446" t="s">
        <v>144880</v>
      </c>
      <c r="AO20446">
        <v>1500</v>
      </c>
      <c r="AP20446">
        <v>2</v>
      </c>
      <c r="AQ20446">
        <v>60</v>
      </c>
      <c r="AR20446">
        <v>2</v>
      </c>
      <c r="AS20446">
        <v>2</v>
      </c>
      <c r="AT20446">
        <v>60</v>
      </c>
      <c r="AU20446">
        <v>60</v>
      </c>
      <c r="AV20446">
        <v>2</v>
      </c>
      <c r="AW20446">
        <v>60</v>
      </c>
      <c r="AY20446" t="s">
        <v>94</v>
      </c>
      <c r="AZ20446">
        <v>27</v>
      </c>
      <c r="BA20446">
        <v>57</v>
      </c>
      <c r="BB20446">
        <v>87</v>
      </c>
      <c r="BC20446">
        <v>362</v>
      </c>
      <c r="BD20446" s="1">
        <v>45839</v>
      </c>
      <c r="BE20446">
        <v>1</v>
      </c>
      <c r="BF20446">
        <v>1</v>
      </c>
      <c r="BG20446">
        <v>0</v>
      </c>
      <c r="BH20446">
        <v>181</v>
      </c>
      <c r="BI20446">
        <v>1</v>
      </c>
      <c r="BJ20446">
        <v>6</v>
      </c>
      <c r="BK20446">
        <v>9000</v>
      </c>
      <c r="BL20446" s="1">
        <v>45599</v>
      </c>
      <c r="BM20446" s="1">
        <v>45599</v>
      </c>
      <c r="BN20446">
        <v>5</v>
      </c>
      <c r="BO20446">
        <v>5</v>
      </c>
      <c r="BP20446">
        <v>5</v>
      </c>
      <c r="BQ20446">
        <v>4</v>
      </c>
      <c r="BR20446">
        <v>5</v>
      </c>
      <c r="BS20446">
        <v>4</v>
      </c>
      <c r="BT20446">
        <v>5</v>
      </c>
      <c r="BV20446" t="s">
        <v>90</v>
      </c>
      <c r="BW20446">
        <v>1</v>
      </c>
      <c r="BX20446">
        <v>1</v>
      </c>
      <c r="BY20446">
        <v>0</v>
      </c>
      <c r="BZ20446">
        <v>0</v>
      </c>
      <c r="CA20446">
        <v>0.12</v>
      </c>
    </row>
    <row r="20447" spans="1:79">
      <c r="A20447">
        <v>1.1811719629262687E+18</v>
      </c>
      <c r="B20447" t="s">
        <v>144881</v>
      </c>
      <c r="C20447">
        <v>20250625031918</v>
      </c>
      <c r="D20447" s="1">
        <v>45839</v>
      </c>
      <c r="E20447" t="s">
        <v>158</v>
      </c>
      <c r="F20447" t="s">
        <v>144882</v>
      </c>
      <c r="G20447" t="s">
        <v>144883</v>
      </c>
      <c r="I20447" t="s">
        <v>144884</v>
      </c>
      <c r="J20447">
        <v>583148230</v>
      </c>
      <c r="K20447" t="s">
        <v>144885</v>
      </c>
      <c r="L20447" t="s">
        <v>144886</v>
      </c>
      <c r="M20447" s="1">
        <v>45455</v>
      </c>
      <c r="P20447" t="s">
        <v>108</v>
      </c>
      <c r="Q20447">
        <v>1</v>
      </c>
      <c r="R20447">
        <v>1</v>
      </c>
      <c r="S20447" t="s">
        <v>90</v>
      </c>
      <c r="T20447" t="s">
        <v>144887</v>
      </c>
      <c r="U20447" t="s">
        <v>144888</v>
      </c>
      <c r="W20447">
        <v>4</v>
      </c>
      <c r="X20447">
        <v>4</v>
      </c>
      <c r="Y20447" t="s">
        <v>128</v>
      </c>
      <c r="Z20447" t="s">
        <v>94</v>
      </c>
      <c r="AA20447" t="s">
        <v>94</v>
      </c>
      <c r="AC20447" t="s">
        <v>112</v>
      </c>
      <c r="AE20447">
        <v>19.412346500000002</v>
      </c>
      <c r="AF20447">
        <v>-99.162309999999906</v>
      </c>
      <c r="AG20447" t="s">
        <v>142</v>
      </c>
      <c r="AH20447" t="s">
        <v>98</v>
      </c>
      <c r="AI20447">
        <v>2</v>
      </c>
      <c r="AK20447" t="s">
        <v>99</v>
      </c>
      <c r="AL20447">
        <v>1</v>
      </c>
      <c r="AN20447" t="s">
        <v>144889</v>
      </c>
      <c r="AP20447">
        <v>1</v>
      </c>
      <c r="AQ20447">
        <v>365</v>
      </c>
      <c r="AR20447">
        <v>1</v>
      </c>
      <c r="AS20447">
        <v>1</v>
      </c>
      <c r="AT20447">
        <v>365</v>
      </c>
      <c r="AU20447">
        <v>365</v>
      </c>
      <c r="AV20447">
        <v>1</v>
      </c>
      <c r="AW20447">
        <v>365</v>
      </c>
      <c r="AY20447" t="s">
        <v>94</v>
      </c>
      <c r="AZ20447">
        <v>22</v>
      </c>
      <c r="BA20447">
        <v>52</v>
      </c>
      <c r="BB20447">
        <v>78</v>
      </c>
      <c r="BC20447">
        <v>349</v>
      </c>
      <c r="BD20447" s="1">
        <v>45839</v>
      </c>
      <c r="BE20447">
        <v>33</v>
      </c>
      <c r="BF20447">
        <v>32</v>
      </c>
      <c r="BG20447">
        <v>1</v>
      </c>
      <c r="BH20447">
        <v>168</v>
      </c>
      <c r="BI20447">
        <v>16</v>
      </c>
      <c r="BJ20447">
        <v>192</v>
      </c>
      <c r="BL20447" s="1">
        <v>45467</v>
      </c>
      <c r="BM20447" s="1">
        <v>45809</v>
      </c>
      <c r="BN20447">
        <v>3.88</v>
      </c>
      <c r="BO20447">
        <v>4.3899999999999997</v>
      </c>
      <c r="BP20447">
        <v>4.09</v>
      </c>
      <c r="BQ20447">
        <v>4.76</v>
      </c>
      <c r="BR20447">
        <v>4.42</v>
      </c>
      <c r="BS20447">
        <v>4.79</v>
      </c>
      <c r="BT20447">
        <v>4</v>
      </c>
      <c r="BV20447" t="s">
        <v>94</v>
      </c>
      <c r="BW20447">
        <v>3</v>
      </c>
      <c r="BX20447">
        <v>3</v>
      </c>
      <c r="BY20447">
        <v>0</v>
      </c>
      <c r="BZ20447">
        <v>0</v>
      </c>
      <c r="CA20447">
        <v>2.65</v>
      </c>
    </row>
    <row r="20448" spans="1:79">
      <c r="A20448">
        <v>1.1811906690056973E+18</v>
      </c>
      <c r="B20448" t="s">
        <v>144890</v>
      </c>
      <c r="C20448">
        <v>20250625031918</v>
      </c>
      <c r="D20448" s="1">
        <v>45839</v>
      </c>
      <c r="E20448" t="s">
        <v>80</v>
      </c>
      <c r="F20448" t="s">
        <v>144891</v>
      </c>
      <c r="G20448" t="s">
        <v>142858</v>
      </c>
      <c r="I20448" t="s">
        <v>144892</v>
      </c>
      <c r="J20448">
        <v>580358993</v>
      </c>
      <c r="K20448" t="s">
        <v>142860</v>
      </c>
      <c r="L20448" t="s">
        <v>142861</v>
      </c>
      <c r="M20448" s="1">
        <v>45441</v>
      </c>
      <c r="P20448" t="s">
        <v>89</v>
      </c>
      <c r="Q20448" t="s">
        <v>89</v>
      </c>
      <c r="R20448">
        <v>1</v>
      </c>
      <c r="S20448" t="s">
        <v>94</v>
      </c>
      <c r="T20448" t="s">
        <v>142862</v>
      </c>
      <c r="U20448" t="s">
        <v>142863</v>
      </c>
      <c r="V20448" t="s">
        <v>245</v>
      </c>
      <c r="W20448">
        <v>8</v>
      </c>
      <c r="X20448">
        <v>8</v>
      </c>
      <c r="Y20448" t="s">
        <v>128</v>
      </c>
      <c r="Z20448" t="s">
        <v>94</v>
      </c>
      <c r="AA20448" t="s">
        <v>94</v>
      </c>
      <c r="AC20448" t="s">
        <v>179</v>
      </c>
      <c r="AE20448">
        <v>19.431813284856052</v>
      </c>
      <c r="AF20448">
        <v>-99.198659610479297</v>
      </c>
      <c r="AG20448" t="s">
        <v>7003</v>
      </c>
      <c r="AH20448" t="s">
        <v>165</v>
      </c>
      <c r="AI20448">
        <v>2</v>
      </c>
      <c r="AJ20448">
        <v>1</v>
      </c>
      <c r="AK20448" t="s">
        <v>166</v>
      </c>
      <c r="AL20448">
        <v>1</v>
      </c>
      <c r="AM20448">
        <v>1</v>
      </c>
      <c r="AN20448" t="s">
        <v>144893</v>
      </c>
      <c r="AO20448">
        <v>2520</v>
      </c>
      <c r="AP20448">
        <v>1</v>
      </c>
      <c r="AQ20448">
        <v>365</v>
      </c>
      <c r="AR20448">
        <v>1</v>
      </c>
      <c r="AS20448">
        <v>1</v>
      </c>
      <c r="AT20448">
        <v>365</v>
      </c>
      <c r="AU20448">
        <v>365</v>
      </c>
      <c r="AV20448">
        <v>1</v>
      </c>
      <c r="AW20448">
        <v>365</v>
      </c>
      <c r="AY20448" t="s">
        <v>94</v>
      </c>
      <c r="AZ20448">
        <v>0</v>
      </c>
      <c r="BA20448">
        <v>0</v>
      </c>
      <c r="BB20448">
        <v>0</v>
      </c>
      <c r="BC20448">
        <v>117</v>
      </c>
      <c r="BD20448" s="1">
        <v>45839</v>
      </c>
      <c r="BE20448">
        <v>0</v>
      </c>
      <c r="BF20448">
        <v>0</v>
      </c>
      <c r="BG20448">
        <v>0</v>
      </c>
      <c r="BH20448">
        <v>0</v>
      </c>
      <c r="BI20448">
        <v>0</v>
      </c>
      <c r="BJ20448">
        <v>0</v>
      </c>
      <c r="BK20448">
        <v>0</v>
      </c>
      <c r="BL20448" s="1"/>
      <c r="BM20448" s="1"/>
      <c r="BV20448" t="s">
        <v>94</v>
      </c>
      <c r="BW20448">
        <v>8</v>
      </c>
      <c r="BX20448">
        <v>0</v>
      </c>
      <c r="BY20448">
        <v>8</v>
      </c>
      <c r="BZ20448">
        <v>0</v>
      </c>
    </row>
    <row r="20449" spans="1:79">
      <c r="A20449">
        <v>1.1812236321169554E+18</v>
      </c>
      <c r="B20449" t="s">
        <v>144894</v>
      </c>
      <c r="C20449">
        <v>20250625031918</v>
      </c>
      <c r="D20449" s="1">
        <v>45833</v>
      </c>
      <c r="E20449" t="s">
        <v>80</v>
      </c>
      <c r="F20449" t="s">
        <v>144895</v>
      </c>
      <c r="G20449" t="s">
        <v>144896</v>
      </c>
      <c r="I20449" t="s">
        <v>144897</v>
      </c>
      <c r="J20449">
        <v>88867963</v>
      </c>
      <c r="K20449" t="s">
        <v>138673</v>
      </c>
      <c r="L20449" t="s">
        <v>2201</v>
      </c>
      <c r="M20449" s="1">
        <v>42591</v>
      </c>
      <c r="N20449" t="s">
        <v>87</v>
      </c>
      <c r="O20449" t="s">
        <v>138674</v>
      </c>
      <c r="P20449" t="s">
        <v>108</v>
      </c>
      <c r="Q20449">
        <v>1</v>
      </c>
      <c r="R20449">
        <v>0.87</v>
      </c>
      <c r="S20449" t="s">
        <v>94</v>
      </c>
      <c r="T20449" t="s">
        <v>138675</v>
      </c>
      <c r="U20449" t="s">
        <v>138676</v>
      </c>
      <c r="W20449">
        <v>4</v>
      </c>
      <c r="X20449">
        <v>4</v>
      </c>
      <c r="Y20449" t="s">
        <v>128</v>
      </c>
      <c r="Z20449" t="s">
        <v>94</v>
      </c>
      <c r="AA20449" t="s">
        <v>94</v>
      </c>
      <c r="AC20449" t="s">
        <v>660</v>
      </c>
      <c r="AE20449">
        <v>19.291482439801786</v>
      </c>
      <c r="AF20449">
        <v>-99.182997388360604</v>
      </c>
      <c r="AG20449" t="s">
        <v>257</v>
      </c>
      <c r="AH20449" t="s">
        <v>165</v>
      </c>
      <c r="AI20449">
        <v>2</v>
      </c>
      <c r="AJ20449">
        <v>1</v>
      </c>
      <c r="AK20449" t="s">
        <v>166</v>
      </c>
      <c r="AL20449">
        <v>1</v>
      </c>
      <c r="AM20449">
        <v>1</v>
      </c>
      <c r="AN20449" t="s">
        <v>144898</v>
      </c>
      <c r="AO20449">
        <v>523</v>
      </c>
      <c r="AP20449">
        <v>2</v>
      </c>
      <c r="AQ20449">
        <v>365</v>
      </c>
      <c r="AR20449">
        <v>2</v>
      </c>
      <c r="AS20449">
        <v>2</v>
      </c>
      <c r="AT20449">
        <v>365</v>
      </c>
      <c r="AU20449">
        <v>365</v>
      </c>
      <c r="AV20449">
        <v>2</v>
      </c>
      <c r="AW20449">
        <v>365</v>
      </c>
      <c r="AY20449" t="s">
        <v>94</v>
      </c>
      <c r="AZ20449">
        <v>0</v>
      </c>
      <c r="BA20449">
        <v>0</v>
      </c>
      <c r="BB20449">
        <v>0</v>
      </c>
      <c r="BC20449">
        <v>80</v>
      </c>
      <c r="BD20449" s="1">
        <v>45833</v>
      </c>
      <c r="BE20449">
        <v>6</v>
      </c>
      <c r="BF20449">
        <v>6</v>
      </c>
      <c r="BG20449">
        <v>0</v>
      </c>
      <c r="BH20449">
        <v>0</v>
      </c>
      <c r="BI20449">
        <v>5</v>
      </c>
      <c r="BJ20449">
        <v>36</v>
      </c>
      <c r="BK20449">
        <v>18828</v>
      </c>
      <c r="BL20449" s="1">
        <v>45492</v>
      </c>
      <c r="BM20449" s="1">
        <v>45731</v>
      </c>
      <c r="BN20449">
        <v>5</v>
      </c>
      <c r="BO20449">
        <v>5</v>
      </c>
      <c r="BP20449">
        <v>5</v>
      </c>
      <c r="BQ20449">
        <v>5</v>
      </c>
      <c r="BR20449">
        <v>5</v>
      </c>
      <c r="BS20449">
        <v>4.83</v>
      </c>
      <c r="BT20449">
        <v>4.67</v>
      </c>
      <c r="BV20449" t="s">
        <v>90</v>
      </c>
      <c r="BW20449">
        <v>3</v>
      </c>
      <c r="BX20449">
        <v>0</v>
      </c>
      <c r="BY20449">
        <v>3</v>
      </c>
      <c r="BZ20449">
        <v>0</v>
      </c>
      <c r="CA20449">
        <v>0.53</v>
      </c>
    </row>
    <row r="20450" spans="1:79">
      <c r="A20450">
        <v>1.1812532395401907E+18</v>
      </c>
      <c r="B20450" t="s">
        <v>144899</v>
      </c>
      <c r="C20450">
        <v>20250625031918</v>
      </c>
      <c r="D20450" s="1">
        <v>45834</v>
      </c>
      <c r="E20450" t="s">
        <v>80</v>
      </c>
      <c r="F20450" t="s">
        <v>144900</v>
      </c>
      <c r="G20450" t="s">
        <v>144901</v>
      </c>
      <c r="I20450" t="s">
        <v>144902</v>
      </c>
      <c r="J20450">
        <v>584072867</v>
      </c>
      <c r="K20450" t="s">
        <v>144903</v>
      </c>
      <c r="L20450" t="s">
        <v>6578</v>
      </c>
      <c r="M20450" s="1">
        <v>45460</v>
      </c>
      <c r="P20450" t="s">
        <v>279</v>
      </c>
      <c r="Q20450">
        <v>0.1</v>
      </c>
      <c r="R20450">
        <v>0</v>
      </c>
      <c r="S20450" t="s">
        <v>90</v>
      </c>
      <c r="T20450" t="s">
        <v>9867</v>
      </c>
      <c r="U20450" t="s">
        <v>9868</v>
      </c>
      <c r="V20450" t="s">
        <v>144904</v>
      </c>
      <c r="W20450">
        <v>2</v>
      </c>
      <c r="X20450">
        <v>2</v>
      </c>
      <c r="Y20450" t="s">
        <v>164</v>
      </c>
      <c r="Z20450" t="s">
        <v>90</v>
      </c>
      <c r="AA20450" t="s">
        <v>94</v>
      </c>
      <c r="AC20450" t="s">
        <v>194</v>
      </c>
      <c r="AE20450">
        <v>19.37125</v>
      </c>
      <c r="AF20450">
        <v>-99.173079999999999</v>
      </c>
      <c r="AG20450" t="s">
        <v>195</v>
      </c>
      <c r="AH20450" t="s">
        <v>165</v>
      </c>
      <c r="AI20450">
        <v>2</v>
      </c>
      <c r="AJ20450">
        <v>1</v>
      </c>
      <c r="AK20450" t="s">
        <v>99</v>
      </c>
      <c r="AL20450">
        <v>1</v>
      </c>
      <c r="AM20450">
        <v>1</v>
      </c>
      <c r="AN20450" t="s">
        <v>144281</v>
      </c>
      <c r="AO20450">
        <v>351</v>
      </c>
      <c r="AP20450">
        <v>1</v>
      </c>
      <c r="AQ20450">
        <v>365</v>
      </c>
      <c r="AR20450">
        <v>1</v>
      </c>
      <c r="AS20450">
        <v>1</v>
      </c>
      <c r="AT20450">
        <v>365</v>
      </c>
      <c r="AU20450">
        <v>365</v>
      </c>
      <c r="AV20450">
        <v>1</v>
      </c>
      <c r="AW20450">
        <v>365</v>
      </c>
      <c r="AY20450" t="s">
        <v>94</v>
      </c>
      <c r="AZ20450">
        <v>29</v>
      </c>
      <c r="BA20450">
        <v>59</v>
      </c>
      <c r="BB20450">
        <v>89</v>
      </c>
      <c r="BC20450">
        <v>269</v>
      </c>
      <c r="BD20450" s="1">
        <v>45834</v>
      </c>
      <c r="BE20450">
        <v>1</v>
      </c>
      <c r="BF20450">
        <v>0</v>
      </c>
      <c r="BG20450">
        <v>0</v>
      </c>
      <c r="BH20450">
        <v>188</v>
      </c>
      <c r="BI20450">
        <v>1</v>
      </c>
      <c r="BJ20450">
        <v>0</v>
      </c>
      <c r="BK20450">
        <v>0</v>
      </c>
      <c r="BL20450" s="1">
        <v>45467</v>
      </c>
      <c r="BM20450" s="1">
        <v>45467</v>
      </c>
      <c r="BN20450">
        <v>1</v>
      </c>
      <c r="BO20450">
        <v>2</v>
      </c>
      <c r="BP20450">
        <v>2</v>
      </c>
      <c r="BQ20450">
        <v>1</v>
      </c>
      <c r="BR20450">
        <v>1</v>
      </c>
      <c r="BS20450">
        <v>3</v>
      </c>
      <c r="BT20450">
        <v>2</v>
      </c>
      <c r="BV20450" t="s">
        <v>90</v>
      </c>
      <c r="BW20450">
        <v>2</v>
      </c>
      <c r="BX20450">
        <v>0</v>
      </c>
      <c r="BY20450">
        <v>2</v>
      </c>
      <c r="BZ20450">
        <v>0</v>
      </c>
      <c r="CA20450">
        <v>0.08</v>
      </c>
    </row>
    <row r="20451" spans="1:79">
      <c r="A20451">
        <v>1.1812665201024415E+18</v>
      </c>
      <c r="B20451" t="s">
        <v>144905</v>
      </c>
      <c r="C20451">
        <v>20250625031918</v>
      </c>
      <c r="D20451" s="1">
        <v>45840</v>
      </c>
      <c r="E20451" t="s">
        <v>80</v>
      </c>
      <c r="F20451" t="s">
        <v>144906</v>
      </c>
      <c r="G20451" t="s">
        <v>142858</v>
      </c>
      <c r="I20451" t="s">
        <v>144907</v>
      </c>
      <c r="J20451">
        <v>580358993</v>
      </c>
      <c r="K20451" t="s">
        <v>142860</v>
      </c>
      <c r="L20451" t="s">
        <v>142861</v>
      </c>
      <c r="M20451" s="1">
        <v>45441</v>
      </c>
      <c r="P20451" t="s">
        <v>89</v>
      </c>
      <c r="Q20451" t="s">
        <v>89</v>
      </c>
      <c r="R20451">
        <v>1</v>
      </c>
      <c r="S20451" t="s">
        <v>94</v>
      </c>
      <c r="T20451" t="s">
        <v>142862</v>
      </c>
      <c r="U20451" t="s">
        <v>142863</v>
      </c>
      <c r="V20451" t="s">
        <v>245</v>
      </c>
      <c r="W20451">
        <v>8</v>
      </c>
      <c r="X20451">
        <v>8</v>
      </c>
      <c r="Y20451" t="s">
        <v>128</v>
      </c>
      <c r="Z20451" t="s">
        <v>94</v>
      </c>
      <c r="AA20451" t="s">
        <v>94</v>
      </c>
      <c r="AC20451" t="s">
        <v>179</v>
      </c>
      <c r="AE20451">
        <v>19.431809999999999</v>
      </c>
      <c r="AF20451">
        <v>-99.198260000000005</v>
      </c>
      <c r="AG20451" t="s">
        <v>7003</v>
      </c>
      <c r="AH20451" t="s">
        <v>165</v>
      </c>
      <c r="AI20451">
        <v>2</v>
      </c>
      <c r="AJ20451">
        <v>1</v>
      </c>
      <c r="AK20451" t="s">
        <v>166</v>
      </c>
      <c r="AL20451">
        <v>1</v>
      </c>
      <c r="AM20451">
        <v>1</v>
      </c>
      <c r="AN20451" t="s">
        <v>144908</v>
      </c>
      <c r="AO20451">
        <v>2700</v>
      </c>
      <c r="AP20451">
        <v>1</v>
      </c>
      <c r="AQ20451">
        <v>365</v>
      </c>
      <c r="AR20451">
        <v>1</v>
      </c>
      <c r="AS20451">
        <v>1</v>
      </c>
      <c r="AT20451">
        <v>365</v>
      </c>
      <c r="AU20451">
        <v>365</v>
      </c>
      <c r="AV20451">
        <v>1</v>
      </c>
      <c r="AW20451">
        <v>365</v>
      </c>
      <c r="AY20451" t="s">
        <v>94</v>
      </c>
      <c r="AZ20451">
        <v>0</v>
      </c>
      <c r="BA20451">
        <v>0</v>
      </c>
      <c r="BB20451">
        <v>0</v>
      </c>
      <c r="BC20451">
        <v>118</v>
      </c>
      <c r="BD20451" s="1">
        <v>45840</v>
      </c>
      <c r="BE20451">
        <v>3</v>
      </c>
      <c r="BF20451">
        <v>3</v>
      </c>
      <c r="BG20451">
        <v>0</v>
      </c>
      <c r="BH20451">
        <v>0</v>
      </c>
      <c r="BI20451">
        <v>3</v>
      </c>
      <c r="BJ20451">
        <v>18</v>
      </c>
      <c r="BK20451">
        <v>48600</v>
      </c>
      <c r="BL20451" s="1">
        <v>45490</v>
      </c>
      <c r="BM20451" s="1">
        <v>45513</v>
      </c>
      <c r="BN20451">
        <v>4.67</v>
      </c>
      <c r="BO20451">
        <v>5</v>
      </c>
      <c r="BP20451">
        <v>5</v>
      </c>
      <c r="BQ20451">
        <v>5</v>
      </c>
      <c r="BR20451">
        <v>5</v>
      </c>
      <c r="BS20451">
        <v>5</v>
      </c>
      <c r="BT20451">
        <v>5</v>
      </c>
      <c r="BV20451" t="s">
        <v>94</v>
      </c>
      <c r="BW20451">
        <v>8</v>
      </c>
      <c r="BX20451">
        <v>0</v>
      </c>
      <c r="BY20451">
        <v>8</v>
      </c>
      <c r="BZ20451">
        <v>0</v>
      </c>
      <c r="CA20451">
        <v>0.26</v>
      </c>
    </row>
    <row r="20452" spans="1:79">
      <c r="A20452">
        <v>1.1812842622120998E+18</v>
      </c>
      <c r="B20452" t="s">
        <v>144909</v>
      </c>
      <c r="C20452">
        <v>20250625031918</v>
      </c>
      <c r="D20452" s="1">
        <v>45835</v>
      </c>
      <c r="E20452" t="s">
        <v>80</v>
      </c>
      <c r="F20452" t="s">
        <v>144910</v>
      </c>
      <c r="G20452" t="s">
        <v>144911</v>
      </c>
      <c r="I20452" t="s">
        <v>144912</v>
      </c>
      <c r="J20452">
        <v>580358993</v>
      </c>
      <c r="K20452" t="s">
        <v>142860</v>
      </c>
      <c r="L20452" t="s">
        <v>142861</v>
      </c>
      <c r="M20452" s="1">
        <v>45441</v>
      </c>
      <c r="P20452" t="s">
        <v>89</v>
      </c>
      <c r="Q20452" t="s">
        <v>89</v>
      </c>
      <c r="R20452">
        <v>1</v>
      </c>
      <c r="S20452" t="s">
        <v>94</v>
      </c>
      <c r="T20452" t="s">
        <v>142862</v>
      </c>
      <c r="U20452" t="s">
        <v>142863</v>
      </c>
      <c r="V20452" t="s">
        <v>245</v>
      </c>
      <c r="W20452">
        <v>8</v>
      </c>
      <c r="X20452">
        <v>8</v>
      </c>
      <c r="Y20452" t="s">
        <v>128</v>
      </c>
      <c r="Z20452" t="s">
        <v>94</v>
      </c>
      <c r="AA20452" t="s">
        <v>94</v>
      </c>
      <c r="AC20452" t="s">
        <v>179</v>
      </c>
      <c r="AE20452">
        <v>19.431570000000001</v>
      </c>
      <c r="AF20452">
        <v>-99.198080000000004</v>
      </c>
      <c r="AG20452" t="s">
        <v>7003</v>
      </c>
      <c r="AH20452" t="s">
        <v>165</v>
      </c>
      <c r="AI20452">
        <v>2</v>
      </c>
      <c r="AJ20452">
        <v>1</v>
      </c>
      <c r="AK20452" t="s">
        <v>166</v>
      </c>
      <c r="AL20452">
        <v>1</v>
      </c>
      <c r="AM20452">
        <v>1</v>
      </c>
      <c r="AN20452" t="s">
        <v>144913</v>
      </c>
      <c r="AO20452">
        <v>2268</v>
      </c>
      <c r="AP20452">
        <v>1</v>
      </c>
      <c r="AQ20452">
        <v>365</v>
      </c>
      <c r="AR20452">
        <v>1</v>
      </c>
      <c r="AS20452">
        <v>1</v>
      </c>
      <c r="AT20452">
        <v>365</v>
      </c>
      <c r="AU20452">
        <v>365</v>
      </c>
      <c r="AV20452">
        <v>1</v>
      </c>
      <c r="AW20452">
        <v>365</v>
      </c>
      <c r="AY20452" t="s">
        <v>94</v>
      </c>
      <c r="AZ20452">
        <v>0</v>
      </c>
      <c r="BA20452">
        <v>0</v>
      </c>
      <c r="BB20452">
        <v>0</v>
      </c>
      <c r="BC20452">
        <v>113</v>
      </c>
      <c r="BD20452" s="1">
        <v>45835</v>
      </c>
      <c r="BE20452">
        <v>1</v>
      </c>
      <c r="BF20452">
        <v>1</v>
      </c>
      <c r="BG20452">
        <v>0</v>
      </c>
      <c r="BH20452">
        <v>0</v>
      </c>
      <c r="BI20452">
        <v>1</v>
      </c>
      <c r="BJ20452">
        <v>6</v>
      </c>
      <c r="BK20452">
        <v>13608</v>
      </c>
      <c r="BL20452" s="1">
        <v>45502</v>
      </c>
      <c r="BM20452" s="1">
        <v>45502</v>
      </c>
      <c r="BN20452">
        <v>5</v>
      </c>
      <c r="BO20452">
        <v>5</v>
      </c>
      <c r="BP20452">
        <v>5</v>
      </c>
      <c r="BQ20452">
        <v>5</v>
      </c>
      <c r="BR20452">
        <v>5</v>
      </c>
      <c r="BS20452">
        <v>5</v>
      </c>
      <c r="BT20452">
        <v>5</v>
      </c>
      <c r="BV20452" t="s">
        <v>94</v>
      </c>
      <c r="BW20452">
        <v>8</v>
      </c>
      <c r="BX20452">
        <v>0</v>
      </c>
      <c r="BY20452">
        <v>8</v>
      </c>
      <c r="BZ20452">
        <v>0</v>
      </c>
      <c r="CA20452">
        <v>0.09</v>
      </c>
    </row>
    <row r="20453" spans="1:79">
      <c r="A20453">
        <v>1.181288618393833E+18</v>
      </c>
      <c r="B20453" t="s">
        <v>144914</v>
      </c>
      <c r="C20453">
        <v>20250625031918</v>
      </c>
      <c r="D20453" s="1">
        <v>45839</v>
      </c>
      <c r="E20453" t="s">
        <v>80</v>
      </c>
      <c r="F20453" t="s">
        <v>144915</v>
      </c>
      <c r="G20453" t="s">
        <v>144911</v>
      </c>
      <c r="I20453" t="s">
        <v>144916</v>
      </c>
      <c r="J20453">
        <v>580358993</v>
      </c>
      <c r="K20453" t="s">
        <v>142860</v>
      </c>
      <c r="L20453" t="s">
        <v>142861</v>
      </c>
      <c r="M20453" s="1">
        <v>45441</v>
      </c>
      <c r="P20453" t="s">
        <v>89</v>
      </c>
      <c r="Q20453" t="s">
        <v>89</v>
      </c>
      <c r="R20453">
        <v>1</v>
      </c>
      <c r="S20453" t="s">
        <v>94</v>
      </c>
      <c r="T20453" t="s">
        <v>142862</v>
      </c>
      <c r="U20453" t="s">
        <v>142863</v>
      </c>
      <c r="V20453" t="s">
        <v>245</v>
      </c>
      <c r="W20453">
        <v>8</v>
      </c>
      <c r="X20453">
        <v>8</v>
      </c>
      <c r="Y20453" t="s">
        <v>128</v>
      </c>
      <c r="Z20453" t="s">
        <v>94</v>
      </c>
      <c r="AA20453" t="s">
        <v>94</v>
      </c>
      <c r="AC20453" t="s">
        <v>179</v>
      </c>
      <c r="AE20453">
        <v>19.431799999999999</v>
      </c>
      <c r="AF20453">
        <v>-99.197140000000005</v>
      </c>
      <c r="AG20453" t="s">
        <v>7003</v>
      </c>
      <c r="AH20453" t="s">
        <v>165</v>
      </c>
      <c r="AI20453">
        <v>2</v>
      </c>
      <c r="AJ20453">
        <v>1</v>
      </c>
      <c r="AK20453" t="s">
        <v>166</v>
      </c>
      <c r="AL20453">
        <v>1</v>
      </c>
      <c r="AM20453">
        <v>1</v>
      </c>
      <c r="AN20453" t="s">
        <v>144917</v>
      </c>
      <c r="AO20453">
        <v>2975</v>
      </c>
      <c r="AP20453">
        <v>1</v>
      </c>
      <c r="AQ20453">
        <v>365</v>
      </c>
      <c r="AR20453">
        <v>1</v>
      </c>
      <c r="AS20453">
        <v>1</v>
      </c>
      <c r="AT20453">
        <v>365</v>
      </c>
      <c r="AU20453">
        <v>365</v>
      </c>
      <c r="AV20453">
        <v>1</v>
      </c>
      <c r="AW20453">
        <v>365</v>
      </c>
      <c r="AY20453" t="s">
        <v>94</v>
      </c>
      <c r="AZ20453">
        <v>0</v>
      </c>
      <c r="BA20453">
        <v>0</v>
      </c>
      <c r="BB20453">
        <v>0</v>
      </c>
      <c r="BC20453">
        <v>117</v>
      </c>
      <c r="BD20453" s="1">
        <v>45839</v>
      </c>
      <c r="BE20453">
        <v>0</v>
      </c>
      <c r="BF20453">
        <v>0</v>
      </c>
      <c r="BG20453">
        <v>0</v>
      </c>
      <c r="BH20453">
        <v>0</v>
      </c>
      <c r="BI20453">
        <v>0</v>
      </c>
      <c r="BJ20453">
        <v>0</v>
      </c>
      <c r="BK20453">
        <v>0</v>
      </c>
      <c r="BL20453" s="1"/>
      <c r="BM20453" s="1"/>
      <c r="BV20453" t="s">
        <v>94</v>
      </c>
      <c r="BW20453">
        <v>8</v>
      </c>
      <c r="BX20453">
        <v>0</v>
      </c>
      <c r="BY20453">
        <v>8</v>
      </c>
      <c r="BZ20453">
        <v>0</v>
      </c>
    </row>
    <row r="20454" spans="1:79">
      <c r="A20454">
        <v>1.1812922429946511E+18</v>
      </c>
      <c r="B20454" t="s">
        <v>144918</v>
      </c>
      <c r="C20454">
        <v>20250625031918</v>
      </c>
      <c r="D20454" s="1">
        <v>45839</v>
      </c>
      <c r="E20454" t="s">
        <v>80</v>
      </c>
      <c r="F20454" t="s">
        <v>144919</v>
      </c>
      <c r="G20454" t="s">
        <v>142858</v>
      </c>
      <c r="I20454" t="s">
        <v>144920</v>
      </c>
      <c r="J20454">
        <v>580358993</v>
      </c>
      <c r="K20454" t="s">
        <v>142860</v>
      </c>
      <c r="L20454" t="s">
        <v>142861</v>
      </c>
      <c r="M20454" s="1">
        <v>45441</v>
      </c>
      <c r="P20454" t="s">
        <v>89</v>
      </c>
      <c r="Q20454" t="s">
        <v>89</v>
      </c>
      <c r="R20454">
        <v>1</v>
      </c>
      <c r="S20454" t="s">
        <v>94</v>
      </c>
      <c r="T20454" t="s">
        <v>142862</v>
      </c>
      <c r="U20454" t="s">
        <v>142863</v>
      </c>
      <c r="V20454" t="s">
        <v>245</v>
      </c>
      <c r="W20454">
        <v>8</v>
      </c>
      <c r="X20454">
        <v>8</v>
      </c>
      <c r="Y20454" t="s">
        <v>128</v>
      </c>
      <c r="Z20454" t="s">
        <v>94</v>
      </c>
      <c r="AA20454" t="s">
        <v>94</v>
      </c>
      <c r="AC20454" t="s">
        <v>179</v>
      </c>
      <c r="AE20454">
        <v>19.4326869</v>
      </c>
      <c r="AF20454">
        <v>-99.197736300000003</v>
      </c>
      <c r="AG20454" t="s">
        <v>7003</v>
      </c>
      <c r="AH20454" t="s">
        <v>165</v>
      </c>
      <c r="AI20454">
        <v>2</v>
      </c>
      <c r="AJ20454">
        <v>1</v>
      </c>
      <c r="AK20454" t="s">
        <v>166</v>
      </c>
      <c r="AL20454">
        <v>1</v>
      </c>
      <c r="AM20454">
        <v>1</v>
      </c>
      <c r="AN20454" t="s">
        <v>144917</v>
      </c>
      <c r="AO20454">
        <v>2880</v>
      </c>
      <c r="AP20454">
        <v>1</v>
      </c>
      <c r="AQ20454">
        <v>365</v>
      </c>
      <c r="AR20454">
        <v>1</v>
      </c>
      <c r="AS20454">
        <v>1</v>
      </c>
      <c r="AT20454">
        <v>365</v>
      </c>
      <c r="AU20454">
        <v>365</v>
      </c>
      <c r="AV20454">
        <v>1</v>
      </c>
      <c r="AW20454">
        <v>365</v>
      </c>
      <c r="AY20454" t="s">
        <v>94</v>
      </c>
      <c r="AZ20454">
        <v>0</v>
      </c>
      <c r="BA20454">
        <v>0</v>
      </c>
      <c r="BB20454">
        <v>0</v>
      </c>
      <c r="BC20454">
        <v>117</v>
      </c>
      <c r="BD20454" s="1">
        <v>45839</v>
      </c>
      <c r="BE20454">
        <v>0</v>
      </c>
      <c r="BF20454">
        <v>0</v>
      </c>
      <c r="BG20454">
        <v>0</v>
      </c>
      <c r="BH20454">
        <v>0</v>
      </c>
      <c r="BI20454">
        <v>0</v>
      </c>
      <c r="BJ20454">
        <v>0</v>
      </c>
      <c r="BK20454">
        <v>0</v>
      </c>
      <c r="BL20454" s="1"/>
      <c r="BM20454" s="1"/>
      <c r="BV20454" t="s">
        <v>94</v>
      </c>
      <c r="BW20454">
        <v>8</v>
      </c>
      <c r="BX20454">
        <v>0</v>
      </c>
      <c r="BY20454">
        <v>8</v>
      </c>
      <c r="BZ20454">
        <v>0</v>
      </c>
    </row>
    <row r="20455" spans="1:79">
      <c r="A20455">
        <v>1.1812951069000899E+18</v>
      </c>
      <c r="B20455" t="s">
        <v>144921</v>
      </c>
      <c r="C20455">
        <v>20250625031918</v>
      </c>
      <c r="D20455" s="1">
        <v>45839</v>
      </c>
      <c r="E20455" t="s">
        <v>80</v>
      </c>
      <c r="F20455" t="s">
        <v>144922</v>
      </c>
      <c r="G20455" t="s">
        <v>142858</v>
      </c>
      <c r="I20455" t="s">
        <v>144923</v>
      </c>
      <c r="J20455">
        <v>580358993</v>
      </c>
      <c r="K20455" t="s">
        <v>142860</v>
      </c>
      <c r="L20455" t="s">
        <v>142861</v>
      </c>
      <c r="M20455" s="1">
        <v>45441</v>
      </c>
      <c r="P20455" t="s">
        <v>89</v>
      </c>
      <c r="Q20455" t="s">
        <v>89</v>
      </c>
      <c r="R20455">
        <v>1</v>
      </c>
      <c r="S20455" t="s">
        <v>94</v>
      </c>
      <c r="T20455" t="s">
        <v>142862</v>
      </c>
      <c r="U20455" t="s">
        <v>142863</v>
      </c>
      <c r="V20455" t="s">
        <v>245</v>
      </c>
      <c r="W20455">
        <v>8</v>
      </c>
      <c r="X20455">
        <v>8</v>
      </c>
      <c r="Y20455" t="s">
        <v>128</v>
      </c>
      <c r="Z20455" t="s">
        <v>94</v>
      </c>
      <c r="AA20455" t="s">
        <v>94</v>
      </c>
      <c r="AC20455" t="s">
        <v>179</v>
      </c>
      <c r="AE20455">
        <v>19.4326869</v>
      </c>
      <c r="AF20455">
        <v>-99.197736300000003</v>
      </c>
      <c r="AG20455" t="s">
        <v>7003</v>
      </c>
      <c r="AH20455" t="s">
        <v>165</v>
      </c>
      <c r="AI20455">
        <v>2</v>
      </c>
      <c r="AJ20455">
        <v>1</v>
      </c>
      <c r="AK20455" t="s">
        <v>166</v>
      </c>
      <c r="AL20455">
        <v>1</v>
      </c>
      <c r="AM20455">
        <v>1</v>
      </c>
      <c r="AN20455" t="s">
        <v>144924</v>
      </c>
      <c r="AO20455">
        <v>3600</v>
      </c>
      <c r="AP20455">
        <v>1</v>
      </c>
      <c r="AQ20455">
        <v>365</v>
      </c>
      <c r="AR20455">
        <v>1</v>
      </c>
      <c r="AS20455">
        <v>1</v>
      </c>
      <c r="AT20455">
        <v>365</v>
      </c>
      <c r="AU20455">
        <v>365</v>
      </c>
      <c r="AV20455">
        <v>1</v>
      </c>
      <c r="AW20455">
        <v>365</v>
      </c>
      <c r="AY20455" t="s">
        <v>94</v>
      </c>
      <c r="AZ20455">
        <v>0</v>
      </c>
      <c r="BA20455">
        <v>0</v>
      </c>
      <c r="BB20455">
        <v>0</v>
      </c>
      <c r="BC20455">
        <v>117</v>
      </c>
      <c r="BD20455" s="1">
        <v>45839</v>
      </c>
      <c r="BE20455">
        <v>0</v>
      </c>
      <c r="BF20455">
        <v>0</v>
      </c>
      <c r="BG20455">
        <v>0</v>
      </c>
      <c r="BH20455">
        <v>0</v>
      </c>
      <c r="BI20455">
        <v>0</v>
      </c>
      <c r="BJ20455">
        <v>0</v>
      </c>
      <c r="BK20455">
        <v>0</v>
      </c>
      <c r="BL20455" s="1"/>
      <c r="BM20455" s="1"/>
      <c r="BV20455" t="s">
        <v>94</v>
      </c>
      <c r="BW20455">
        <v>8</v>
      </c>
      <c r="BX20455">
        <v>0</v>
      </c>
      <c r="BY20455">
        <v>8</v>
      </c>
      <c r="BZ20455">
        <v>0</v>
      </c>
    </row>
    <row r="20456" spans="1:79">
      <c r="A20456">
        <v>1.181341317110922E+18</v>
      </c>
      <c r="B20456" t="s">
        <v>144925</v>
      </c>
      <c r="C20456">
        <v>20250625031918</v>
      </c>
      <c r="D20456" s="1">
        <v>45835</v>
      </c>
      <c r="E20456" t="s">
        <v>80</v>
      </c>
      <c r="F20456" t="s">
        <v>144926</v>
      </c>
      <c r="G20456" t="s">
        <v>144927</v>
      </c>
      <c r="I20456" t="s">
        <v>144928</v>
      </c>
      <c r="J20456">
        <v>539536064</v>
      </c>
      <c r="K20456" t="s">
        <v>144929</v>
      </c>
      <c r="L20456" t="s">
        <v>8748</v>
      </c>
      <c r="M20456" s="1">
        <v>45198</v>
      </c>
      <c r="P20456" t="s">
        <v>108</v>
      </c>
      <c r="Q20456">
        <v>0.9</v>
      </c>
      <c r="R20456">
        <v>1</v>
      </c>
      <c r="S20456" t="s">
        <v>94</v>
      </c>
      <c r="T20456" t="s">
        <v>144930</v>
      </c>
      <c r="U20456" t="s">
        <v>144931</v>
      </c>
      <c r="V20456" t="s">
        <v>144932</v>
      </c>
      <c r="W20456">
        <v>1</v>
      </c>
      <c r="X20456">
        <v>1</v>
      </c>
      <c r="Y20456" t="s">
        <v>128</v>
      </c>
      <c r="Z20456" t="s">
        <v>94</v>
      </c>
      <c r="AA20456" t="s">
        <v>94</v>
      </c>
      <c r="AC20456" t="s">
        <v>179</v>
      </c>
      <c r="AE20456">
        <v>19.438813700000001</v>
      </c>
      <c r="AF20456">
        <v>-99.180857099999997</v>
      </c>
      <c r="AG20456" t="s">
        <v>142</v>
      </c>
      <c r="AH20456" t="s">
        <v>98</v>
      </c>
      <c r="AI20456">
        <v>2</v>
      </c>
      <c r="AJ20456">
        <v>1</v>
      </c>
      <c r="AK20456" t="s">
        <v>99</v>
      </c>
      <c r="AL20456">
        <v>1</v>
      </c>
      <c r="AM20456">
        <v>1</v>
      </c>
      <c r="AN20456" t="s">
        <v>144933</v>
      </c>
      <c r="AO20456">
        <v>964</v>
      </c>
      <c r="AP20456">
        <v>3</v>
      </c>
      <c r="AQ20456">
        <v>365</v>
      </c>
      <c r="AR20456">
        <v>3</v>
      </c>
      <c r="AS20456">
        <v>3</v>
      </c>
      <c r="AT20456">
        <v>365</v>
      </c>
      <c r="AU20456">
        <v>365</v>
      </c>
      <c r="AV20456">
        <v>3</v>
      </c>
      <c r="AW20456">
        <v>365</v>
      </c>
      <c r="AY20456" t="s">
        <v>94</v>
      </c>
      <c r="AZ20456">
        <v>13</v>
      </c>
      <c r="BA20456">
        <v>21</v>
      </c>
      <c r="BB20456">
        <v>37</v>
      </c>
      <c r="BC20456">
        <v>292</v>
      </c>
      <c r="BD20456" s="1">
        <v>45835</v>
      </c>
      <c r="BE20456">
        <v>34</v>
      </c>
      <c r="BF20456">
        <v>34</v>
      </c>
      <c r="BG20456">
        <v>1</v>
      </c>
      <c r="BH20456">
        <v>119</v>
      </c>
      <c r="BI20456">
        <v>18</v>
      </c>
      <c r="BJ20456">
        <v>204</v>
      </c>
      <c r="BK20456">
        <v>196656</v>
      </c>
      <c r="BL20456" s="1">
        <v>45525</v>
      </c>
      <c r="BM20456" s="1">
        <v>45816</v>
      </c>
      <c r="BN20456">
        <v>4.79</v>
      </c>
      <c r="BO20456">
        <v>4.88</v>
      </c>
      <c r="BP20456">
        <v>4.82</v>
      </c>
      <c r="BQ20456">
        <v>4.8499999999999996</v>
      </c>
      <c r="BR20456">
        <v>4.79</v>
      </c>
      <c r="BS20456">
        <v>4.79</v>
      </c>
      <c r="BT20456">
        <v>4.82</v>
      </c>
      <c r="BV20456" t="s">
        <v>94</v>
      </c>
      <c r="BW20456">
        <v>1</v>
      </c>
      <c r="BX20456">
        <v>1</v>
      </c>
      <c r="BY20456">
        <v>0</v>
      </c>
      <c r="BZ20456">
        <v>0</v>
      </c>
      <c r="CA20456">
        <v>3.28</v>
      </c>
    </row>
    <row r="20457" spans="1:79">
      <c r="A20457">
        <v>1.1813540658068257E+18</v>
      </c>
      <c r="B20457" t="s">
        <v>144934</v>
      </c>
      <c r="C20457">
        <v>20250625031918</v>
      </c>
      <c r="D20457" s="1">
        <v>45837</v>
      </c>
      <c r="E20457" t="s">
        <v>80</v>
      </c>
      <c r="F20457" t="s">
        <v>144935</v>
      </c>
      <c r="G20457" t="s">
        <v>144936</v>
      </c>
      <c r="I20457" t="s">
        <v>144937</v>
      </c>
      <c r="J20457">
        <v>93773406</v>
      </c>
      <c r="K20457" t="s">
        <v>144938</v>
      </c>
      <c r="L20457" t="s">
        <v>30601</v>
      </c>
      <c r="M20457" s="1">
        <v>42619</v>
      </c>
      <c r="N20457" t="s">
        <v>3958</v>
      </c>
      <c r="O20457" t="s">
        <v>144939</v>
      </c>
      <c r="P20457" t="s">
        <v>89</v>
      </c>
      <c r="Q20457" t="s">
        <v>89</v>
      </c>
      <c r="R20457">
        <v>0.8</v>
      </c>
      <c r="S20457" t="s">
        <v>90</v>
      </c>
      <c r="T20457" t="s">
        <v>144940</v>
      </c>
      <c r="U20457" t="s">
        <v>144941</v>
      </c>
      <c r="W20457">
        <v>1</v>
      </c>
      <c r="X20457">
        <v>3</v>
      </c>
      <c r="Y20457" t="s">
        <v>128</v>
      </c>
      <c r="Z20457" t="s">
        <v>94</v>
      </c>
      <c r="AA20457" t="s">
        <v>94</v>
      </c>
      <c r="AC20457" t="s">
        <v>503</v>
      </c>
      <c r="AE20457">
        <v>19.357510000000001</v>
      </c>
      <c r="AF20457">
        <v>-99.18732</v>
      </c>
      <c r="AG20457" t="s">
        <v>195</v>
      </c>
      <c r="AH20457" t="s">
        <v>165</v>
      </c>
      <c r="AI20457">
        <v>1</v>
      </c>
      <c r="AJ20457">
        <v>0</v>
      </c>
      <c r="AK20457" t="s">
        <v>10790</v>
      </c>
      <c r="AL20457">
        <v>1</v>
      </c>
      <c r="AM20457">
        <v>1</v>
      </c>
      <c r="AN20457" t="s">
        <v>144942</v>
      </c>
      <c r="AO20457">
        <v>1479</v>
      </c>
      <c r="AP20457">
        <v>2</v>
      </c>
      <c r="AQ20457">
        <v>365</v>
      </c>
      <c r="AR20457">
        <v>2</v>
      </c>
      <c r="AS20457">
        <v>2</v>
      </c>
      <c r="AT20457">
        <v>365</v>
      </c>
      <c r="AU20457">
        <v>365</v>
      </c>
      <c r="AV20457">
        <v>2</v>
      </c>
      <c r="AW20457">
        <v>365</v>
      </c>
      <c r="AY20457" t="s">
        <v>94</v>
      </c>
      <c r="AZ20457">
        <v>29</v>
      </c>
      <c r="BA20457">
        <v>59</v>
      </c>
      <c r="BB20457">
        <v>89</v>
      </c>
      <c r="BC20457">
        <v>269</v>
      </c>
      <c r="BD20457" s="1">
        <v>45837</v>
      </c>
      <c r="BE20457">
        <v>2</v>
      </c>
      <c r="BF20457">
        <v>2</v>
      </c>
      <c r="BG20457">
        <v>0</v>
      </c>
      <c r="BH20457">
        <v>185</v>
      </c>
      <c r="BI20457">
        <v>2</v>
      </c>
      <c r="BJ20457">
        <v>12</v>
      </c>
      <c r="BK20457">
        <v>17748</v>
      </c>
      <c r="BL20457" s="1">
        <v>45521</v>
      </c>
      <c r="BM20457" s="1">
        <v>45575</v>
      </c>
      <c r="BN20457">
        <v>5</v>
      </c>
      <c r="BO20457">
        <v>5</v>
      </c>
      <c r="BP20457">
        <v>5</v>
      </c>
      <c r="BQ20457">
        <v>5</v>
      </c>
      <c r="BR20457">
        <v>5</v>
      </c>
      <c r="BS20457">
        <v>5</v>
      </c>
      <c r="BT20457">
        <v>5</v>
      </c>
      <c r="BV20457" t="s">
        <v>90</v>
      </c>
      <c r="BW20457">
        <v>1</v>
      </c>
      <c r="BX20457">
        <v>0</v>
      </c>
      <c r="BY20457">
        <v>1</v>
      </c>
      <c r="BZ20457">
        <v>0</v>
      </c>
      <c r="CA20457">
        <v>0.19</v>
      </c>
    </row>
    <row r="20458" spans="1:79">
      <c r="A20458">
        <v>1.1828627454747758E+18</v>
      </c>
      <c r="B20458" t="s">
        <v>144943</v>
      </c>
      <c r="C20458">
        <v>20250625031918</v>
      </c>
      <c r="D20458" s="1">
        <v>45834</v>
      </c>
      <c r="E20458" t="s">
        <v>80</v>
      </c>
      <c r="F20458" t="s">
        <v>144944</v>
      </c>
      <c r="G20458" t="s">
        <v>144945</v>
      </c>
      <c r="I20458" t="s">
        <v>144946</v>
      </c>
      <c r="J20458">
        <v>119507082</v>
      </c>
      <c r="K20458" t="s">
        <v>83557</v>
      </c>
      <c r="L20458" t="s">
        <v>83558</v>
      </c>
      <c r="M20458" s="1">
        <v>42800</v>
      </c>
      <c r="N20458" t="s">
        <v>87</v>
      </c>
      <c r="O20458" t="s">
        <v>83559</v>
      </c>
      <c r="P20458" t="s">
        <v>124</v>
      </c>
      <c r="Q20458">
        <v>0.81</v>
      </c>
      <c r="R20458">
        <v>0.8</v>
      </c>
      <c r="S20458" t="s">
        <v>90</v>
      </c>
      <c r="T20458" t="s">
        <v>83560</v>
      </c>
      <c r="U20458" t="s">
        <v>83561</v>
      </c>
      <c r="V20458" t="s">
        <v>381</v>
      </c>
      <c r="W20458">
        <v>31</v>
      </c>
      <c r="X20458">
        <v>112</v>
      </c>
      <c r="Y20458" t="s">
        <v>93</v>
      </c>
      <c r="Z20458" t="s">
        <v>94</v>
      </c>
      <c r="AA20458" t="s">
        <v>94</v>
      </c>
      <c r="AC20458" t="s">
        <v>194</v>
      </c>
      <c r="AE20458">
        <v>19.387673700000001</v>
      </c>
      <c r="AF20458">
        <v>-99.149831300000002</v>
      </c>
      <c r="AG20458" t="s">
        <v>142</v>
      </c>
      <c r="AH20458" t="s">
        <v>98</v>
      </c>
      <c r="AI20458">
        <v>2</v>
      </c>
      <c r="AJ20458">
        <v>1</v>
      </c>
      <c r="AK20458" t="s">
        <v>99</v>
      </c>
      <c r="AL20458">
        <v>1</v>
      </c>
      <c r="AM20458">
        <v>1</v>
      </c>
      <c r="AN20458" t="s">
        <v>144947</v>
      </c>
      <c r="AO20458">
        <v>710</v>
      </c>
      <c r="AP20458">
        <v>2</v>
      </c>
      <c r="AQ20458">
        <v>365</v>
      </c>
      <c r="AR20458">
        <v>2</v>
      </c>
      <c r="AS20458">
        <v>2</v>
      </c>
      <c r="AT20458">
        <v>365</v>
      </c>
      <c r="AU20458">
        <v>365</v>
      </c>
      <c r="AV20458">
        <v>2</v>
      </c>
      <c r="AW20458">
        <v>365</v>
      </c>
      <c r="AY20458" t="s">
        <v>94</v>
      </c>
      <c r="AZ20458">
        <v>0</v>
      </c>
      <c r="BA20458">
        <v>24</v>
      </c>
      <c r="BB20458">
        <v>54</v>
      </c>
      <c r="BC20458">
        <v>329</v>
      </c>
      <c r="BD20458" s="1">
        <v>45834</v>
      </c>
      <c r="BE20458">
        <v>5</v>
      </c>
      <c r="BF20458">
        <v>5</v>
      </c>
      <c r="BG20458">
        <v>0</v>
      </c>
      <c r="BH20458">
        <v>153</v>
      </c>
      <c r="BI20458">
        <v>2</v>
      </c>
      <c r="BJ20458">
        <v>30</v>
      </c>
      <c r="BK20458">
        <v>21300</v>
      </c>
      <c r="BL20458" s="1">
        <v>45473</v>
      </c>
      <c r="BM20458" s="1">
        <v>45776</v>
      </c>
      <c r="BN20458">
        <v>5</v>
      </c>
      <c r="BO20458">
        <v>5</v>
      </c>
      <c r="BP20458">
        <v>5</v>
      </c>
      <c r="BQ20458">
        <v>5</v>
      </c>
      <c r="BR20458">
        <v>5</v>
      </c>
      <c r="BS20458">
        <v>5</v>
      </c>
      <c r="BT20458">
        <v>5</v>
      </c>
      <c r="BV20458" t="s">
        <v>90</v>
      </c>
      <c r="BW20458">
        <v>3</v>
      </c>
      <c r="BX20458">
        <v>2</v>
      </c>
      <c r="BY20458">
        <v>1</v>
      </c>
      <c r="BZ20458">
        <v>0</v>
      </c>
      <c r="CA20458">
        <v>0.41</v>
      </c>
    </row>
    <row r="20459" spans="1:79">
      <c r="A20459">
        <v>1.1828721649792476E+18</v>
      </c>
      <c r="B20459" t="s">
        <v>144948</v>
      </c>
      <c r="C20459">
        <v>20250625031918</v>
      </c>
      <c r="D20459" s="1">
        <v>45839</v>
      </c>
      <c r="E20459" t="s">
        <v>80</v>
      </c>
      <c r="F20459" t="s">
        <v>144949</v>
      </c>
      <c r="G20459" t="s">
        <v>144950</v>
      </c>
      <c r="H20459" t="s">
        <v>144951</v>
      </c>
      <c r="I20459" t="s">
        <v>144952</v>
      </c>
      <c r="J20459">
        <v>68762176</v>
      </c>
      <c r="K20459" t="s">
        <v>50920</v>
      </c>
      <c r="L20459" t="s">
        <v>50921</v>
      </c>
      <c r="M20459" s="1">
        <v>42484</v>
      </c>
      <c r="N20459" t="s">
        <v>316</v>
      </c>
      <c r="O20459" t="s">
        <v>50922</v>
      </c>
      <c r="P20459" t="s">
        <v>108</v>
      </c>
      <c r="Q20459">
        <v>1</v>
      </c>
      <c r="R20459">
        <v>1</v>
      </c>
      <c r="S20459" t="s">
        <v>94</v>
      </c>
      <c r="T20459" t="s">
        <v>50923</v>
      </c>
      <c r="U20459" t="s">
        <v>50924</v>
      </c>
      <c r="V20459" t="s">
        <v>331</v>
      </c>
      <c r="W20459">
        <v>7</v>
      </c>
      <c r="X20459">
        <v>7</v>
      </c>
      <c r="Y20459" t="s">
        <v>93</v>
      </c>
      <c r="Z20459" t="s">
        <v>94</v>
      </c>
      <c r="AA20459" t="s">
        <v>94</v>
      </c>
      <c r="AB20459" t="s">
        <v>87</v>
      </c>
      <c r="AC20459" t="s">
        <v>112</v>
      </c>
      <c r="AE20459">
        <v>19.414439999999999</v>
      </c>
      <c r="AF20459">
        <v>-99.178359999999998</v>
      </c>
      <c r="AG20459" t="s">
        <v>142</v>
      </c>
      <c r="AH20459" t="s">
        <v>98</v>
      </c>
      <c r="AI20459">
        <v>4</v>
      </c>
      <c r="AJ20459">
        <v>1</v>
      </c>
      <c r="AK20459" t="s">
        <v>99</v>
      </c>
      <c r="AL20459">
        <v>2</v>
      </c>
      <c r="AM20459">
        <v>2</v>
      </c>
      <c r="AN20459" t="s">
        <v>144953</v>
      </c>
      <c r="AO20459">
        <v>1625</v>
      </c>
      <c r="AP20459">
        <v>1</v>
      </c>
      <c r="AQ20459">
        <v>730</v>
      </c>
      <c r="AR20459">
        <v>1</v>
      </c>
      <c r="AS20459">
        <v>1</v>
      </c>
      <c r="AT20459">
        <v>1125</v>
      </c>
      <c r="AU20459">
        <v>1125</v>
      </c>
      <c r="AV20459">
        <v>1</v>
      </c>
      <c r="AW20459">
        <v>1125</v>
      </c>
      <c r="AY20459" t="s">
        <v>94</v>
      </c>
      <c r="AZ20459">
        <v>2</v>
      </c>
      <c r="BA20459">
        <v>2</v>
      </c>
      <c r="BB20459">
        <v>9</v>
      </c>
      <c r="BC20459">
        <v>207</v>
      </c>
      <c r="BD20459" s="1">
        <v>45839</v>
      </c>
      <c r="BE20459">
        <v>48</v>
      </c>
      <c r="BF20459">
        <v>48</v>
      </c>
      <c r="BG20459">
        <v>2</v>
      </c>
      <c r="BH20459">
        <v>52</v>
      </c>
      <c r="BI20459">
        <v>22</v>
      </c>
      <c r="BJ20459">
        <v>255</v>
      </c>
      <c r="BK20459">
        <v>414375</v>
      </c>
      <c r="BL20459" s="1">
        <v>45482</v>
      </c>
      <c r="BM20459" s="1">
        <v>45823</v>
      </c>
      <c r="BN20459">
        <v>4.96</v>
      </c>
      <c r="BO20459">
        <v>4.9800000000000004</v>
      </c>
      <c r="BP20459">
        <v>4.9800000000000004</v>
      </c>
      <c r="BQ20459">
        <v>5</v>
      </c>
      <c r="BR20459">
        <v>5</v>
      </c>
      <c r="BS20459">
        <v>4.9800000000000004</v>
      </c>
      <c r="BT20459">
        <v>5</v>
      </c>
      <c r="BV20459" t="s">
        <v>94</v>
      </c>
      <c r="BW20459">
        <v>7</v>
      </c>
      <c r="BX20459">
        <v>7</v>
      </c>
      <c r="BY20459">
        <v>0</v>
      </c>
      <c r="BZ20459">
        <v>0</v>
      </c>
      <c r="CA20459">
        <v>4.0199999999999996</v>
      </c>
    </row>
    <row r="20460" spans="1:79">
      <c r="A20460">
        <v>1.1829632924910828E+18</v>
      </c>
      <c r="B20460" t="s">
        <v>144954</v>
      </c>
      <c r="C20460">
        <v>20250625031918</v>
      </c>
      <c r="D20460" s="1">
        <v>45837</v>
      </c>
      <c r="E20460" t="s">
        <v>80</v>
      </c>
      <c r="F20460" t="s">
        <v>144955</v>
      </c>
      <c r="G20460" t="s">
        <v>144956</v>
      </c>
      <c r="I20460" t="s">
        <v>144957</v>
      </c>
      <c r="J20460">
        <v>338083444</v>
      </c>
      <c r="K20460" t="s">
        <v>144958</v>
      </c>
      <c r="L20460" t="s">
        <v>144959</v>
      </c>
      <c r="M20460" s="1">
        <v>43883</v>
      </c>
      <c r="N20460" t="s">
        <v>87</v>
      </c>
      <c r="P20460" t="s">
        <v>124</v>
      </c>
      <c r="Q20460">
        <v>1</v>
      </c>
      <c r="R20460">
        <v>0.81</v>
      </c>
      <c r="S20460" t="s">
        <v>94</v>
      </c>
      <c r="T20460" t="s">
        <v>144960</v>
      </c>
      <c r="U20460" t="s">
        <v>144961</v>
      </c>
      <c r="V20460" t="s">
        <v>144962</v>
      </c>
      <c r="W20460">
        <v>2</v>
      </c>
      <c r="X20460">
        <v>2</v>
      </c>
      <c r="Y20460" t="s">
        <v>128</v>
      </c>
      <c r="Z20460" t="s">
        <v>94</v>
      </c>
      <c r="AA20460" t="s">
        <v>94</v>
      </c>
      <c r="AC20460" t="s">
        <v>194</v>
      </c>
      <c r="AE20460">
        <v>19.389596600000001</v>
      </c>
      <c r="AF20460">
        <v>-99.174967600000002</v>
      </c>
      <c r="AG20460" t="s">
        <v>1093</v>
      </c>
      <c r="AH20460" t="s">
        <v>98</v>
      </c>
      <c r="AI20460">
        <v>4</v>
      </c>
      <c r="AJ20460">
        <v>2</v>
      </c>
      <c r="AK20460" t="s">
        <v>338</v>
      </c>
      <c r="AL20460">
        <v>2</v>
      </c>
      <c r="AM20460">
        <v>2</v>
      </c>
      <c r="AN20460" t="s">
        <v>144963</v>
      </c>
      <c r="AO20460">
        <v>1407</v>
      </c>
      <c r="AP20460">
        <v>14</v>
      </c>
      <c r="AQ20460">
        <v>30</v>
      </c>
      <c r="AR20460">
        <v>14</v>
      </c>
      <c r="AS20460">
        <v>14</v>
      </c>
      <c r="AT20460">
        <v>30</v>
      </c>
      <c r="AU20460">
        <v>30</v>
      </c>
      <c r="AV20460">
        <v>14</v>
      </c>
      <c r="AW20460">
        <v>30</v>
      </c>
      <c r="AY20460" t="s">
        <v>94</v>
      </c>
      <c r="AZ20460">
        <v>0</v>
      </c>
      <c r="BA20460">
        <v>0</v>
      </c>
      <c r="BB20460">
        <v>0</v>
      </c>
      <c r="BC20460">
        <v>25</v>
      </c>
      <c r="BD20460" s="1">
        <v>45837</v>
      </c>
      <c r="BE20460">
        <v>20</v>
      </c>
      <c r="BF20460">
        <v>20</v>
      </c>
      <c r="BG20460">
        <v>0</v>
      </c>
      <c r="BH20460">
        <v>25</v>
      </c>
      <c r="BI20460">
        <v>17</v>
      </c>
      <c r="BJ20460">
        <v>255</v>
      </c>
      <c r="BK20460">
        <v>358785</v>
      </c>
      <c r="BL20460" s="1">
        <v>45481</v>
      </c>
      <c r="BM20460" s="1">
        <v>45801</v>
      </c>
      <c r="BN20460">
        <v>4.95</v>
      </c>
      <c r="BO20460">
        <v>5</v>
      </c>
      <c r="BP20460">
        <v>4.9000000000000004</v>
      </c>
      <c r="BQ20460">
        <v>4.95</v>
      </c>
      <c r="BR20460">
        <v>5</v>
      </c>
      <c r="BS20460">
        <v>5</v>
      </c>
      <c r="BT20460">
        <v>4.95</v>
      </c>
      <c r="BV20460" t="s">
        <v>90</v>
      </c>
      <c r="BW20460">
        <v>2</v>
      </c>
      <c r="BX20460">
        <v>1</v>
      </c>
      <c r="BY20460">
        <v>1</v>
      </c>
      <c r="BZ20460">
        <v>0</v>
      </c>
      <c r="CA20460">
        <v>1.68</v>
      </c>
    </row>
    <row r="20461" spans="1:79">
      <c r="A20461">
        <v>1.1829945986052692E+18</v>
      </c>
      <c r="B20461" t="s">
        <v>144964</v>
      </c>
      <c r="C20461">
        <v>20250625031918</v>
      </c>
      <c r="D20461" s="1">
        <v>45839</v>
      </c>
      <c r="E20461" t="s">
        <v>80</v>
      </c>
      <c r="F20461" t="s">
        <v>144965</v>
      </c>
      <c r="G20461" t="s">
        <v>144966</v>
      </c>
      <c r="H20461" t="s">
        <v>144967</v>
      </c>
      <c r="I20461" t="s">
        <v>144968</v>
      </c>
      <c r="J20461">
        <v>164679747</v>
      </c>
      <c r="K20461" t="s">
        <v>144969</v>
      </c>
      <c r="L20461" t="s">
        <v>2984</v>
      </c>
      <c r="M20461" s="1">
        <v>43097</v>
      </c>
      <c r="N20461" t="s">
        <v>87</v>
      </c>
      <c r="O20461" t="s">
        <v>144970</v>
      </c>
      <c r="P20461" t="s">
        <v>124</v>
      </c>
      <c r="Q20461">
        <v>1</v>
      </c>
      <c r="R20461">
        <v>0.9</v>
      </c>
      <c r="S20461" t="s">
        <v>94</v>
      </c>
      <c r="T20461" t="s">
        <v>144971</v>
      </c>
      <c r="U20461" t="s">
        <v>144972</v>
      </c>
      <c r="W20461">
        <v>1</v>
      </c>
      <c r="X20461">
        <v>1</v>
      </c>
      <c r="Y20461" t="s">
        <v>93</v>
      </c>
      <c r="Z20461" t="s">
        <v>94</v>
      </c>
      <c r="AA20461" t="s">
        <v>94</v>
      </c>
      <c r="AB20461" t="s">
        <v>87</v>
      </c>
      <c r="AC20461" t="s">
        <v>112</v>
      </c>
      <c r="AE20461">
        <v>19.418140300000001</v>
      </c>
      <c r="AF20461">
        <v>-99.165023199999993</v>
      </c>
      <c r="AG20461" t="s">
        <v>142</v>
      </c>
      <c r="AH20461" t="s">
        <v>98</v>
      </c>
      <c r="AI20461">
        <v>4</v>
      </c>
      <c r="AJ20461">
        <v>2.5</v>
      </c>
      <c r="AK20461" t="s">
        <v>1100</v>
      </c>
      <c r="AL20461">
        <v>2</v>
      </c>
      <c r="AM20461">
        <v>2</v>
      </c>
      <c r="AN20461" t="s">
        <v>144973</v>
      </c>
      <c r="AO20461">
        <v>1632</v>
      </c>
      <c r="AP20461">
        <v>2</v>
      </c>
      <c r="AQ20461">
        <v>90</v>
      </c>
      <c r="AR20461">
        <v>2</v>
      </c>
      <c r="AS20461">
        <v>2</v>
      </c>
      <c r="AT20461">
        <v>90</v>
      </c>
      <c r="AU20461">
        <v>90</v>
      </c>
      <c r="AV20461">
        <v>2</v>
      </c>
      <c r="AW20461">
        <v>90</v>
      </c>
      <c r="AY20461" t="s">
        <v>94</v>
      </c>
      <c r="AZ20461">
        <v>7</v>
      </c>
      <c r="BA20461">
        <v>24</v>
      </c>
      <c r="BB20461">
        <v>43</v>
      </c>
      <c r="BC20461">
        <v>118</v>
      </c>
      <c r="BD20461" s="1">
        <v>45839</v>
      </c>
      <c r="BE20461">
        <v>39</v>
      </c>
      <c r="BF20461">
        <v>39</v>
      </c>
      <c r="BG20461">
        <v>3</v>
      </c>
      <c r="BH20461">
        <v>118</v>
      </c>
      <c r="BI20461">
        <v>14</v>
      </c>
      <c r="BJ20461">
        <v>234</v>
      </c>
      <c r="BK20461">
        <v>381888</v>
      </c>
      <c r="BL20461" s="1">
        <v>45515</v>
      </c>
      <c r="BM20461" s="1">
        <v>45832</v>
      </c>
      <c r="BN20461">
        <v>4.79</v>
      </c>
      <c r="BO20461">
        <v>4.8499999999999996</v>
      </c>
      <c r="BP20461">
        <v>4.67</v>
      </c>
      <c r="BQ20461">
        <v>4.9000000000000004</v>
      </c>
      <c r="BR20461">
        <v>4.8499999999999996</v>
      </c>
      <c r="BS20461">
        <v>4.95</v>
      </c>
      <c r="BT20461">
        <v>4.74</v>
      </c>
      <c r="BV20461" t="s">
        <v>90</v>
      </c>
      <c r="BW20461">
        <v>1</v>
      </c>
      <c r="BX20461">
        <v>1</v>
      </c>
      <c r="BY20461">
        <v>0</v>
      </c>
      <c r="BZ20461">
        <v>0</v>
      </c>
      <c r="CA20461">
        <v>3.6</v>
      </c>
    </row>
    <row r="20462" spans="1:79">
      <c r="A20462">
        <v>1.1829974889726047E+18</v>
      </c>
      <c r="B20462" t="s">
        <v>144974</v>
      </c>
      <c r="C20462">
        <v>20250625031918</v>
      </c>
      <c r="D20462" s="1">
        <v>45839</v>
      </c>
      <c r="E20462" t="s">
        <v>158</v>
      </c>
      <c r="F20462" t="s">
        <v>144975</v>
      </c>
      <c r="G20462" t="s">
        <v>144976</v>
      </c>
      <c r="I20462" t="s">
        <v>144977</v>
      </c>
      <c r="J20462">
        <v>529319116</v>
      </c>
      <c r="K20462" t="s">
        <v>119174</v>
      </c>
      <c r="L20462" t="s">
        <v>1668</v>
      </c>
      <c r="M20462" s="1">
        <v>45139</v>
      </c>
      <c r="O20462" t="s">
        <v>119175</v>
      </c>
      <c r="P20462" t="s">
        <v>108</v>
      </c>
      <c r="Q20462">
        <v>1</v>
      </c>
      <c r="R20462">
        <v>0.97</v>
      </c>
      <c r="S20462" t="s">
        <v>94</v>
      </c>
      <c r="T20462" t="s">
        <v>119176</v>
      </c>
      <c r="U20462" t="s">
        <v>119177</v>
      </c>
      <c r="V20462" t="s">
        <v>7278</v>
      </c>
      <c r="W20462">
        <v>20</v>
      </c>
      <c r="X20462">
        <v>21</v>
      </c>
      <c r="Y20462" t="s">
        <v>164</v>
      </c>
      <c r="Z20462" t="s">
        <v>94</v>
      </c>
      <c r="AA20462" t="s">
        <v>94</v>
      </c>
      <c r="AC20462" t="s">
        <v>660</v>
      </c>
      <c r="AE20462">
        <v>19.274341</v>
      </c>
      <c r="AF20462">
        <v>-99.169437099999996</v>
      </c>
      <c r="AG20462" t="s">
        <v>1561</v>
      </c>
      <c r="AH20462" t="s">
        <v>165</v>
      </c>
      <c r="AI20462">
        <v>4</v>
      </c>
      <c r="AK20462" t="s">
        <v>338</v>
      </c>
      <c r="AL20462">
        <v>2</v>
      </c>
      <c r="AN20462" t="s">
        <v>144978</v>
      </c>
      <c r="AP20462">
        <v>1</v>
      </c>
      <c r="AQ20462">
        <v>60</v>
      </c>
      <c r="AR20462">
        <v>1</v>
      </c>
      <c r="AS20462">
        <v>1</v>
      </c>
      <c r="AT20462">
        <v>60</v>
      </c>
      <c r="AU20462">
        <v>60</v>
      </c>
      <c r="AV20462">
        <v>1</v>
      </c>
      <c r="AW20462">
        <v>60</v>
      </c>
      <c r="AY20462" t="s">
        <v>94</v>
      </c>
      <c r="AZ20462">
        <v>29</v>
      </c>
      <c r="BA20462">
        <v>57</v>
      </c>
      <c r="BB20462">
        <v>87</v>
      </c>
      <c r="BC20462">
        <v>267</v>
      </c>
      <c r="BD20462" s="1">
        <v>45839</v>
      </c>
      <c r="BE20462">
        <v>23</v>
      </c>
      <c r="BF20462">
        <v>22</v>
      </c>
      <c r="BG20462">
        <v>0</v>
      </c>
      <c r="BH20462">
        <v>181</v>
      </c>
      <c r="BI20462">
        <v>19</v>
      </c>
      <c r="BJ20462">
        <v>132</v>
      </c>
      <c r="BL20462" s="1">
        <v>45473</v>
      </c>
      <c r="BM20462" s="1">
        <v>45782</v>
      </c>
      <c r="BN20462">
        <v>4.74</v>
      </c>
      <c r="BO20462">
        <v>4.78</v>
      </c>
      <c r="BP20462">
        <v>4.83</v>
      </c>
      <c r="BQ20462">
        <v>4.78</v>
      </c>
      <c r="BR20462">
        <v>4.87</v>
      </c>
      <c r="BS20462">
        <v>4.7</v>
      </c>
      <c r="BT20462">
        <v>4.7</v>
      </c>
      <c r="BV20462" t="s">
        <v>90</v>
      </c>
      <c r="BW20462">
        <v>19</v>
      </c>
      <c r="BX20462">
        <v>3</v>
      </c>
      <c r="BY20462">
        <v>16</v>
      </c>
      <c r="BZ20462">
        <v>0</v>
      </c>
      <c r="CA20462">
        <v>1.88</v>
      </c>
    </row>
    <row r="20463" spans="1:79">
      <c r="A20463">
        <v>1.1830694603895629E+18</v>
      </c>
      <c r="B20463" t="s">
        <v>144979</v>
      </c>
      <c r="C20463">
        <v>20250625031918</v>
      </c>
      <c r="D20463" s="1">
        <v>45839</v>
      </c>
      <c r="E20463" t="s">
        <v>158</v>
      </c>
      <c r="F20463" t="s">
        <v>144980</v>
      </c>
      <c r="G20463" t="s">
        <v>144981</v>
      </c>
      <c r="I20463" t="s">
        <v>144982</v>
      </c>
      <c r="J20463">
        <v>584578702</v>
      </c>
      <c r="K20463" t="s">
        <v>144983</v>
      </c>
      <c r="L20463" t="s">
        <v>144984</v>
      </c>
      <c r="M20463" s="1">
        <v>45463</v>
      </c>
      <c r="P20463" t="s">
        <v>89</v>
      </c>
      <c r="Q20463" t="s">
        <v>89</v>
      </c>
      <c r="R20463">
        <v>0.99</v>
      </c>
      <c r="S20463" t="s">
        <v>90</v>
      </c>
      <c r="T20463" t="s">
        <v>144985</v>
      </c>
      <c r="U20463" t="s">
        <v>144986</v>
      </c>
      <c r="W20463">
        <v>5</v>
      </c>
      <c r="X20463">
        <v>5</v>
      </c>
      <c r="Y20463" t="s">
        <v>128</v>
      </c>
      <c r="Z20463" t="s">
        <v>94</v>
      </c>
      <c r="AA20463" t="s">
        <v>90</v>
      </c>
      <c r="AC20463" t="s">
        <v>112</v>
      </c>
      <c r="AE20463">
        <v>19.421331970189112</v>
      </c>
      <c r="AF20463">
        <v>-99.147126028167804</v>
      </c>
      <c r="AG20463" t="s">
        <v>7003</v>
      </c>
      <c r="AH20463" t="s">
        <v>165</v>
      </c>
      <c r="AI20463">
        <v>2</v>
      </c>
      <c r="AK20463" t="s">
        <v>99</v>
      </c>
      <c r="AL20463">
        <v>1</v>
      </c>
      <c r="AN20463" t="s">
        <v>144987</v>
      </c>
      <c r="AP20463">
        <v>1</v>
      </c>
      <c r="AQ20463">
        <v>365</v>
      </c>
      <c r="AR20463">
        <v>1</v>
      </c>
      <c r="AS20463">
        <v>1</v>
      </c>
      <c r="AT20463">
        <v>365</v>
      </c>
      <c r="AU20463">
        <v>365</v>
      </c>
      <c r="AV20463">
        <v>1</v>
      </c>
      <c r="AW20463">
        <v>365</v>
      </c>
      <c r="AZ20463">
        <v>0</v>
      </c>
      <c r="BA20463">
        <v>0</v>
      </c>
      <c r="BB20463">
        <v>0</v>
      </c>
      <c r="BC20463">
        <v>0</v>
      </c>
      <c r="BD20463" s="1">
        <v>45839</v>
      </c>
      <c r="BE20463">
        <v>31</v>
      </c>
      <c r="BF20463">
        <v>31</v>
      </c>
      <c r="BG20463">
        <v>0</v>
      </c>
      <c r="BH20463">
        <v>0</v>
      </c>
      <c r="BI20463">
        <v>20</v>
      </c>
      <c r="BJ20463">
        <v>186</v>
      </c>
      <c r="BL20463" s="1">
        <v>45591</v>
      </c>
      <c r="BM20463" s="1">
        <v>45741</v>
      </c>
      <c r="BN20463">
        <v>3.16</v>
      </c>
      <c r="BO20463">
        <v>3.48</v>
      </c>
      <c r="BP20463">
        <v>3.03</v>
      </c>
      <c r="BQ20463">
        <v>3.71</v>
      </c>
      <c r="BR20463">
        <v>3.48</v>
      </c>
      <c r="BS20463">
        <v>3.81</v>
      </c>
      <c r="BT20463">
        <v>3.39</v>
      </c>
      <c r="BV20463" t="s">
        <v>90</v>
      </c>
      <c r="BW20463">
        <v>5</v>
      </c>
      <c r="BX20463">
        <v>0</v>
      </c>
      <c r="BY20463">
        <v>5</v>
      </c>
      <c r="BZ20463">
        <v>0</v>
      </c>
      <c r="CA20463">
        <v>3.73</v>
      </c>
    </row>
    <row r="20464" spans="1:79">
      <c r="A20464">
        <v>1.1830736360289234E+18</v>
      </c>
      <c r="B20464" t="s">
        <v>144988</v>
      </c>
      <c r="C20464">
        <v>20250625031918</v>
      </c>
      <c r="D20464" s="1">
        <v>45839</v>
      </c>
      <c r="E20464" t="s">
        <v>158</v>
      </c>
      <c r="F20464" t="s">
        <v>144989</v>
      </c>
      <c r="G20464" t="s">
        <v>144990</v>
      </c>
      <c r="I20464" t="s">
        <v>144991</v>
      </c>
      <c r="J20464">
        <v>584578702</v>
      </c>
      <c r="K20464" t="s">
        <v>144983</v>
      </c>
      <c r="L20464" t="s">
        <v>144984</v>
      </c>
      <c r="M20464" s="1">
        <v>45463</v>
      </c>
      <c r="P20464" t="s">
        <v>89</v>
      </c>
      <c r="Q20464" t="s">
        <v>89</v>
      </c>
      <c r="R20464">
        <v>0.99</v>
      </c>
      <c r="S20464" t="s">
        <v>90</v>
      </c>
      <c r="T20464" t="s">
        <v>144985</v>
      </c>
      <c r="U20464" t="s">
        <v>144986</v>
      </c>
      <c r="W20464">
        <v>5</v>
      </c>
      <c r="X20464">
        <v>5</v>
      </c>
      <c r="Y20464" t="s">
        <v>128</v>
      </c>
      <c r="Z20464" t="s">
        <v>94</v>
      </c>
      <c r="AA20464" t="s">
        <v>90</v>
      </c>
      <c r="AC20464" t="s">
        <v>112</v>
      </c>
      <c r="AE20464">
        <v>19.41977763704601</v>
      </c>
      <c r="AF20464">
        <v>-99.146361246557305</v>
      </c>
      <c r="AG20464" t="s">
        <v>7003</v>
      </c>
      <c r="AH20464" t="s">
        <v>165</v>
      </c>
      <c r="AI20464">
        <v>2</v>
      </c>
      <c r="AK20464" t="s">
        <v>99</v>
      </c>
      <c r="AL20464">
        <v>1</v>
      </c>
      <c r="AN20464" t="s">
        <v>144992</v>
      </c>
      <c r="AP20464">
        <v>1</v>
      </c>
      <c r="AQ20464">
        <v>365</v>
      </c>
      <c r="AR20464">
        <v>1</v>
      </c>
      <c r="AS20464">
        <v>1</v>
      </c>
      <c r="AT20464">
        <v>365</v>
      </c>
      <c r="AU20464">
        <v>365</v>
      </c>
      <c r="AV20464">
        <v>1</v>
      </c>
      <c r="AW20464">
        <v>365</v>
      </c>
      <c r="AZ20464">
        <v>0</v>
      </c>
      <c r="BA20464">
        <v>0</v>
      </c>
      <c r="BB20464">
        <v>0</v>
      </c>
      <c r="BC20464">
        <v>0</v>
      </c>
      <c r="BD20464" s="1">
        <v>45839</v>
      </c>
      <c r="BE20464">
        <v>31</v>
      </c>
      <c r="BF20464">
        <v>31</v>
      </c>
      <c r="BG20464">
        <v>0</v>
      </c>
      <c r="BH20464">
        <v>0</v>
      </c>
      <c r="BI20464">
        <v>3</v>
      </c>
      <c r="BJ20464">
        <v>186</v>
      </c>
      <c r="BL20464" s="1">
        <v>45607</v>
      </c>
      <c r="BM20464" s="1">
        <v>45775</v>
      </c>
      <c r="BN20464">
        <v>3.77</v>
      </c>
      <c r="BO20464">
        <v>3.97</v>
      </c>
      <c r="BP20464">
        <v>3.81</v>
      </c>
      <c r="BQ20464">
        <v>3.71</v>
      </c>
      <c r="BR20464">
        <v>3.74</v>
      </c>
      <c r="BS20464">
        <v>4.32</v>
      </c>
      <c r="BT20464">
        <v>3.97</v>
      </c>
      <c r="BV20464" t="s">
        <v>90</v>
      </c>
      <c r="BW20464">
        <v>5</v>
      </c>
      <c r="BX20464">
        <v>0</v>
      </c>
      <c r="BY20464">
        <v>5</v>
      </c>
      <c r="BZ20464">
        <v>0</v>
      </c>
      <c r="CA20464">
        <v>3.99</v>
      </c>
    </row>
    <row r="20465" spans="1:79">
      <c r="A20465">
        <v>1.1830748337421796E+18</v>
      </c>
      <c r="B20465" t="s">
        <v>144993</v>
      </c>
      <c r="C20465">
        <v>20250625031918</v>
      </c>
      <c r="D20465" s="1">
        <v>45839</v>
      </c>
      <c r="E20465" t="s">
        <v>158</v>
      </c>
      <c r="F20465" t="s">
        <v>144994</v>
      </c>
      <c r="G20465" t="s">
        <v>144981</v>
      </c>
      <c r="I20465" t="s">
        <v>144995</v>
      </c>
      <c r="J20465">
        <v>584578702</v>
      </c>
      <c r="K20465" t="s">
        <v>144983</v>
      </c>
      <c r="L20465" t="s">
        <v>144984</v>
      </c>
      <c r="M20465" s="1">
        <v>45463</v>
      </c>
      <c r="P20465" t="s">
        <v>89</v>
      </c>
      <c r="Q20465" t="s">
        <v>89</v>
      </c>
      <c r="R20465">
        <v>0.99</v>
      </c>
      <c r="S20465" t="s">
        <v>90</v>
      </c>
      <c r="T20465" t="s">
        <v>144985</v>
      </c>
      <c r="U20465" t="s">
        <v>144986</v>
      </c>
      <c r="W20465">
        <v>5</v>
      </c>
      <c r="X20465">
        <v>5</v>
      </c>
      <c r="Y20465" t="s">
        <v>128</v>
      </c>
      <c r="Z20465" t="s">
        <v>94</v>
      </c>
      <c r="AA20465" t="s">
        <v>90</v>
      </c>
      <c r="AC20465" t="s">
        <v>112</v>
      </c>
      <c r="AE20465">
        <v>19.421026823348566</v>
      </c>
      <c r="AF20465">
        <v>-99.146950834430399</v>
      </c>
      <c r="AG20465" t="s">
        <v>7003</v>
      </c>
      <c r="AH20465" t="s">
        <v>165</v>
      </c>
      <c r="AI20465">
        <v>2</v>
      </c>
      <c r="AK20465" t="s">
        <v>166</v>
      </c>
      <c r="AL20465">
        <v>1</v>
      </c>
      <c r="AN20465" t="s">
        <v>144996</v>
      </c>
      <c r="AP20465">
        <v>1</v>
      </c>
      <c r="AQ20465">
        <v>365</v>
      </c>
      <c r="AR20465">
        <v>1</v>
      </c>
      <c r="AS20465">
        <v>1</v>
      </c>
      <c r="AT20465">
        <v>365</v>
      </c>
      <c r="AU20465">
        <v>365</v>
      </c>
      <c r="AV20465">
        <v>1</v>
      </c>
      <c r="AW20465">
        <v>365</v>
      </c>
      <c r="AZ20465">
        <v>0</v>
      </c>
      <c r="BA20465">
        <v>0</v>
      </c>
      <c r="BB20465">
        <v>0</v>
      </c>
      <c r="BC20465">
        <v>0</v>
      </c>
      <c r="BD20465" s="1">
        <v>45839</v>
      </c>
      <c r="BE20465">
        <v>2</v>
      </c>
      <c r="BF20465">
        <v>2</v>
      </c>
      <c r="BG20465">
        <v>0</v>
      </c>
      <c r="BH20465">
        <v>0</v>
      </c>
      <c r="BI20465">
        <v>2</v>
      </c>
      <c r="BJ20465">
        <v>12</v>
      </c>
      <c r="BL20465" s="1">
        <v>45585</v>
      </c>
      <c r="BM20465" s="1">
        <v>45586</v>
      </c>
      <c r="BN20465">
        <v>1</v>
      </c>
      <c r="BO20465">
        <v>1</v>
      </c>
      <c r="BP20465">
        <v>1</v>
      </c>
      <c r="BQ20465">
        <v>1</v>
      </c>
      <c r="BR20465">
        <v>1</v>
      </c>
      <c r="BS20465">
        <v>3</v>
      </c>
      <c r="BT20465">
        <v>1</v>
      </c>
      <c r="BV20465" t="s">
        <v>90</v>
      </c>
      <c r="BW20465">
        <v>5</v>
      </c>
      <c r="BX20465">
        <v>0</v>
      </c>
      <c r="BY20465">
        <v>5</v>
      </c>
      <c r="BZ20465">
        <v>0</v>
      </c>
      <c r="CA20465">
        <v>0.24</v>
      </c>
    </row>
    <row r="20466" spans="1:79">
      <c r="A20466">
        <v>1.1830760920266693E+18</v>
      </c>
      <c r="B20466" t="s">
        <v>144997</v>
      </c>
      <c r="C20466">
        <v>20250625031918</v>
      </c>
      <c r="D20466" s="1">
        <v>45839</v>
      </c>
      <c r="E20466" t="s">
        <v>158</v>
      </c>
      <c r="F20466" t="s">
        <v>144998</v>
      </c>
      <c r="G20466" t="s">
        <v>144990</v>
      </c>
      <c r="I20466" t="s">
        <v>144999</v>
      </c>
      <c r="J20466">
        <v>584578702</v>
      </c>
      <c r="K20466" t="s">
        <v>144983</v>
      </c>
      <c r="L20466" t="s">
        <v>144984</v>
      </c>
      <c r="M20466" s="1">
        <v>45463</v>
      </c>
      <c r="P20466" t="s">
        <v>89</v>
      </c>
      <c r="Q20466" t="s">
        <v>89</v>
      </c>
      <c r="R20466">
        <v>0.99</v>
      </c>
      <c r="S20466" t="s">
        <v>90</v>
      </c>
      <c r="T20466" t="s">
        <v>144985</v>
      </c>
      <c r="U20466" t="s">
        <v>144986</v>
      </c>
      <c r="W20466">
        <v>5</v>
      </c>
      <c r="X20466">
        <v>5</v>
      </c>
      <c r="Y20466" t="s">
        <v>128</v>
      </c>
      <c r="Z20466" t="s">
        <v>94</v>
      </c>
      <c r="AA20466" t="s">
        <v>90</v>
      </c>
      <c r="AC20466" t="s">
        <v>112</v>
      </c>
      <c r="AE20466">
        <v>19.420001756179897</v>
      </c>
      <c r="AF20466">
        <v>-99.145316324737806</v>
      </c>
      <c r="AG20466" t="s">
        <v>7003</v>
      </c>
      <c r="AH20466" t="s">
        <v>165</v>
      </c>
      <c r="AI20466">
        <v>4</v>
      </c>
      <c r="AK20466" t="s">
        <v>99</v>
      </c>
      <c r="AL20466">
        <v>1</v>
      </c>
      <c r="AN20466" t="s">
        <v>144996</v>
      </c>
      <c r="AP20466">
        <v>1</v>
      </c>
      <c r="AQ20466">
        <v>365</v>
      </c>
      <c r="AR20466">
        <v>1</v>
      </c>
      <c r="AS20466">
        <v>1</v>
      </c>
      <c r="AT20466">
        <v>365</v>
      </c>
      <c r="AU20466">
        <v>365</v>
      </c>
      <c r="AV20466">
        <v>1</v>
      </c>
      <c r="AW20466">
        <v>365</v>
      </c>
      <c r="AZ20466">
        <v>0</v>
      </c>
      <c r="BA20466">
        <v>0</v>
      </c>
      <c r="BB20466">
        <v>0</v>
      </c>
      <c r="BC20466">
        <v>0</v>
      </c>
      <c r="BD20466" s="1">
        <v>45839</v>
      </c>
      <c r="BE20466">
        <v>1</v>
      </c>
      <c r="BF20466">
        <v>1</v>
      </c>
      <c r="BG20466">
        <v>0</v>
      </c>
      <c r="BH20466">
        <v>0</v>
      </c>
      <c r="BI20466">
        <v>1</v>
      </c>
      <c r="BJ20466">
        <v>6</v>
      </c>
      <c r="BL20466" s="1">
        <v>45503</v>
      </c>
      <c r="BM20466" s="1">
        <v>45503</v>
      </c>
      <c r="BN20466">
        <v>1</v>
      </c>
      <c r="BO20466">
        <v>2</v>
      </c>
      <c r="BP20466">
        <v>1</v>
      </c>
      <c r="BQ20466">
        <v>1</v>
      </c>
      <c r="BR20466">
        <v>1</v>
      </c>
      <c r="BS20466">
        <v>4</v>
      </c>
      <c r="BT20466">
        <v>2</v>
      </c>
      <c r="BV20466" t="s">
        <v>90</v>
      </c>
      <c r="BW20466">
        <v>5</v>
      </c>
      <c r="BX20466">
        <v>0</v>
      </c>
      <c r="BY20466">
        <v>5</v>
      </c>
      <c r="BZ20466">
        <v>0</v>
      </c>
      <c r="CA20466">
        <v>0.09</v>
      </c>
    </row>
    <row r="20467" spans="1:79">
      <c r="A20467">
        <v>1.183077379679767E+18</v>
      </c>
      <c r="B20467" t="s">
        <v>145000</v>
      </c>
      <c r="C20467">
        <v>20250625031918</v>
      </c>
      <c r="D20467" s="1">
        <v>45839</v>
      </c>
      <c r="E20467" t="s">
        <v>158</v>
      </c>
      <c r="F20467" t="s">
        <v>145001</v>
      </c>
      <c r="G20467" t="s">
        <v>144990</v>
      </c>
      <c r="I20467" t="s">
        <v>145002</v>
      </c>
      <c r="J20467">
        <v>584578702</v>
      </c>
      <c r="K20467" t="s">
        <v>144983</v>
      </c>
      <c r="L20467" t="s">
        <v>144984</v>
      </c>
      <c r="M20467" s="1">
        <v>45463</v>
      </c>
      <c r="P20467" t="s">
        <v>89</v>
      </c>
      <c r="Q20467" t="s">
        <v>89</v>
      </c>
      <c r="R20467">
        <v>0.99</v>
      </c>
      <c r="S20467" t="s">
        <v>90</v>
      </c>
      <c r="T20467" t="s">
        <v>144985</v>
      </c>
      <c r="U20467" t="s">
        <v>144986</v>
      </c>
      <c r="W20467">
        <v>5</v>
      </c>
      <c r="X20467">
        <v>5</v>
      </c>
      <c r="Y20467" t="s">
        <v>128</v>
      </c>
      <c r="Z20467" t="s">
        <v>94</v>
      </c>
      <c r="AA20467" t="s">
        <v>90</v>
      </c>
      <c r="AC20467" t="s">
        <v>112</v>
      </c>
      <c r="AE20467">
        <v>19.421656400198611</v>
      </c>
      <c r="AF20467">
        <v>-99.147052987358705</v>
      </c>
      <c r="AG20467" t="s">
        <v>7003</v>
      </c>
      <c r="AH20467" t="s">
        <v>165</v>
      </c>
      <c r="AI20467">
        <v>2</v>
      </c>
      <c r="AK20467" t="s">
        <v>99</v>
      </c>
      <c r="AL20467">
        <v>1</v>
      </c>
      <c r="AN20467" t="s">
        <v>144996</v>
      </c>
      <c r="AP20467">
        <v>1</v>
      </c>
      <c r="AQ20467">
        <v>365</v>
      </c>
      <c r="AR20467">
        <v>1</v>
      </c>
      <c r="AS20467">
        <v>1</v>
      </c>
      <c r="AT20467">
        <v>365</v>
      </c>
      <c r="AU20467">
        <v>365</v>
      </c>
      <c r="AV20467">
        <v>1</v>
      </c>
      <c r="AW20467">
        <v>365</v>
      </c>
      <c r="AZ20467">
        <v>0</v>
      </c>
      <c r="BA20467">
        <v>0</v>
      </c>
      <c r="BB20467">
        <v>0</v>
      </c>
      <c r="BC20467">
        <v>0</v>
      </c>
      <c r="BD20467" s="1">
        <v>45839</v>
      </c>
      <c r="BE20467">
        <v>1</v>
      </c>
      <c r="BF20467">
        <v>1</v>
      </c>
      <c r="BG20467">
        <v>0</v>
      </c>
      <c r="BH20467">
        <v>0</v>
      </c>
      <c r="BI20467">
        <v>0</v>
      </c>
      <c r="BJ20467">
        <v>6</v>
      </c>
      <c r="BL20467" s="1">
        <v>45732</v>
      </c>
      <c r="BM20467" s="1">
        <v>45732</v>
      </c>
      <c r="BN20467">
        <v>1</v>
      </c>
      <c r="BO20467">
        <v>1</v>
      </c>
      <c r="BP20467">
        <v>1</v>
      </c>
      <c r="BQ20467">
        <v>1</v>
      </c>
      <c r="BR20467">
        <v>1</v>
      </c>
      <c r="BS20467">
        <v>1</v>
      </c>
      <c r="BT20467">
        <v>1</v>
      </c>
      <c r="BV20467" t="s">
        <v>90</v>
      </c>
      <c r="BW20467">
        <v>5</v>
      </c>
      <c r="BX20467">
        <v>0</v>
      </c>
      <c r="BY20467">
        <v>5</v>
      </c>
      <c r="BZ20467">
        <v>0</v>
      </c>
      <c r="CA20467">
        <v>0.28000000000000003</v>
      </c>
    </row>
    <row r="20468" spans="1:79">
      <c r="A20468">
        <v>1.1832312453390349E+18</v>
      </c>
      <c r="B20468" t="s">
        <v>145003</v>
      </c>
      <c r="C20468">
        <v>20250625031918</v>
      </c>
      <c r="D20468" s="1">
        <v>45839</v>
      </c>
      <c r="E20468" t="s">
        <v>80</v>
      </c>
      <c r="F20468" t="s">
        <v>145004</v>
      </c>
      <c r="G20468" t="s">
        <v>145005</v>
      </c>
      <c r="I20468" t="s">
        <v>145006</v>
      </c>
      <c r="J20468">
        <v>123368090</v>
      </c>
      <c r="K20468" t="s">
        <v>39582</v>
      </c>
      <c r="L20468" t="s">
        <v>39583</v>
      </c>
      <c r="M20468" s="1">
        <v>42824</v>
      </c>
      <c r="O20468" t="s">
        <v>39584</v>
      </c>
      <c r="P20468" t="s">
        <v>108</v>
      </c>
      <c r="Q20468">
        <v>1</v>
      </c>
      <c r="R20468">
        <v>0.98</v>
      </c>
      <c r="S20468" t="s">
        <v>90</v>
      </c>
      <c r="T20468" t="s">
        <v>39585</v>
      </c>
      <c r="U20468" t="s">
        <v>39586</v>
      </c>
      <c r="W20468">
        <v>6</v>
      </c>
      <c r="X20468">
        <v>6</v>
      </c>
      <c r="Y20468" t="s">
        <v>128</v>
      </c>
      <c r="Z20468" t="s">
        <v>94</v>
      </c>
      <c r="AA20468" t="s">
        <v>94</v>
      </c>
      <c r="AC20468" t="s">
        <v>112</v>
      </c>
      <c r="AE20468">
        <v>19.421029999999998</v>
      </c>
      <c r="AF20468">
        <v>-99.171289999999999</v>
      </c>
      <c r="AG20468" t="s">
        <v>209</v>
      </c>
      <c r="AH20468" t="s">
        <v>98</v>
      </c>
      <c r="AI20468">
        <v>2</v>
      </c>
      <c r="AJ20468">
        <v>1</v>
      </c>
      <c r="AK20468" t="s">
        <v>99</v>
      </c>
      <c r="AL20468">
        <v>1</v>
      </c>
      <c r="AM20468">
        <v>1</v>
      </c>
      <c r="AN20468" t="s">
        <v>145007</v>
      </c>
      <c r="AO20468">
        <v>1153</v>
      </c>
      <c r="AP20468">
        <v>1</v>
      </c>
      <c r="AQ20468">
        <v>365</v>
      </c>
      <c r="AR20468">
        <v>1</v>
      </c>
      <c r="AS20468">
        <v>1</v>
      </c>
      <c r="AT20468">
        <v>365</v>
      </c>
      <c r="AU20468">
        <v>365</v>
      </c>
      <c r="AV20468">
        <v>1</v>
      </c>
      <c r="AW20468">
        <v>365</v>
      </c>
      <c r="AY20468" t="s">
        <v>94</v>
      </c>
      <c r="AZ20468">
        <v>25</v>
      </c>
      <c r="BA20468">
        <v>51</v>
      </c>
      <c r="BB20468">
        <v>81</v>
      </c>
      <c r="BC20468">
        <v>171</v>
      </c>
      <c r="BD20468" s="1">
        <v>45839</v>
      </c>
      <c r="BE20468">
        <v>48</v>
      </c>
      <c r="BF20468">
        <v>44</v>
      </c>
      <c r="BG20468">
        <v>2</v>
      </c>
      <c r="BH20468">
        <v>171</v>
      </c>
      <c r="BI20468">
        <v>32</v>
      </c>
      <c r="BJ20468">
        <v>255</v>
      </c>
      <c r="BK20468">
        <v>294015</v>
      </c>
      <c r="BL20468" s="1">
        <v>45468</v>
      </c>
      <c r="BM20468" s="1">
        <v>45823</v>
      </c>
      <c r="BN20468">
        <v>4.6500000000000004</v>
      </c>
      <c r="BO20468">
        <v>4.7300000000000004</v>
      </c>
      <c r="BP20468">
        <v>4.42</v>
      </c>
      <c r="BQ20468">
        <v>4.8099999999999996</v>
      </c>
      <c r="BR20468">
        <v>4.9000000000000004</v>
      </c>
      <c r="BS20468">
        <v>4.9000000000000004</v>
      </c>
      <c r="BT20468">
        <v>4.6500000000000004</v>
      </c>
      <c r="BV20468" t="s">
        <v>90</v>
      </c>
      <c r="BW20468">
        <v>5</v>
      </c>
      <c r="BX20468">
        <v>5</v>
      </c>
      <c r="BY20468">
        <v>0</v>
      </c>
      <c r="BZ20468">
        <v>0</v>
      </c>
      <c r="CA20468">
        <v>3.87</v>
      </c>
    </row>
    <row r="20469" spans="1:79">
      <c r="A20469">
        <v>1.1813595766173302E+18</v>
      </c>
      <c r="B20469" t="s">
        <v>145008</v>
      </c>
      <c r="C20469">
        <v>20250625031918</v>
      </c>
      <c r="D20469" s="1">
        <v>45839</v>
      </c>
      <c r="E20469" t="s">
        <v>80</v>
      </c>
      <c r="F20469" t="s">
        <v>145009</v>
      </c>
      <c r="G20469" t="s">
        <v>145010</v>
      </c>
      <c r="I20469" t="s">
        <v>145011</v>
      </c>
      <c r="J20469">
        <v>75111510</v>
      </c>
      <c r="K20469" t="s">
        <v>17915</v>
      </c>
      <c r="M20469" s="1"/>
      <c r="S20469" t="s">
        <v>90</v>
      </c>
      <c r="Y20469" t="s">
        <v>748</v>
      </c>
      <c r="AC20469" t="s">
        <v>179</v>
      </c>
      <c r="AE20469">
        <v>19.430720999999998</v>
      </c>
      <c r="AF20469">
        <v>-99.181804200000002</v>
      </c>
      <c r="AG20469" t="s">
        <v>142</v>
      </c>
      <c r="AH20469" t="s">
        <v>98</v>
      </c>
      <c r="AI20469">
        <v>2</v>
      </c>
      <c r="AJ20469">
        <v>1</v>
      </c>
      <c r="AK20469" t="s">
        <v>99</v>
      </c>
      <c r="AL20469">
        <v>1</v>
      </c>
      <c r="AM20469">
        <v>1</v>
      </c>
      <c r="AN20469" t="s">
        <v>145012</v>
      </c>
      <c r="AO20469">
        <v>1708</v>
      </c>
      <c r="AP20469">
        <v>2</v>
      </c>
      <c r="AQ20469">
        <v>365</v>
      </c>
      <c r="AR20469">
        <v>2</v>
      </c>
      <c r="AS20469">
        <v>2</v>
      </c>
      <c r="AT20469">
        <v>365</v>
      </c>
      <c r="AU20469">
        <v>365</v>
      </c>
      <c r="AV20469">
        <v>2</v>
      </c>
      <c r="AW20469">
        <v>365</v>
      </c>
      <c r="AY20469" t="s">
        <v>94</v>
      </c>
      <c r="AZ20469">
        <v>21</v>
      </c>
      <c r="BA20469">
        <v>51</v>
      </c>
      <c r="BB20469">
        <v>81</v>
      </c>
      <c r="BC20469">
        <v>356</v>
      </c>
      <c r="BD20469" s="1">
        <v>45839</v>
      </c>
      <c r="BE20469">
        <v>0</v>
      </c>
      <c r="BF20469">
        <v>0</v>
      </c>
      <c r="BG20469">
        <v>0</v>
      </c>
      <c r="BH20469">
        <v>175</v>
      </c>
      <c r="BI20469">
        <v>0</v>
      </c>
      <c r="BJ20469">
        <v>0</v>
      </c>
      <c r="BK20469">
        <v>0</v>
      </c>
      <c r="BL20469" s="1"/>
      <c r="BM20469" s="1"/>
      <c r="BV20469" t="s">
        <v>94</v>
      </c>
      <c r="BW20469">
        <v>3</v>
      </c>
      <c r="BX20469">
        <v>3</v>
      </c>
      <c r="BY20469">
        <v>0</v>
      </c>
      <c r="BZ20469">
        <v>0</v>
      </c>
    </row>
    <row r="20470" spans="1:79">
      <c r="A20470">
        <v>1.1813836056605883E+18</v>
      </c>
      <c r="B20470" t="s">
        <v>145013</v>
      </c>
      <c r="C20470">
        <v>20250625031918</v>
      </c>
      <c r="D20470" s="1">
        <v>45839</v>
      </c>
      <c r="E20470" t="s">
        <v>80</v>
      </c>
      <c r="F20470" t="s">
        <v>145014</v>
      </c>
      <c r="G20470" t="s">
        <v>145015</v>
      </c>
      <c r="I20470" t="s">
        <v>145016</v>
      </c>
      <c r="J20470">
        <v>162265950</v>
      </c>
      <c r="K20470" t="s">
        <v>145017</v>
      </c>
      <c r="L20470" t="s">
        <v>145018</v>
      </c>
      <c r="M20470" s="1">
        <v>43080</v>
      </c>
      <c r="N20470" t="s">
        <v>87</v>
      </c>
      <c r="O20470" t="s">
        <v>145019</v>
      </c>
      <c r="P20470" t="s">
        <v>89</v>
      </c>
      <c r="Q20470" t="s">
        <v>89</v>
      </c>
      <c r="R20470">
        <v>1</v>
      </c>
      <c r="S20470" t="s">
        <v>90</v>
      </c>
      <c r="T20470" t="s">
        <v>145020</v>
      </c>
      <c r="U20470" t="s">
        <v>145021</v>
      </c>
      <c r="V20470" t="s">
        <v>145022</v>
      </c>
      <c r="W20470">
        <v>1</v>
      </c>
      <c r="X20470">
        <v>2</v>
      </c>
      <c r="Y20470" t="s">
        <v>128</v>
      </c>
      <c r="Z20470" t="s">
        <v>94</v>
      </c>
      <c r="AA20470" t="s">
        <v>94</v>
      </c>
      <c r="AC20470" t="s">
        <v>112</v>
      </c>
      <c r="AE20470">
        <v>19.430154300000002</v>
      </c>
      <c r="AF20470">
        <v>-99.157737999999995</v>
      </c>
      <c r="AG20470" t="s">
        <v>195</v>
      </c>
      <c r="AH20470" t="s">
        <v>165</v>
      </c>
      <c r="AI20470">
        <v>2</v>
      </c>
      <c r="AJ20470">
        <v>1</v>
      </c>
      <c r="AK20470" t="s">
        <v>269</v>
      </c>
      <c r="AL20470">
        <v>1</v>
      </c>
      <c r="AM20470">
        <v>1</v>
      </c>
      <c r="AN20470" t="s">
        <v>145023</v>
      </c>
      <c r="AO20470">
        <v>810</v>
      </c>
      <c r="AP20470">
        <v>2</v>
      </c>
      <c r="AQ20470">
        <v>30</v>
      </c>
      <c r="AR20470">
        <v>1</v>
      </c>
      <c r="AS20470">
        <v>2</v>
      </c>
      <c r="AT20470">
        <v>30</v>
      </c>
      <c r="AU20470">
        <v>30</v>
      </c>
      <c r="AV20470">
        <v>1.4</v>
      </c>
      <c r="AW20470">
        <v>30</v>
      </c>
      <c r="AY20470" t="s">
        <v>94</v>
      </c>
      <c r="AZ20470">
        <v>30</v>
      </c>
      <c r="BA20470">
        <v>60</v>
      </c>
      <c r="BB20470">
        <v>90</v>
      </c>
      <c r="BC20470">
        <v>90</v>
      </c>
      <c r="BD20470" s="1">
        <v>45839</v>
      </c>
      <c r="BE20470">
        <v>2</v>
      </c>
      <c r="BF20470">
        <v>2</v>
      </c>
      <c r="BG20470">
        <v>0</v>
      </c>
      <c r="BH20470">
        <v>90</v>
      </c>
      <c r="BI20470">
        <v>2</v>
      </c>
      <c r="BJ20470">
        <v>12</v>
      </c>
      <c r="BK20470">
        <v>9720</v>
      </c>
      <c r="BL20470" s="1">
        <v>45526</v>
      </c>
      <c r="BM20470" s="1">
        <v>45537</v>
      </c>
      <c r="BN20470">
        <v>5</v>
      </c>
      <c r="BO20470">
        <v>4.5</v>
      </c>
      <c r="BP20470">
        <v>4</v>
      </c>
      <c r="BQ20470">
        <v>4.5</v>
      </c>
      <c r="BR20470">
        <v>5</v>
      </c>
      <c r="BS20470">
        <v>5</v>
      </c>
      <c r="BT20470">
        <v>3.5</v>
      </c>
      <c r="BV20470" t="s">
        <v>90</v>
      </c>
      <c r="BW20470">
        <v>1</v>
      </c>
      <c r="BX20470">
        <v>0</v>
      </c>
      <c r="BY20470">
        <v>1</v>
      </c>
      <c r="BZ20470">
        <v>0</v>
      </c>
      <c r="CA20470">
        <v>0.19</v>
      </c>
    </row>
    <row r="20471" spans="1:79">
      <c r="A20471">
        <v>1.1813975410746035E+18</v>
      </c>
      <c r="B20471" t="s">
        <v>145024</v>
      </c>
      <c r="C20471">
        <v>20250625031918</v>
      </c>
      <c r="D20471" s="1">
        <v>45834</v>
      </c>
      <c r="E20471" t="s">
        <v>80</v>
      </c>
      <c r="F20471" t="s">
        <v>145025</v>
      </c>
      <c r="G20471" t="s">
        <v>145026</v>
      </c>
      <c r="I20471" t="s">
        <v>145027</v>
      </c>
      <c r="J20471">
        <v>584072867</v>
      </c>
      <c r="K20471" t="s">
        <v>144903</v>
      </c>
      <c r="L20471" t="s">
        <v>6578</v>
      </c>
      <c r="M20471" s="1">
        <v>45460</v>
      </c>
      <c r="P20471" t="s">
        <v>279</v>
      </c>
      <c r="Q20471">
        <v>0.1</v>
      </c>
      <c r="R20471">
        <v>0</v>
      </c>
      <c r="S20471" t="s">
        <v>90</v>
      </c>
      <c r="T20471" t="s">
        <v>9867</v>
      </c>
      <c r="U20471" t="s">
        <v>9868</v>
      </c>
      <c r="V20471" t="s">
        <v>144904</v>
      </c>
      <c r="W20471">
        <v>2</v>
      </c>
      <c r="X20471">
        <v>2</v>
      </c>
      <c r="Y20471" t="s">
        <v>164</v>
      </c>
      <c r="Z20471" t="s">
        <v>90</v>
      </c>
      <c r="AA20471" t="s">
        <v>94</v>
      </c>
      <c r="AC20471" t="s">
        <v>194</v>
      </c>
      <c r="AE20471">
        <v>19.370200342509548</v>
      </c>
      <c r="AF20471">
        <v>-99.171779734149794</v>
      </c>
      <c r="AG20471" t="s">
        <v>195</v>
      </c>
      <c r="AH20471" t="s">
        <v>165</v>
      </c>
      <c r="AI20471">
        <v>2</v>
      </c>
      <c r="AJ20471">
        <v>1</v>
      </c>
      <c r="AK20471" t="s">
        <v>269</v>
      </c>
      <c r="AL20471">
        <v>1</v>
      </c>
      <c r="AM20471">
        <v>1</v>
      </c>
      <c r="AN20471" t="s">
        <v>15170</v>
      </c>
      <c r="AO20471">
        <v>420</v>
      </c>
      <c r="AP20471">
        <v>1</v>
      </c>
      <c r="AQ20471">
        <v>365</v>
      </c>
      <c r="AR20471">
        <v>1</v>
      </c>
      <c r="AS20471">
        <v>1</v>
      </c>
      <c r="AT20471">
        <v>365</v>
      </c>
      <c r="AU20471">
        <v>365</v>
      </c>
      <c r="AV20471">
        <v>1</v>
      </c>
      <c r="AW20471">
        <v>365</v>
      </c>
      <c r="AY20471" t="s">
        <v>94</v>
      </c>
      <c r="AZ20471">
        <v>29</v>
      </c>
      <c r="BA20471">
        <v>59</v>
      </c>
      <c r="BB20471">
        <v>89</v>
      </c>
      <c r="BC20471">
        <v>269</v>
      </c>
      <c r="BD20471" s="1">
        <v>45834</v>
      </c>
      <c r="BE20471">
        <v>0</v>
      </c>
      <c r="BF20471">
        <v>0</v>
      </c>
      <c r="BG20471">
        <v>0</v>
      </c>
      <c r="BH20471">
        <v>188</v>
      </c>
      <c r="BI20471">
        <v>0</v>
      </c>
      <c r="BJ20471">
        <v>0</v>
      </c>
      <c r="BK20471">
        <v>0</v>
      </c>
      <c r="BL20471" s="1"/>
      <c r="BM20471" s="1"/>
      <c r="BV20471" t="s">
        <v>90</v>
      </c>
      <c r="BW20471">
        <v>2</v>
      </c>
      <c r="BX20471">
        <v>0</v>
      </c>
      <c r="BY20471">
        <v>2</v>
      </c>
      <c r="BZ20471">
        <v>0</v>
      </c>
    </row>
    <row r="20472" spans="1:79">
      <c r="A20472">
        <v>1.1814027372960817E+18</v>
      </c>
      <c r="B20472" t="s">
        <v>145028</v>
      </c>
      <c r="C20472">
        <v>20250625031918</v>
      </c>
      <c r="D20472" s="1">
        <v>45835</v>
      </c>
      <c r="E20472" t="s">
        <v>80</v>
      </c>
      <c r="F20472" t="s">
        <v>145029</v>
      </c>
      <c r="G20472" t="s">
        <v>145030</v>
      </c>
      <c r="I20472" t="s">
        <v>145031</v>
      </c>
      <c r="J20472">
        <v>119949635</v>
      </c>
      <c r="K20472" t="s">
        <v>22469</v>
      </c>
      <c r="L20472" t="s">
        <v>20343</v>
      </c>
      <c r="M20472" s="1">
        <v>42803</v>
      </c>
      <c r="N20472" t="s">
        <v>87</v>
      </c>
      <c r="O20472" t="s">
        <v>22470</v>
      </c>
      <c r="P20472" t="s">
        <v>108</v>
      </c>
      <c r="Q20472">
        <v>1</v>
      </c>
      <c r="R20472">
        <v>1</v>
      </c>
      <c r="S20472" t="s">
        <v>90</v>
      </c>
      <c r="T20472" t="s">
        <v>22471</v>
      </c>
      <c r="U20472" t="s">
        <v>22472</v>
      </c>
      <c r="W20472">
        <v>11</v>
      </c>
      <c r="X20472">
        <v>19</v>
      </c>
      <c r="Y20472" t="s">
        <v>128</v>
      </c>
      <c r="Z20472" t="s">
        <v>94</v>
      </c>
      <c r="AA20472" t="s">
        <v>94</v>
      </c>
      <c r="AC20472" t="s">
        <v>112</v>
      </c>
      <c r="AE20472">
        <v>19.407084282239328</v>
      </c>
      <c r="AF20472">
        <v>-99.172588884830404</v>
      </c>
      <c r="AG20472" t="s">
        <v>142</v>
      </c>
      <c r="AH20472" t="s">
        <v>98</v>
      </c>
      <c r="AI20472">
        <v>2</v>
      </c>
      <c r="AJ20472">
        <v>1</v>
      </c>
      <c r="AK20472" t="s">
        <v>99</v>
      </c>
      <c r="AL20472">
        <v>1</v>
      </c>
      <c r="AM20472">
        <v>1</v>
      </c>
      <c r="AN20472" t="s">
        <v>145032</v>
      </c>
      <c r="AO20472">
        <v>622</v>
      </c>
      <c r="AP20472">
        <v>2</v>
      </c>
      <c r="AQ20472">
        <v>365</v>
      </c>
      <c r="AR20472">
        <v>1</v>
      </c>
      <c r="AS20472">
        <v>2</v>
      </c>
      <c r="AT20472">
        <v>365</v>
      </c>
      <c r="AU20472">
        <v>365</v>
      </c>
      <c r="AV20472">
        <v>2</v>
      </c>
      <c r="AW20472">
        <v>365</v>
      </c>
      <c r="AY20472" t="s">
        <v>94</v>
      </c>
      <c r="AZ20472">
        <v>4</v>
      </c>
      <c r="BA20472">
        <v>18</v>
      </c>
      <c r="BB20472">
        <v>19</v>
      </c>
      <c r="BC20472">
        <v>192</v>
      </c>
      <c r="BD20472" s="1">
        <v>45835</v>
      </c>
      <c r="BE20472">
        <v>37</v>
      </c>
      <c r="BF20472">
        <v>37</v>
      </c>
      <c r="BG20472">
        <v>2</v>
      </c>
      <c r="BH20472">
        <v>19</v>
      </c>
      <c r="BI20472">
        <v>15</v>
      </c>
      <c r="BJ20472">
        <v>222</v>
      </c>
      <c r="BK20472">
        <v>138084</v>
      </c>
      <c r="BL20472" s="1">
        <v>45504</v>
      </c>
      <c r="BM20472" s="1">
        <v>45818</v>
      </c>
      <c r="BN20472">
        <v>4.76</v>
      </c>
      <c r="BO20472">
        <v>4.7</v>
      </c>
      <c r="BP20472">
        <v>4.6500000000000004</v>
      </c>
      <c r="BQ20472">
        <v>4.92</v>
      </c>
      <c r="BR20472">
        <v>4.8600000000000003</v>
      </c>
      <c r="BS20472">
        <v>4.97</v>
      </c>
      <c r="BT20472">
        <v>4.7</v>
      </c>
      <c r="BV20472" t="s">
        <v>94</v>
      </c>
      <c r="BW20472">
        <v>10</v>
      </c>
      <c r="BX20472">
        <v>9</v>
      </c>
      <c r="BY20472">
        <v>1</v>
      </c>
      <c r="BZ20472">
        <v>0</v>
      </c>
      <c r="CA20472">
        <v>3.34</v>
      </c>
    </row>
    <row r="20473" spans="1:79">
      <c r="A20473">
        <v>1.1814397271603505E+18</v>
      </c>
      <c r="B20473" t="s">
        <v>145033</v>
      </c>
      <c r="C20473">
        <v>20250625031918</v>
      </c>
      <c r="D20473" s="1">
        <v>45835</v>
      </c>
      <c r="E20473" t="s">
        <v>80</v>
      </c>
      <c r="F20473" t="s">
        <v>145034</v>
      </c>
      <c r="G20473" t="s">
        <v>145035</v>
      </c>
      <c r="I20473" t="s">
        <v>145036</v>
      </c>
      <c r="J20473">
        <v>259216359</v>
      </c>
      <c r="K20473" t="s">
        <v>145037</v>
      </c>
      <c r="L20473" t="s">
        <v>6393</v>
      </c>
      <c r="M20473" s="1">
        <v>43586</v>
      </c>
      <c r="N20473" t="s">
        <v>87</v>
      </c>
      <c r="P20473" t="s">
        <v>124</v>
      </c>
      <c r="Q20473">
        <v>0.9</v>
      </c>
      <c r="R20473">
        <v>0.59</v>
      </c>
      <c r="S20473" t="s">
        <v>90</v>
      </c>
      <c r="T20473" t="s">
        <v>145038</v>
      </c>
      <c r="U20473" t="s">
        <v>145039</v>
      </c>
      <c r="W20473">
        <v>1</v>
      </c>
      <c r="X20473">
        <v>1</v>
      </c>
      <c r="Y20473" t="s">
        <v>164</v>
      </c>
      <c r="Z20473" t="s">
        <v>94</v>
      </c>
      <c r="AA20473" t="s">
        <v>94</v>
      </c>
      <c r="AC20473" t="s">
        <v>179</v>
      </c>
      <c r="AE20473">
        <v>19.438896368363309</v>
      </c>
      <c r="AF20473">
        <v>-99.180911108851404</v>
      </c>
      <c r="AG20473" t="s">
        <v>142</v>
      </c>
      <c r="AH20473" t="s">
        <v>98</v>
      </c>
      <c r="AI20473">
        <v>4</v>
      </c>
      <c r="AJ20473">
        <v>1</v>
      </c>
      <c r="AK20473" t="s">
        <v>99</v>
      </c>
      <c r="AL20473">
        <v>1</v>
      </c>
      <c r="AM20473">
        <v>2</v>
      </c>
      <c r="AN20473" t="s">
        <v>145040</v>
      </c>
      <c r="AO20473">
        <v>1197</v>
      </c>
      <c r="AP20473">
        <v>1</v>
      </c>
      <c r="AQ20473">
        <v>365</v>
      </c>
      <c r="AR20473">
        <v>1</v>
      </c>
      <c r="AS20473">
        <v>2</v>
      </c>
      <c r="AT20473">
        <v>365</v>
      </c>
      <c r="AU20473">
        <v>365</v>
      </c>
      <c r="AV20473">
        <v>1.3</v>
      </c>
      <c r="AW20473">
        <v>365</v>
      </c>
      <c r="AY20473" t="s">
        <v>94</v>
      </c>
      <c r="AZ20473">
        <v>14</v>
      </c>
      <c r="BA20473">
        <v>42</v>
      </c>
      <c r="BB20473">
        <v>69</v>
      </c>
      <c r="BC20473">
        <v>247</v>
      </c>
      <c r="BD20473" s="1">
        <v>45835</v>
      </c>
      <c r="BE20473">
        <v>21</v>
      </c>
      <c r="BF20473">
        <v>21</v>
      </c>
      <c r="BG20473">
        <v>1</v>
      </c>
      <c r="BH20473">
        <v>165</v>
      </c>
      <c r="BI20473">
        <v>7</v>
      </c>
      <c r="BJ20473">
        <v>126</v>
      </c>
      <c r="BK20473">
        <v>150822</v>
      </c>
      <c r="BL20473" s="1">
        <v>45535</v>
      </c>
      <c r="BM20473" s="1">
        <v>45807</v>
      </c>
      <c r="BN20473">
        <v>4.8099999999999996</v>
      </c>
      <c r="BO20473">
        <v>4.8600000000000003</v>
      </c>
      <c r="BP20473">
        <v>4.71</v>
      </c>
      <c r="BQ20473">
        <v>5</v>
      </c>
      <c r="BR20473">
        <v>5</v>
      </c>
      <c r="BS20473">
        <v>5</v>
      </c>
      <c r="BT20473">
        <v>4.76</v>
      </c>
      <c r="BV20473" t="s">
        <v>90</v>
      </c>
      <c r="BW20473">
        <v>1</v>
      </c>
      <c r="BX20473">
        <v>1</v>
      </c>
      <c r="BY20473">
        <v>0</v>
      </c>
      <c r="BZ20473">
        <v>0</v>
      </c>
      <c r="CA20473">
        <v>2.09</v>
      </c>
    </row>
    <row r="20474" spans="1:79">
      <c r="A20474">
        <v>1.1814553908551012E+18</v>
      </c>
      <c r="B20474" t="s">
        <v>145041</v>
      </c>
      <c r="C20474">
        <v>20250625031918</v>
      </c>
      <c r="D20474" s="1">
        <v>45834</v>
      </c>
      <c r="E20474" t="s">
        <v>80</v>
      </c>
      <c r="F20474" t="s">
        <v>145042</v>
      </c>
      <c r="G20474" t="s">
        <v>145043</v>
      </c>
      <c r="I20474" t="s">
        <v>145044</v>
      </c>
      <c r="J20474">
        <v>584134130</v>
      </c>
      <c r="K20474" t="s">
        <v>145045</v>
      </c>
      <c r="L20474" t="s">
        <v>145046</v>
      </c>
      <c r="M20474" s="1">
        <v>45460</v>
      </c>
      <c r="N20474" t="s">
        <v>87</v>
      </c>
      <c r="P20474" t="s">
        <v>108</v>
      </c>
      <c r="Q20474">
        <v>1</v>
      </c>
      <c r="R20474">
        <v>0.99</v>
      </c>
      <c r="S20474" t="s">
        <v>94</v>
      </c>
      <c r="T20474" t="s">
        <v>145047</v>
      </c>
      <c r="U20474" t="s">
        <v>145048</v>
      </c>
      <c r="V20474" t="s">
        <v>5401</v>
      </c>
      <c r="W20474">
        <v>7</v>
      </c>
      <c r="X20474">
        <v>7</v>
      </c>
      <c r="Y20474" t="s">
        <v>128</v>
      </c>
      <c r="Z20474" t="s">
        <v>94</v>
      </c>
      <c r="AA20474" t="s">
        <v>94</v>
      </c>
      <c r="AC20474" t="s">
        <v>179</v>
      </c>
      <c r="AE20474">
        <v>19.433081324735205</v>
      </c>
      <c r="AF20474">
        <v>-99.190077986058697</v>
      </c>
      <c r="AG20474" t="s">
        <v>142</v>
      </c>
      <c r="AH20474" t="s">
        <v>98</v>
      </c>
      <c r="AI20474">
        <v>6</v>
      </c>
      <c r="AJ20474">
        <v>2</v>
      </c>
      <c r="AK20474" t="s">
        <v>338</v>
      </c>
      <c r="AL20474">
        <v>2</v>
      </c>
      <c r="AM20474">
        <v>3</v>
      </c>
      <c r="AN20474" t="s">
        <v>145049</v>
      </c>
      <c r="AO20474">
        <v>1830</v>
      </c>
      <c r="AP20474">
        <v>2</v>
      </c>
      <c r="AQ20474">
        <v>30</v>
      </c>
      <c r="AR20474">
        <v>2</v>
      </c>
      <c r="AS20474">
        <v>2</v>
      </c>
      <c r="AT20474">
        <v>1125</v>
      </c>
      <c r="AU20474">
        <v>1125</v>
      </c>
      <c r="AV20474">
        <v>2</v>
      </c>
      <c r="AW20474">
        <v>1125</v>
      </c>
      <c r="AY20474" t="s">
        <v>94</v>
      </c>
      <c r="AZ20474">
        <v>25</v>
      </c>
      <c r="BA20474">
        <v>55</v>
      </c>
      <c r="BB20474">
        <v>85</v>
      </c>
      <c r="BC20474">
        <v>265</v>
      </c>
      <c r="BD20474" s="1">
        <v>45834</v>
      </c>
      <c r="BE20474">
        <v>21</v>
      </c>
      <c r="BF20474">
        <v>21</v>
      </c>
      <c r="BG20474">
        <v>1</v>
      </c>
      <c r="BH20474">
        <v>184</v>
      </c>
      <c r="BI20474">
        <v>16</v>
      </c>
      <c r="BJ20474">
        <v>126</v>
      </c>
      <c r="BK20474">
        <v>230580</v>
      </c>
      <c r="BL20474" s="1">
        <v>45472</v>
      </c>
      <c r="BM20474" s="1">
        <v>45809</v>
      </c>
      <c r="BN20474">
        <v>4.8600000000000003</v>
      </c>
      <c r="BO20474">
        <v>4.95</v>
      </c>
      <c r="BP20474">
        <v>4.9000000000000004</v>
      </c>
      <c r="BQ20474">
        <v>4.95</v>
      </c>
      <c r="BR20474">
        <v>4.95</v>
      </c>
      <c r="BS20474">
        <v>5</v>
      </c>
      <c r="BT20474">
        <v>4.95</v>
      </c>
      <c r="BV20474" t="s">
        <v>90</v>
      </c>
      <c r="BW20474">
        <v>5</v>
      </c>
      <c r="BX20474">
        <v>5</v>
      </c>
      <c r="BY20474">
        <v>0</v>
      </c>
      <c r="BZ20474">
        <v>0</v>
      </c>
      <c r="CA20474">
        <v>1.74</v>
      </c>
    </row>
    <row r="20475" spans="1:79">
      <c r="A20475">
        <v>1.1814607936862016E+18</v>
      </c>
      <c r="B20475" t="s">
        <v>145050</v>
      </c>
      <c r="C20475">
        <v>20250625031918</v>
      </c>
      <c r="D20475" s="1">
        <v>45836</v>
      </c>
      <c r="E20475" t="s">
        <v>80</v>
      </c>
      <c r="F20475" t="s">
        <v>145051</v>
      </c>
      <c r="G20475" t="s">
        <v>145052</v>
      </c>
      <c r="I20475" t="s">
        <v>145053</v>
      </c>
      <c r="J20475">
        <v>584137400</v>
      </c>
      <c r="K20475" t="s">
        <v>145054</v>
      </c>
      <c r="L20475" t="s">
        <v>145055</v>
      </c>
      <c r="M20475" s="1">
        <v>45460</v>
      </c>
      <c r="O20475" t="s">
        <v>145056</v>
      </c>
      <c r="P20475" t="s">
        <v>108</v>
      </c>
      <c r="Q20475">
        <v>1</v>
      </c>
      <c r="R20475">
        <v>1</v>
      </c>
      <c r="S20475" t="s">
        <v>90</v>
      </c>
      <c r="T20475" t="s">
        <v>145057</v>
      </c>
      <c r="U20475" t="s">
        <v>145058</v>
      </c>
      <c r="W20475">
        <v>2</v>
      </c>
      <c r="X20475">
        <v>2</v>
      </c>
      <c r="Y20475" t="s">
        <v>128</v>
      </c>
      <c r="Z20475" t="s">
        <v>94</v>
      </c>
      <c r="AA20475" t="s">
        <v>94</v>
      </c>
      <c r="AC20475" t="s">
        <v>112</v>
      </c>
      <c r="AE20475">
        <v>19.415471</v>
      </c>
      <c r="AF20475">
        <v>-99.179373900000002</v>
      </c>
      <c r="AG20475" t="s">
        <v>142</v>
      </c>
      <c r="AH20475" t="s">
        <v>98</v>
      </c>
      <c r="AI20475">
        <v>4</v>
      </c>
      <c r="AJ20475">
        <v>2</v>
      </c>
      <c r="AK20475" t="s">
        <v>338</v>
      </c>
      <c r="AL20475">
        <v>2</v>
      </c>
      <c r="AM20475">
        <v>2</v>
      </c>
      <c r="AN20475" t="s">
        <v>145059</v>
      </c>
      <c r="AO20475">
        <v>1329</v>
      </c>
      <c r="AP20475">
        <v>1</v>
      </c>
      <c r="AQ20475">
        <v>120</v>
      </c>
      <c r="AR20475">
        <v>1</v>
      </c>
      <c r="AS20475">
        <v>7</v>
      </c>
      <c r="AT20475">
        <v>1125</v>
      </c>
      <c r="AU20475">
        <v>1125</v>
      </c>
      <c r="AV20475">
        <v>5.8</v>
      </c>
      <c r="AW20475">
        <v>1125</v>
      </c>
      <c r="AY20475" t="s">
        <v>94</v>
      </c>
      <c r="AZ20475">
        <v>15</v>
      </c>
      <c r="BA20475">
        <v>42</v>
      </c>
      <c r="BB20475">
        <v>53</v>
      </c>
      <c r="BC20475">
        <v>53</v>
      </c>
      <c r="BD20475" s="1">
        <v>45836</v>
      </c>
      <c r="BE20475">
        <v>32</v>
      </c>
      <c r="BF20475">
        <v>32</v>
      </c>
      <c r="BG20475">
        <v>0</v>
      </c>
      <c r="BH20475">
        <v>53</v>
      </c>
      <c r="BI20475">
        <v>21</v>
      </c>
      <c r="BJ20475">
        <v>192</v>
      </c>
      <c r="BK20475">
        <v>255168</v>
      </c>
      <c r="BL20475" s="1">
        <v>45471</v>
      </c>
      <c r="BM20475" s="1">
        <v>45800</v>
      </c>
      <c r="BN20475">
        <v>4.25</v>
      </c>
      <c r="BO20475">
        <v>4.63</v>
      </c>
      <c r="BP20475">
        <v>4.5</v>
      </c>
      <c r="BQ20475">
        <v>4.75</v>
      </c>
      <c r="BR20475">
        <v>4.53</v>
      </c>
      <c r="BS20475">
        <v>4.41</v>
      </c>
      <c r="BT20475">
        <v>4.34</v>
      </c>
      <c r="BV20475" t="s">
        <v>94</v>
      </c>
      <c r="BW20475">
        <v>2</v>
      </c>
      <c r="BX20475">
        <v>2</v>
      </c>
      <c r="BY20475">
        <v>0</v>
      </c>
      <c r="BZ20475">
        <v>0</v>
      </c>
      <c r="CA20475">
        <v>2.62</v>
      </c>
    </row>
    <row r="20476" spans="1:79">
      <c r="A20476">
        <v>1.1815384502559657E+18</v>
      </c>
      <c r="B20476" t="s">
        <v>145060</v>
      </c>
      <c r="C20476">
        <v>20250625031918</v>
      </c>
      <c r="D20476" s="1">
        <v>45839</v>
      </c>
      <c r="E20476" t="s">
        <v>80</v>
      </c>
      <c r="F20476" t="s">
        <v>145061</v>
      </c>
      <c r="G20476" t="s">
        <v>145062</v>
      </c>
      <c r="H20476" t="s">
        <v>145063</v>
      </c>
      <c r="I20476" t="s">
        <v>145064</v>
      </c>
      <c r="J20476">
        <v>27640175</v>
      </c>
      <c r="K20476" t="s">
        <v>49711</v>
      </c>
      <c r="L20476" t="s">
        <v>49712</v>
      </c>
      <c r="M20476" s="1">
        <v>42047</v>
      </c>
      <c r="N20476" t="s">
        <v>87</v>
      </c>
      <c r="P20476" t="s">
        <v>304</v>
      </c>
      <c r="Q20476">
        <v>0.56999999999999995</v>
      </c>
      <c r="R20476">
        <v>0.43</v>
      </c>
      <c r="S20476" t="s">
        <v>90</v>
      </c>
      <c r="T20476" t="s">
        <v>49713</v>
      </c>
      <c r="U20476" t="s">
        <v>49714</v>
      </c>
      <c r="V20476" t="s">
        <v>8440</v>
      </c>
      <c r="W20476">
        <v>33</v>
      </c>
      <c r="X20476">
        <v>37</v>
      </c>
      <c r="Y20476" t="s">
        <v>128</v>
      </c>
      <c r="Z20476" t="s">
        <v>94</v>
      </c>
      <c r="AA20476" t="s">
        <v>94</v>
      </c>
      <c r="AB20476" t="s">
        <v>87</v>
      </c>
      <c r="AC20476" t="s">
        <v>154</v>
      </c>
      <c r="AE20476">
        <v>19.356112284261933</v>
      </c>
      <c r="AF20476">
        <v>-99.166283188744202</v>
      </c>
      <c r="AG20476" t="s">
        <v>209</v>
      </c>
      <c r="AH20476" t="s">
        <v>98</v>
      </c>
      <c r="AI20476">
        <v>2</v>
      </c>
      <c r="AJ20476">
        <v>1</v>
      </c>
      <c r="AK20476" t="s">
        <v>99</v>
      </c>
      <c r="AL20476">
        <v>1</v>
      </c>
      <c r="AM20476">
        <v>1</v>
      </c>
      <c r="AN20476" t="s">
        <v>145065</v>
      </c>
      <c r="AO20476">
        <v>1000</v>
      </c>
      <c r="AP20476">
        <v>1</v>
      </c>
      <c r="AQ20476">
        <v>365</v>
      </c>
      <c r="AR20476">
        <v>1</v>
      </c>
      <c r="AS20476">
        <v>1</v>
      </c>
      <c r="AT20476">
        <v>365</v>
      </c>
      <c r="AU20476">
        <v>365</v>
      </c>
      <c r="AV20476">
        <v>1</v>
      </c>
      <c r="AW20476">
        <v>365</v>
      </c>
      <c r="AY20476" t="s">
        <v>94</v>
      </c>
      <c r="AZ20476">
        <v>30</v>
      </c>
      <c r="BA20476">
        <v>60</v>
      </c>
      <c r="BB20476">
        <v>90</v>
      </c>
      <c r="BC20476">
        <v>90</v>
      </c>
      <c r="BD20476" s="1">
        <v>45839</v>
      </c>
      <c r="BE20476">
        <v>3</v>
      </c>
      <c r="BF20476">
        <v>3</v>
      </c>
      <c r="BG20476">
        <v>0</v>
      </c>
      <c r="BH20476">
        <v>90</v>
      </c>
      <c r="BI20476">
        <v>3</v>
      </c>
      <c r="BJ20476">
        <v>18</v>
      </c>
      <c r="BK20476">
        <v>18000</v>
      </c>
      <c r="BL20476" s="1">
        <v>45540</v>
      </c>
      <c r="BM20476" s="1">
        <v>45605</v>
      </c>
      <c r="BN20476">
        <v>4.33</v>
      </c>
      <c r="BO20476">
        <v>4.67</v>
      </c>
      <c r="BP20476">
        <v>4</v>
      </c>
      <c r="BQ20476">
        <v>4.33</v>
      </c>
      <c r="BR20476">
        <v>4.67</v>
      </c>
      <c r="BS20476">
        <v>5</v>
      </c>
      <c r="BT20476">
        <v>4.33</v>
      </c>
      <c r="BV20476" t="s">
        <v>90</v>
      </c>
      <c r="BW20476">
        <v>33</v>
      </c>
      <c r="BX20476">
        <v>33</v>
      </c>
      <c r="BY20476">
        <v>0</v>
      </c>
      <c r="BZ20476">
        <v>0</v>
      </c>
      <c r="CA20476">
        <v>0.3</v>
      </c>
    </row>
    <row r="20477" spans="1:79">
      <c r="A20477">
        <v>1.1816721145474332E+18</v>
      </c>
      <c r="B20477" t="s">
        <v>145066</v>
      </c>
      <c r="C20477">
        <v>20250625031918</v>
      </c>
      <c r="D20477" s="1">
        <v>45839</v>
      </c>
      <c r="E20477" t="s">
        <v>80</v>
      </c>
      <c r="F20477" t="s">
        <v>145067</v>
      </c>
      <c r="G20477" t="s">
        <v>145068</v>
      </c>
      <c r="H20477" t="s">
        <v>145069</v>
      </c>
      <c r="I20477" t="s">
        <v>145070</v>
      </c>
      <c r="J20477">
        <v>584163758</v>
      </c>
      <c r="K20477" t="s">
        <v>145071</v>
      </c>
      <c r="L20477" t="s">
        <v>144984</v>
      </c>
      <c r="M20477" s="1">
        <v>45461</v>
      </c>
      <c r="P20477" t="s">
        <v>108</v>
      </c>
      <c r="Q20477">
        <v>1</v>
      </c>
      <c r="R20477">
        <v>0.91</v>
      </c>
      <c r="S20477" t="s">
        <v>90</v>
      </c>
      <c r="T20477" t="s">
        <v>145072</v>
      </c>
      <c r="U20477" t="s">
        <v>145073</v>
      </c>
      <c r="V20477" t="s">
        <v>11020</v>
      </c>
      <c r="W20477">
        <v>3</v>
      </c>
      <c r="X20477">
        <v>3</v>
      </c>
      <c r="Y20477" t="s">
        <v>128</v>
      </c>
      <c r="Z20477" t="s">
        <v>94</v>
      </c>
      <c r="AA20477" t="s">
        <v>94</v>
      </c>
      <c r="AB20477" t="s">
        <v>87</v>
      </c>
      <c r="AC20477" t="s">
        <v>112</v>
      </c>
      <c r="AE20477">
        <v>19.437703352901703</v>
      </c>
      <c r="AF20477">
        <v>-99.143000467248498</v>
      </c>
      <c r="AG20477" t="s">
        <v>7003</v>
      </c>
      <c r="AH20477" t="s">
        <v>165</v>
      </c>
      <c r="AI20477">
        <v>4</v>
      </c>
      <c r="AJ20477">
        <v>1</v>
      </c>
      <c r="AK20477" t="s">
        <v>99</v>
      </c>
      <c r="AL20477">
        <v>1</v>
      </c>
      <c r="AM20477">
        <v>2</v>
      </c>
      <c r="AN20477" t="s">
        <v>145074</v>
      </c>
      <c r="AO20477">
        <v>1238</v>
      </c>
      <c r="AP20477">
        <v>1</v>
      </c>
      <c r="AQ20477">
        <v>365</v>
      </c>
      <c r="AR20477">
        <v>1</v>
      </c>
      <c r="AS20477">
        <v>1</v>
      </c>
      <c r="AT20477">
        <v>365</v>
      </c>
      <c r="AU20477">
        <v>365</v>
      </c>
      <c r="AV20477">
        <v>1</v>
      </c>
      <c r="AW20477">
        <v>365</v>
      </c>
      <c r="AY20477" t="s">
        <v>94</v>
      </c>
      <c r="AZ20477">
        <v>28</v>
      </c>
      <c r="BA20477">
        <v>56</v>
      </c>
      <c r="BB20477">
        <v>86</v>
      </c>
      <c r="BC20477">
        <v>360</v>
      </c>
      <c r="BD20477" s="1">
        <v>45839</v>
      </c>
      <c r="BE20477">
        <v>6</v>
      </c>
      <c r="BF20477">
        <v>4</v>
      </c>
      <c r="BG20477">
        <v>0</v>
      </c>
      <c r="BH20477">
        <v>179</v>
      </c>
      <c r="BI20477">
        <v>5</v>
      </c>
      <c r="BJ20477">
        <v>24</v>
      </c>
      <c r="BK20477">
        <v>29712</v>
      </c>
      <c r="BL20477" s="1">
        <v>45473</v>
      </c>
      <c r="BM20477" s="1">
        <v>45658</v>
      </c>
      <c r="BN20477">
        <v>3.5</v>
      </c>
      <c r="BO20477">
        <v>4.17</v>
      </c>
      <c r="BP20477">
        <v>4</v>
      </c>
      <c r="BQ20477">
        <v>4.33</v>
      </c>
      <c r="BR20477">
        <v>3.17</v>
      </c>
      <c r="BS20477">
        <v>4.5</v>
      </c>
      <c r="BT20477">
        <v>3.83</v>
      </c>
      <c r="BV20477" t="s">
        <v>94</v>
      </c>
      <c r="BW20477">
        <v>3</v>
      </c>
      <c r="BX20477">
        <v>0</v>
      </c>
      <c r="BY20477">
        <v>3</v>
      </c>
      <c r="BZ20477">
        <v>0</v>
      </c>
      <c r="CA20477">
        <v>0.49</v>
      </c>
    </row>
    <row r="20478" spans="1:79">
      <c r="A20478">
        <v>1.1833264500080451E+18</v>
      </c>
      <c r="B20478" t="s">
        <v>145075</v>
      </c>
      <c r="C20478">
        <v>20250625031918</v>
      </c>
      <c r="D20478" s="1">
        <v>45839</v>
      </c>
      <c r="E20478" t="s">
        <v>80</v>
      </c>
      <c r="F20478" t="s">
        <v>145076</v>
      </c>
      <c r="G20478" t="s">
        <v>145077</v>
      </c>
      <c r="I20478" t="s">
        <v>145078</v>
      </c>
      <c r="J20478">
        <v>438265201</v>
      </c>
      <c r="K20478" t="s">
        <v>144337</v>
      </c>
      <c r="L20478" t="s">
        <v>92488</v>
      </c>
      <c r="M20478" s="1">
        <v>44561</v>
      </c>
      <c r="P20478" t="s">
        <v>108</v>
      </c>
      <c r="Q20478">
        <v>0.89</v>
      </c>
      <c r="R20478">
        <v>0.98</v>
      </c>
      <c r="S20478" t="s">
        <v>90</v>
      </c>
      <c r="T20478" t="s">
        <v>144338</v>
      </c>
      <c r="U20478" t="s">
        <v>144339</v>
      </c>
      <c r="V20478" t="s">
        <v>144340</v>
      </c>
      <c r="W20478">
        <v>16</v>
      </c>
      <c r="X20478">
        <v>18</v>
      </c>
      <c r="Y20478" t="s">
        <v>128</v>
      </c>
      <c r="Z20478" t="s">
        <v>94</v>
      </c>
      <c r="AA20478" t="s">
        <v>94</v>
      </c>
      <c r="AC20478" t="s">
        <v>112</v>
      </c>
      <c r="AE20478">
        <v>19.408539999999999</v>
      </c>
      <c r="AF20478">
        <v>-99.177300000000002</v>
      </c>
      <c r="AG20478" t="s">
        <v>610</v>
      </c>
      <c r="AH20478" t="s">
        <v>165</v>
      </c>
      <c r="AI20478">
        <v>1</v>
      </c>
      <c r="AJ20478">
        <v>4</v>
      </c>
      <c r="AK20478" t="s">
        <v>4910</v>
      </c>
      <c r="AL20478">
        <v>1</v>
      </c>
      <c r="AM20478">
        <v>1</v>
      </c>
      <c r="AN20478" t="s">
        <v>144346</v>
      </c>
      <c r="AO20478">
        <v>329</v>
      </c>
      <c r="AP20478">
        <v>1</v>
      </c>
      <c r="AQ20478">
        <v>365</v>
      </c>
      <c r="AR20478">
        <v>1</v>
      </c>
      <c r="AS20478">
        <v>1</v>
      </c>
      <c r="AT20478">
        <v>365</v>
      </c>
      <c r="AU20478">
        <v>365</v>
      </c>
      <c r="AV20478">
        <v>1</v>
      </c>
      <c r="AW20478">
        <v>365</v>
      </c>
      <c r="AY20478" t="s">
        <v>94</v>
      </c>
      <c r="AZ20478">
        <v>30</v>
      </c>
      <c r="BA20478">
        <v>60</v>
      </c>
      <c r="BB20478">
        <v>90</v>
      </c>
      <c r="BC20478">
        <v>365</v>
      </c>
      <c r="BD20478" s="1">
        <v>45839</v>
      </c>
      <c r="BE20478">
        <v>2</v>
      </c>
      <c r="BF20478">
        <v>2</v>
      </c>
      <c r="BG20478">
        <v>0</v>
      </c>
      <c r="BH20478">
        <v>184</v>
      </c>
      <c r="BI20478">
        <v>2</v>
      </c>
      <c r="BJ20478">
        <v>12</v>
      </c>
      <c r="BK20478">
        <v>3948</v>
      </c>
      <c r="BL20478" s="1">
        <v>45516</v>
      </c>
      <c r="BM20478" s="1">
        <v>45546</v>
      </c>
      <c r="BN20478">
        <v>3</v>
      </c>
      <c r="BO20478">
        <v>2.5</v>
      </c>
      <c r="BP20478">
        <v>3</v>
      </c>
      <c r="BQ20478">
        <v>3</v>
      </c>
      <c r="BR20478">
        <v>1</v>
      </c>
      <c r="BS20478">
        <v>5</v>
      </c>
      <c r="BT20478">
        <v>2.5</v>
      </c>
      <c r="BV20478" t="s">
        <v>94</v>
      </c>
      <c r="BW20478">
        <v>16</v>
      </c>
      <c r="BX20478">
        <v>0</v>
      </c>
      <c r="BY20478">
        <v>15</v>
      </c>
      <c r="BZ20478">
        <v>1</v>
      </c>
      <c r="CA20478">
        <v>0.19</v>
      </c>
    </row>
    <row r="20479" spans="1:79">
      <c r="A20479">
        <v>1.1833278714719882E+18</v>
      </c>
      <c r="B20479" t="s">
        <v>145079</v>
      </c>
      <c r="C20479">
        <v>20250625031918</v>
      </c>
      <c r="D20479" s="1">
        <v>45839</v>
      </c>
      <c r="E20479" t="s">
        <v>80</v>
      </c>
      <c r="F20479" t="s">
        <v>145080</v>
      </c>
      <c r="G20479" t="s">
        <v>145081</v>
      </c>
      <c r="H20479" t="s">
        <v>128177</v>
      </c>
      <c r="I20479" t="s">
        <v>145082</v>
      </c>
      <c r="J20479">
        <v>477819576</v>
      </c>
      <c r="K20479" t="s">
        <v>94038</v>
      </c>
      <c r="L20479" t="s">
        <v>94039</v>
      </c>
      <c r="M20479" s="1">
        <v>44806</v>
      </c>
      <c r="N20479" t="s">
        <v>87</v>
      </c>
      <c r="O20479" t="s">
        <v>94040</v>
      </c>
      <c r="P20479" t="s">
        <v>108</v>
      </c>
      <c r="Q20479">
        <v>1</v>
      </c>
      <c r="R20479">
        <v>0.99</v>
      </c>
      <c r="S20479" t="s">
        <v>90</v>
      </c>
      <c r="T20479" t="s">
        <v>94041</v>
      </c>
      <c r="U20479" t="s">
        <v>94042</v>
      </c>
      <c r="V20479" t="s">
        <v>245</v>
      </c>
      <c r="W20479">
        <v>43</v>
      </c>
      <c r="X20479">
        <v>93</v>
      </c>
      <c r="Y20479" t="s">
        <v>128</v>
      </c>
      <c r="Z20479" t="s">
        <v>94</v>
      </c>
      <c r="AA20479" t="s">
        <v>94</v>
      </c>
      <c r="AB20479" t="s">
        <v>87</v>
      </c>
      <c r="AC20479" t="s">
        <v>112</v>
      </c>
      <c r="AE20479">
        <v>19.434444200000002</v>
      </c>
      <c r="AF20479">
        <v>-99.153672299999997</v>
      </c>
      <c r="AG20479" t="s">
        <v>142</v>
      </c>
      <c r="AH20479" t="s">
        <v>98</v>
      </c>
      <c r="AI20479">
        <v>3</v>
      </c>
      <c r="AJ20479">
        <v>1</v>
      </c>
      <c r="AK20479" t="s">
        <v>99</v>
      </c>
      <c r="AL20479">
        <v>1</v>
      </c>
      <c r="AM20479">
        <v>2</v>
      </c>
      <c r="AN20479" t="s">
        <v>145083</v>
      </c>
      <c r="AO20479">
        <v>1293</v>
      </c>
      <c r="AP20479">
        <v>1</v>
      </c>
      <c r="AQ20479">
        <v>180</v>
      </c>
      <c r="AR20479">
        <v>1</v>
      </c>
      <c r="AS20479">
        <v>7</v>
      </c>
      <c r="AT20479">
        <v>1125</v>
      </c>
      <c r="AU20479">
        <v>1125</v>
      </c>
      <c r="AV20479">
        <v>5</v>
      </c>
      <c r="AW20479">
        <v>1125</v>
      </c>
      <c r="AY20479" t="s">
        <v>94</v>
      </c>
      <c r="AZ20479">
        <v>10</v>
      </c>
      <c r="BA20479">
        <v>36</v>
      </c>
      <c r="BB20479">
        <v>66</v>
      </c>
      <c r="BC20479">
        <v>338</v>
      </c>
      <c r="BD20479" s="1">
        <v>45839</v>
      </c>
      <c r="BE20479">
        <v>27</v>
      </c>
      <c r="BF20479">
        <v>26</v>
      </c>
      <c r="BG20479">
        <v>2</v>
      </c>
      <c r="BH20479">
        <v>157</v>
      </c>
      <c r="BI20479">
        <v>19</v>
      </c>
      <c r="BJ20479">
        <v>156</v>
      </c>
      <c r="BK20479">
        <v>201708</v>
      </c>
      <c r="BL20479" s="1">
        <v>45469</v>
      </c>
      <c r="BM20479" s="1">
        <v>45834</v>
      </c>
      <c r="BN20479">
        <v>4.74</v>
      </c>
      <c r="BO20479">
        <v>4.8499999999999996</v>
      </c>
      <c r="BP20479">
        <v>4.8899999999999997</v>
      </c>
      <c r="BQ20479">
        <v>4.93</v>
      </c>
      <c r="BR20479">
        <v>4.8099999999999996</v>
      </c>
      <c r="BS20479">
        <v>4.8099999999999996</v>
      </c>
      <c r="BT20479">
        <v>4.74</v>
      </c>
      <c r="BV20479" t="s">
        <v>94</v>
      </c>
      <c r="BW20479">
        <v>41</v>
      </c>
      <c r="BX20479">
        <v>41</v>
      </c>
      <c r="BY20479">
        <v>0</v>
      </c>
      <c r="BZ20479">
        <v>0</v>
      </c>
      <c r="CA20479">
        <v>2.1800000000000002</v>
      </c>
    </row>
    <row r="20480" spans="1:79">
      <c r="A20480">
        <v>1.1833462818619845E+18</v>
      </c>
      <c r="B20480" t="s">
        <v>145084</v>
      </c>
      <c r="C20480">
        <v>20250625031918</v>
      </c>
      <c r="D20480" s="1">
        <v>45836</v>
      </c>
      <c r="E20480" t="s">
        <v>80</v>
      </c>
      <c r="F20480" t="s">
        <v>145085</v>
      </c>
      <c r="G20480" t="s">
        <v>137196</v>
      </c>
      <c r="H20480" t="s">
        <v>137197</v>
      </c>
      <c r="I20480" t="s">
        <v>145086</v>
      </c>
      <c r="J20480">
        <v>547379024</v>
      </c>
      <c r="K20480" t="s">
        <v>137199</v>
      </c>
      <c r="L20480" t="s">
        <v>137200</v>
      </c>
      <c r="M20480" s="1">
        <v>45250</v>
      </c>
      <c r="P20480" t="s">
        <v>124</v>
      </c>
      <c r="Q20480">
        <v>1</v>
      </c>
      <c r="R20480" t="s">
        <v>89</v>
      </c>
      <c r="S20480" t="s">
        <v>90</v>
      </c>
      <c r="T20480" t="s">
        <v>137201</v>
      </c>
      <c r="U20480" t="s">
        <v>137202</v>
      </c>
      <c r="W20480">
        <v>25</v>
      </c>
      <c r="X20480">
        <v>34</v>
      </c>
      <c r="Y20480" t="s">
        <v>164</v>
      </c>
      <c r="Z20480" t="s">
        <v>94</v>
      </c>
      <c r="AA20480" t="s">
        <v>90</v>
      </c>
      <c r="AB20480" t="s">
        <v>87</v>
      </c>
      <c r="AC20480" t="s">
        <v>112</v>
      </c>
      <c r="AE20480">
        <v>19.407859999999999</v>
      </c>
      <c r="AF20480">
        <v>-99.168729999999996</v>
      </c>
      <c r="AG20480" t="s">
        <v>7003</v>
      </c>
      <c r="AH20480" t="s">
        <v>165</v>
      </c>
      <c r="AI20480">
        <v>2</v>
      </c>
      <c r="AJ20480">
        <v>1</v>
      </c>
      <c r="AK20480" t="s">
        <v>99</v>
      </c>
      <c r="AL20480">
        <v>1</v>
      </c>
      <c r="AM20480">
        <v>1</v>
      </c>
      <c r="AN20480" t="s">
        <v>144862</v>
      </c>
      <c r="AO20480">
        <v>759762</v>
      </c>
      <c r="AP20480">
        <v>1</v>
      </c>
      <c r="AQ20480">
        <v>1125</v>
      </c>
      <c r="AR20480">
        <v>1</v>
      </c>
      <c r="AS20480">
        <v>1</v>
      </c>
      <c r="AT20480">
        <v>1</v>
      </c>
      <c r="AU20480">
        <v>1125</v>
      </c>
      <c r="AV20480">
        <v>1</v>
      </c>
      <c r="AW20480">
        <v>847.4</v>
      </c>
      <c r="AY20480" t="s">
        <v>94</v>
      </c>
      <c r="AZ20480">
        <v>12</v>
      </c>
      <c r="BA20480">
        <v>42</v>
      </c>
      <c r="BB20480">
        <v>72</v>
      </c>
      <c r="BC20480">
        <v>315</v>
      </c>
      <c r="BD20480" s="1">
        <v>45836</v>
      </c>
      <c r="BE20480">
        <v>0</v>
      </c>
      <c r="BF20480">
        <v>0</v>
      </c>
      <c r="BG20480">
        <v>0</v>
      </c>
      <c r="BH20480">
        <v>164</v>
      </c>
      <c r="BI20480">
        <v>0</v>
      </c>
      <c r="BJ20480">
        <v>0</v>
      </c>
      <c r="BK20480">
        <v>0</v>
      </c>
      <c r="BL20480" s="1"/>
      <c r="BM20480" s="1"/>
      <c r="BV20480" t="s">
        <v>94</v>
      </c>
      <c r="BW20480">
        <v>24</v>
      </c>
      <c r="BX20480">
        <v>0</v>
      </c>
      <c r="BY20480">
        <v>6</v>
      </c>
      <c r="BZ20480">
        <v>0</v>
      </c>
    </row>
    <row r="20481" spans="1:79">
      <c r="A20481">
        <v>1.1833725056015508E+18</v>
      </c>
      <c r="B20481" t="s">
        <v>145087</v>
      </c>
      <c r="C20481">
        <v>20250625031918</v>
      </c>
      <c r="D20481" s="1">
        <v>45835</v>
      </c>
      <c r="E20481" t="s">
        <v>80</v>
      </c>
      <c r="F20481" t="s">
        <v>145088</v>
      </c>
      <c r="G20481" t="s">
        <v>145089</v>
      </c>
      <c r="H20481" t="s">
        <v>145090</v>
      </c>
      <c r="I20481" t="s">
        <v>145091</v>
      </c>
      <c r="J20481">
        <v>529694676</v>
      </c>
      <c r="K20481" t="s">
        <v>119626</v>
      </c>
      <c r="L20481" t="s">
        <v>95043</v>
      </c>
      <c r="M20481" s="1">
        <v>45141</v>
      </c>
      <c r="O20481" t="s">
        <v>119627</v>
      </c>
      <c r="P20481" t="s">
        <v>108</v>
      </c>
      <c r="Q20481">
        <v>1</v>
      </c>
      <c r="R20481">
        <v>1</v>
      </c>
      <c r="S20481" t="s">
        <v>94</v>
      </c>
      <c r="T20481" t="s">
        <v>119628</v>
      </c>
      <c r="U20481" t="s">
        <v>119629</v>
      </c>
      <c r="W20481">
        <v>6</v>
      </c>
      <c r="X20481">
        <v>6</v>
      </c>
      <c r="Y20481" t="s">
        <v>164</v>
      </c>
      <c r="Z20481" t="s">
        <v>94</v>
      </c>
      <c r="AA20481" t="s">
        <v>94</v>
      </c>
      <c r="AB20481" t="s">
        <v>87</v>
      </c>
      <c r="AC20481" t="s">
        <v>112</v>
      </c>
      <c r="AE20481">
        <v>19.414490499999999</v>
      </c>
      <c r="AF20481">
        <v>-99.156415199999998</v>
      </c>
      <c r="AG20481" t="s">
        <v>142</v>
      </c>
      <c r="AH20481" t="s">
        <v>98</v>
      </c>
      <c r="AI20481">
        <v>1</v>
      </c>
      <c r="AJ20481">
        <v>1</v>
      </c>
      <c r="AK20481" t="s">
        <v>99</v>
      </c>
      <c r="AL20481">
        <v>1</v>
      </c>
      <c r="AM20481">
        <v>1</v>
      </c>
      <c r="AN20481" t="s">
        <v>145092</v>
      </c>
      <c r="AO20481">
        <v>1278</v>
      </c>
      <c r="AP20481">
        <v>1</v>
      </c>
      <c r="AQ20481">
        <v>365</v>
      </c>
      <c r="AR20481">
        <v>1</v>
      </c>
      <c r="AS20481">
        <v>7</v>
      </c>
      <c r="AT20481">
        <v>1125</v>
      </c>
      <c r="AU20481">
        <v>1125</v>
      </c>
      <c r="AV20481">
        <v>1.5</v>
      </c>
      <c r="AW20481">
        <v>1125</v>
      </c>
      <c r="AY20481" t="s">
        <v>94</v>
      </c>
      <c r="AZ20481">
        <v>30</v>
      </c>
      <c r="BA20481">
        <v>60</v>
      </c>
      <c r="BB20481">
        <v>90</v>
      </c>
      <c r="BC20481">
        <v>365</v>
      </c>
      <c r="BD20481" s="1">
        <v>45835</v>
      </c>
      <c r="BE20481">
        <v>116</v>
      </c>
      <c r="BF20481">
        <v>116</v>
      </c>
      <c r="BG20481">
        <v>7</v>
      </c>
      <c r="BH20481">
        <v>188</v>
      </c>
      <c r="BI20481">
        <v>64</v>
      </c>
      <c r="BJ20481">
        <v>255</v>
      </c>
      <c r="BK20481">
        <v>325890</v>
      </c>
      <c r="BL20481" s="1">
        <v>45470</v>
      </c>
      <c r="BM20481" s="1">
        <v>45831</v>
      </c>
      <c r="BN20481">
        <v>4.7300000000000004</v>
      </c>
      <c r="BO20481">
        <v>4.71</v>
      </c>
      <c r="BP20481">
        <v>4.87</v>
      </c>
      <c r="BQ20481">
        <v>4.8600000000000003</v>
      </c>
      <c r="BR20481">
        <v>4.84</v>
      </c>
      <c r="BS20481">
        <v>4.8899999999999997</v>
      </c>
      <c r="BT20481">
        <v>4.6500000000000004</v>
      </c>
      <c r="BV20481" t="s">
        <v>94</v>
      </c>
      <c r="BW20481">
        <v>6</v>
      </c>
      <c r="BX20481">
        <v>6</v>
      </c>
      <c r="BY20481">
        <v>0</v>
      </c>
      <c r="BZ20481">
        <v>0</v>
      </c>
      <c r="CA20481">
        <v>9.51</v>
      </c>
    </row>
    <row r="20482" spans="1:79">
      <c r="A20482">
        <v>1.1833726739032428E+18</v>
      </c>
      <c r="B20482" t="s">
        <v>145093</v>
      </c>
      <c r="C20482">
        <v>20250625031918</v>
      </c>
      <c r="D20482" s="1">
        <v>45835</v>
      </c>
      <c r="E20482" t="s">
        <v>80</v>
      </c>
      <c r="F20482" t="s">
        <v>145094</v>
      </c>
      <c r="G20482" t="s">
        <v>145095</v>
      </c>
      <c r="H20482" t="s">
        <v>145096</v>
      </c>
      <c r="I20482" t="s">
        <v>145097</v>
      </c>
      <c r="J20482">
        <v>529694676</v>
      </c>
      <c r="K20482" t="s">
        <v>119626</v>
      </c>
      <c r="L20482" t="s">
        <v>95043</v>
      </c>
      <c r="M20482" s="1">
        <v>45141</v>
      </c>
      <c r="O20482" t="s">
        <v>119627</v>
      </c>
      <c r="P20482" t="s">
        <v>108</v>
      </c>
      <c r="Q20482">
        <v>1</v>
      </c>
      <c r="R20482">
        <v>1</v>
      </c>
      <c r="S20482" t="s">
        <v>94</v>
      </c>
      <c r="T20482" t="s">
        <v>119628</v>
      </c>
      <c r="U20482" t="s">
        <v>119629</v>
      </c>
      <c r="W20482">
        <v>6</v>
      </c>
      <c r="X20482">
        <v>6</v>
      </c>
      <c r="Y20482" t="s">
        <v>164</v>
      </c>
      <c r="Z20482" t="s">
        <v>94</v>
      </c>
      <c r="AA20482" t="s">
        <v>94</v>
      </c>
      <c r="AB20482" t="s">
        <v>87</v>
      </c>
      <c r="AC20482" t="s">
        <v>112</v>
      </c>
      <c r="AE20482">
        <v>19.414490499999999</v>
      </c>
      <c r="AF20482">
        <v>-99.156415199999998</v>
      </c>
      <c r="AG20482" t="s">
        <v>142</v>
      </c>
      <c r="AH20482" t="s">
        <v>98</v>
      </c>
      <c r="AI20482">
        <v>2</v>
      </c>
      <c r="AJ20482">
        <v>1</v>
      </c>
      <c r="AK20482" t="s">
        <v>99</v>
      </c>
      <c r="AL20482">
        <v>1</v>
      </c>
      <c r="AM20482">
        <v>1</v>
      </c>
      <c r="AN20482" t="s">
        <v>145098</v>
      </c>
      <c r="AO20482">
        <v>1918</v>
      </c>
      <c r="AP20482">
        <v>1</v>
      </c>
      <c r="AQ20482">
        <v>365</v>
      </c>
      <c r="AR20482">
        <v>1</v>
      </c>
      <c r="AS20482">
        <v>7</v>
      </c>
      <c r="AT20482">
        <v>1125</v>
      </c>
      <c r="AU20482">
        <v>1125</v>
      </c>
      <c r="AV20482">
        <v>1.5</v>
      </c>
      <c r="AW20482">
        <v>1125</v>
      </c>
      <c r="AY20482" t="s">
        <v>94</v>
      </c>
      <c r="AZ20482">
        <v>28</v>
      </c>
      <c r="BA20482">
        <v>58</v>
      </c>
      <c r="BB20482">
        <v>88</v>
      </c>
      <c r="BC20482">
        <v>363</v>
      </c>
      <c r="BD20482" s="1">
        <v>45835</v>
      </c>
      <c r="BE20482">
        <v>18</v>
      </c>
      <c r="BF20482">
        <v>18</v>
      </c>
      <c r="BG20482">
        <v>0</v>
      </c>
      <c r="BH20482">
        <v>186</v>
      </c>
      <c r="BI20482">
        <v>9</v>
      </c>
      <c r="BJ20482">
        <v>108</v>
      </c>
      <c r="BK20482">
        <v>207144</v>
      </c>
      <c r="BL20482" s="1">
        <v>45474</v>
      </c>
      <c r="BM20482" s="1">
        <v>45799</v>
      </c>
      <c r="BN20482">
        <v>4.9400000000000004</v>
      </c>
      <c r="BO20482">
        <v>4.83</v>
      </c>
      <c r="BP20482">
        <v>4.9400000000000004</v>
      </c>
      <c r="BQ20482">
        <v>5</v>
      </c>
      <c r="BR20482">
        <v>5</v>
      </c>
      <c r="BS20482">
        <v>4.9400000000000004</v>
      </c>
      <c r="BT20482">
        <v>4.72</v>
      </c>
      <c r="BV20482" t="s">
        <v>90</v>
      </c>
      <c r="BW20482">
        <v>6</v>
      </c>
      <c r="BX20482">
        <v>6</v>
      </c>
      <c r="BY20482">
        <v>0</v>
      </c>
      <c r="BZ20482">
        <v>0</v>
      </c>
      <c r="CA20482">
        <v>1.49</v>
      </c>
    </row>
    <row r="20483" spans="1:79">
      <c r="A20483">
        <v>1.183431082893996E+18</v>
      </c>
      <c r="B20483" t="s">
        <v>145099</v>
      </c>
      <c r="C20483">
        <v>20250625031918</v>
      </c>
      <c r="D20483" s="1">
        <v>45839</v>
      </c>
      <c r="E20483" t="s">
        <v>80</v>
      </c>
      <c r="F20483" t="s">
        <v>145100</v>
      </c>
      <c r="G20483" t="s">
        <v>145101</v>
      </c>
      <c r="H20483" t="s">
        <v>137197</v>
      </c>
      <c r="I20483" t="s">
        <v>145102</v>
      </c>
      <c r="J20483">
        <v>547379024</v>
      </c>
      <c r="K20483" t="s">
        <v>137199</v>
      </c>
      <c r="L20483" t="s">
        <v>137200</v>
      </c>
      <c r="M20483" s="1">
        <v>45250</v>
      </c>
      <c r="P20483" t="s">
        <v>124</v>
      </c>
      <c r="Q20483">
        <v>1</v>
      </c>
      <c r="R20483" t="s">
        <v>89</v>
      </c>
      <c r="S20483" t="s">
        <v>90</v>
      </c>
      <c r="T20483" t="s">
        <v>137201</v>
      </c>
      <c r="U20483" t="s">
        <v>137202</v>
      </c>
      <c r="W20483">
        <v>25</v>
      </c>
      <c r="X20483">
        <v>34</v>
      </c>
      <c r="Y20483" t="s">
        <v>164</v>
      </c>
      <c r="Z20483" t="s">
        <v>94</v>
      </c>
      <c r="AA20483" t="s">
        <v>90</v>
      </c>
      <c r="AB20483" t="s">
        <v>87</v>
      </c>
      <c r="AC20483" t="s">
        <v>112</v>
      </c>
      <c r="AE20483">
        <v>19.407859999999999</v>
      </c>
      <c r="AF20483">
        <v>-99.168729999999996</v>
      </c>
      <c r="AG20483" t="s">
        <v>7003</v>
      </c>
      <c r="AH20483" t="s">
        <v>165</v>
      </c>
      <c r="AI20483">
        <v>2</v>
      </c>
      <c r="AJ20483">
        <v>1</v>
      </c>
      <c r="AK20483" t="s">
        <v>99</v>
      </c>
      <c r="AL20483">
        <v>1</v>
      </c>
      <c r="AM20483">
        <v>1</v>
      </c>
      <c r="AN20483" t="s">
        <v>145103</v>
      </c>
      <c r="AO20483">
        <v>759762</v>
      </c>
      <c r="AP20483">
        <v>1</v>
      </c>
      <c r="AQ20483">
        <v>1125</v>
      </c>
      <c r="AR20483">
        <v>1</v>
      </c>
      <c r="AS20483">
        <v>1</v>
      </c>
      <c r="AT20483">
        <v>1</v>
      </c>
      <c r="AU20483">
        <v>1125</v>
      </c>
      <c r="AV20483">
        <v>1</v>
      </c>
      <c r="AW20483">
        <v>708.5</v>
      </c>
      <c r="AY20483" t="s">
        <v>94</v>
      </c>
      <c r="AZ20483">
        <v>15</v>
      </c>
      <c r="BA20483">
        <v>45</v>
      </c>
      <c r="BB20483">
        <v>75</v>
      </c>
      <c r="BC20483">
        <v>313</v>
      </c>
      <c r="BD20483" s="1">
        <v>45839</v>
      </c>
      <c r="BE20483">
        <v>0</v>
      </c>
      <c r="BF20483">
        <v>0</v>
      </c>
      <c r="BG20483">
        <v>0</v>
      </c>
      <c r="BH20483">
        <v>164</v>
      </c>
      <c r="BI20483">
        <v>0</v>
      </c>
      <c r="BJ20483">
        <v>0</v>
      </c>
      <c r="BK20483">
        <v>0</v>
      </c>
      <c r="BL20483" s="1"/>
      <c r="BM20483" s="1"/>
      <c r="BV20483" t="s">
        <v>94</v>
      </c>
      <c r="BW20483">
        <v>24</v>
      </c>
      <c r="BX20483">
        <v>0</v>
      </c>
      <c r="BY20483">
        <v>6</v>
      </c>
      <c r="BZ20483">
        <v>0</v>
      </c>
    </row>
    <row r="20484" spans="1:79">
      <c r="A20484">
        <v>1.1834698933598979E+18</v>
      </c>
      <c r="B20484" t="s">
        <v>145104</v>
      </c>
      <c r="C20484">
        <v>20250625031918</v>
      </c>
      <c r="D20484" s="1">
        <v>45840</v>
      </c>
      <c r="E20484" t="s">
        <v>80</v>
      </c>
      <c r="F20484" t="s">
        <v>145105</v>
      </c>
      <c r="G20484" t="s">
        <v>145106</v>
      </c>
      <c r="H20484" t="s">
        <v>119624</v>
      </c>
      <c r="I20484" t="s">
        <v>145107</v>
      </c>
      <c r="J20484">
        <v>529694676</v>
      </c>
      <c r="K20484" t="s">
        <v>119626</v>
      </c>
      <c r="L20484" t="s">
        <v>95043</v>
      </c>
      <c r="M20484" s="1">
        <v>45141</v>
      </c>
      <c r="O20484" t="s">
        <v>119627</v>
      </c>
      <c r="P20484" t="s">
        <v>108</v>
      </c>
      <c r="Q20484">
        <v>1</v>
      </c>
      <c r="R20484">
        <v>1</v>
      </c>
      <c r="S20484" t="s">
        <v>94</v>
      </c>
      <c r="T20484" t="s">
        <v>119628</v>
      </c>
      <c r="U20484" t="s">
        <v>119629</v>
      </c>
      <c r="W20484">
        <v>6</v>
      </c>
      <c r="X20484">
        <v>6</v>
      </c>
      <c r="Y20484" t="s">
        <v>164</v>
      </c>
      <c r="Z20484" t="s">
        <v>94</v>
      </c>
      <c r="AA20484" t="s">
        <v>94</v>
      </c>
      <c r="AB20484" t="s">
        <v>87</v>
      </c>
      <c r="AC20484" t="s">
        <v>112</v>
      </c>
      <c r="AE20484">
        <v>19.414490499999999</v>
      </c>
      <c r="AF20484">
        <v>-99.156415199999998</v>
      </c>
      <c r="AG20484" t="s">
        <v>142</v>
      </c>
      <c r="AH20484" t="s">
        <v>98</v>
      </c>
      <c r="AI20484">
        <v>2</v>
      </c>
      <c r="AJ20484">
        <v>1</v>
      </c>
      <c r="AK20484" t="s">
        <v>99</v>
      </c>
      <c r="AL20484">
        <v>1</v>
      </c>
      <c r="AM20484">
        <v>1</v>
      </c>
      <c r="AN20484" t="s">
        <v>145108</v>
      </c>
      <c r="AO20484">
        <v>1811</v>
      </c>
      <c r="AP20484">
        <v>1</v>
      </c>
      <c r="AQ20484">
        <v>365</v>
      </c>
      <c r="AR20484">
        <v>1</v>
      </c>
      <c r="AS20484">
        <v>7</v>
      </c>
      <c r="AT20484">
        <v>1125</v>
      </c>
      <c r="AU20484">
        <v>1125</v>
      </c>
      <c r="AV20484">
        <v>1.6</v>
      </c>
      <c r="AW20484">
        <v>1125</v>
      </c>
      <c r="AY20484" t="s">
        <v>94</v>
      </c>
      <c r="AZ20484">
        <v>30</v>
      </c>
      <c r="BA20484">
        <v>60</v>
      </c>
      <c r="BB20484">
        <v>90</v>
      </c>
      <c r="BC20484">
        <v>365</v>
      </c>
      <c r="BD20484" s="1">
        <v>45840</v>
      </c>
      <c r="BE20484">
        <v>45</v>
      </c>
      <c r="BF20484">
        <v>45</v>
      </c>
      <c r="BG20484">
        <v>1</v>
      </c>
      <c r="BH20484">
        <v>183</v>
      </c>
      <c r="BI20484">
        <v>35</v>
      </c>
      <c r="BJ20484">
        <v>255</v>
      </c>
      <c r="BK20484">
        <v>461805</v>
      </c>
      <c r="BL20484" s="1">
        <v>45475</v>
      </c>
      <c r="BM20484" s="1">
        <v>45837</v>
      </c>
      <c r="BN20484">
        <v>4.8</v>
      </c>
      <c r="BO20484">
        <v>4.76</v>
      </c>
      <c r="BP20484">
        <v>4.82</v>
      </c>
      <c r="BQ20484">
        <v>4.93</v>
      </c>
      <c r="BR20484">
        <v>4.82</v>
      </c>
      <c r="BS20484">
        <v>4.8</v>
      </c>
      <c r="BT20484">
        <v>4.67</v>
      </c>
      <c r="BV20484" t="s">
        <v>90</v>
      </c>
      <c r="BW20484">
        <v>6</v>
      </c>
      <c r="BX20484">
        <v>6</v>
      </c>
      <c r="BY20484">
        <v>0</v>
      </c>
      <c r="BZ20484">
        <v>0</v>
      </c>
      <c r="CA20484">
        <v>3.69</v>
      </c>
    </row>
    <row r="20485" spans="1:79">
      <c r="A20485">
        <v>1.1834982590922414E+18</v>
      </c>
      <c r="B20485" t="s">
        <v>145109</v>
      </c>
      <c r="C20485">
        <v>20250625031918</v>
      </c>
      <c r="D20485" s="1">
        <v>45839</v>
      </c>
      <c r="E20485" t="s">
        <v>158</v>
      </c>
      <c r="F20485" t="s">
        <v>145110</v>
      </c>
      <c r="G20485" t="s">
        <v>145111</v>
      </c>
      <c r="I20485" t="s">
        <v>145112</v>
      </c>
      <c r="J20485">
        <v>7230979</v>
      </c>
      <c r="K20485" t="s">
        <v>145113</v>
      </c>
      <c r="L20485" t="s">
        <v>145114</v>
      </c>
      <c r="M20485" s="1">
        <v>41457</v>
      </c>
      <c r="N20485" t="s">
        <v>87</v>
      </c>
      <c r="O20485" t="s">
        <v>145115</v>
      </c>
      <c r="P20485" t="s">
        <v>89</v>
      </c>
      <c r="Q20485" t="s">
        <v>89</v>
      </c>
      <c r="R20485">
        <v>0.4</v>
      </c>
      <c r="S20485" t="s">
        <v>90</v>
      </c>
      <c r="T20485" t="s">
        <v>145116</v>
      </c>
      <c r="U20485" t="s">
        <v>145117</v>
      </c>
      <c r="W20485">
        <v>1</v>
      </c>
      <c r="X20485">
        <v>2</v>
      </c>
      <c r="Y20485" t="s">
        <v>93</v>
      </c>
      <c r="Z20485" t="s">
        <v>94</v>
      </c>
      <c r="AA20485" t="s">
        <v>94</v>
      </c>
      <c r="AC20485" t="s">
        <v>112</v>
      </c>
      <c r="AE20485">
        <v>19.415805500000001</v>
      </c>
      <c r="AF20485">
        <v>-99.175417099999905</v>
      </c>
      <c r="AG20485" t="s">
        <v>113</v>
      </c>
      <c r="AH20485" t="s">
        <v>98</v>
      </c>
      <c r="AI20485">
        <v>4</v>
      </c>
      <c r="AK20485" t="s">
        <v>861</v>
      </c>
      <c r="AL20485">
        <v>2</v>
      </c>
      <c r="AN20485" t="s">
        <v>145118</v>
      </c>
      <c r="AP20485">
        <v>3</v>
      </c>
      <c r="AQ20485">
        <v>365</v>
      </c>
      <c r="AR20485">
        <v>3</v>
      </c>
      <c r="AS20485">
        <v>3</v>
      </c>
      <c r="AT20485">
        <v>365</v>
      </c>
      <c r="AU20485">
        <v>365</v>
      </c>
      <c r="AV20485">
        <v>3</v>
      </c>
      <c r="AW20485">
        <v>365</v>
      </c>
      <c r="AY20485" t="s">
        <v>94</v>
      </c>
      <c r="AZ20485">
        <v>0</v>
      </c>
      <c r="BA20485">
        <v>0</v>
      </c>
      <c r="BB20485">
        <v>0</v>
      </c>
      <c r="BC20485">
        <v>0</v>
      </c>
      <c r="BD20485" s="1">
        <v>45839</v>
      </c>
      <c r="BE20485">
        <v>2</v>
      </c>
      <c r="BF20485">
        <v>2</v>
      </c>
      <c r="BG20485">
        <v>0</v>
      </c>
      <c r="BH20485">
        <v>0</v>
      </c>
      <c r="BI20485">
        <v>2</v>
      </c>
      <c r="BJ20485">
        <v>12</v>
      </c>
      <c r="BL20485" s="1">
        <v>45479</v>
      </c>
      <c r="BM20485" s="1">
        <v>45489</v>
      </c>
      <c r="BN20485">
        <v>4.5</v>
      </c>
      <c r="BO20485">
        <v>5</v>
      </c>
      <c r="BP20485">
        <v>4.5</v>
      </c>
      <c r="BQ20485">
        <v>4.5</v>
      </c>
      <c r="BR20485">
        <v>4.5</v>
      </c>
      <c r="BS20485">
        <v>4.5</v>
      </c>
      <c r="BT20485">
        <v>4.5</v>
      </c>
      <c r="BV20485" t="s">
        <v>90</v>
      </c>
      <c r="BW20485">
        <v>1</v>
      </c>
      <c r="BX20485">
        <v>1</v>
      </c>
      <c r="BY20485">
        <v>0</v>
      </c>
      <c r="BZ20485">
        <v>0</v>
      </c>
      <c r="CA20485">
        <v>0.17</v>
      </c>
    </row>
    <row r="20486" spans="1:79">
      <c r="A20486">
        <v>1.1835126425601756E+18</v>
      </c>
      <c r="B20486" t="s">
        <v>145119</v>
      </c>
      <c r="C20486">
        <v>20250625031918</v>
      </c>
      <c r="D20486" s="1">
        <v>45839</v>
      </c>
      <c r="E20486" t="s">
        <v>80</v>
      </c>
      <c r="F20486" t="s">
        <v>145120</v>
      </c>
      <c r="G20486" t="s">
        <v>74143</v>
      </c>
      <c r="I20486" t="s">
        <v>145121</v>
      </c>
      <c r="J20486">
        <v>101241711</v>
      </c>
      <c r="K20486" t="s">
        <v>145122</v>
      </c>
      <c r="L20486" t="s">
        <v>145123</v>
      </c>
      <c r="M20486" s="1">
        <v>42668</v>
      </c>
      <c r="N20486" t="s">
        <v>87</v>
      </c>
      <c r="P20486" t="s">
        <v>124</v>
      </c>
      <c r="Q20486">
        <v>0.95</v>
      </c>
      <c r="R20486">
        <v>0.65</v>
      </c>
      <c r="S20486" t="s">
        <v>90</v>
      </c>
      <c r="T20486" t="s">
        <v>145124</v>
      </c>
      <c r="U20486" t="s">
        <v>145125</v>
      </c>
      <c r="W20486">
        <v>8</v>
      </c>
      <c r="X20486">
        <v>8</v>
      </c>
      <c r="Y20486" t="s">
        <v>128</v>
      </c>
      <c r="Z20486" t="s">
        <v>94</v>
      </c>
      <c r="AA20486" t="s">
        <v>94</v>
      </c>
      <c r="AC20486" t="s">
        <v>194</v>
      </c>
      <c r="AE20486">
        <v>19.393005893237678</v>
      </c>
      <c r="AF20486">
        <v>-99.153419591201995</v>
      </c>
      <c r="AG20486" t="s">
        <v>24742</v>
      </c>
      <c r="AH20486" t="s">
        <v>17176</v>
      </c>
      <c r="AI20486">
        <v>6</v>
      </c>
      <c r="AJ20486">
        <v>1.5</v>
      </c>
      <c r="AK20486" t="s">
        <v>661</v>
      </c>
      <c r="AL20486">
        <v>0</v>
      </c>
      <c r="AM20486">
        <v>6</v>
      </c>
      <c r="AN20486" t="s">
        <v>145126</v>
      </c>
      <c r="AO20486">
        <v>250</v>
      </c>
      <c r="AP20486">
        <v>1</v>
      </c>
      <c r="AQ20486">
        <v>365</v>
      </c>
      <c r="AR20486">
        <v>1</v>
      </c>
      <c r="AS20486">
        <v>1</v>
      </c>
      <c r="AT20486">
        <v>365</v>
      </c>
      <c r="AU20486">
        <v>365</v>
      </c>
      <c r="AV20486">
        <v>1</v>
      </c>
      <c r="AW20486">
        <v>365</v>
      </c>
      <c r="AY20486" t="s">
        <v>94</v>
      </c>
      <c r="AZ20486">
        <v>30</v>
      </c>
      <c r="BA20486">
        <v>60</v>
      </c>
      <c r="BB20486">
        <v>90</v>
      </c>
      <c r="BC20486">
        <v>364</v>
      </c>
      <c r="BD20486" s="1">
        <v>45839</v>
      </c>
      <c r="BE20486">
        <v>26</v>
      </c>
      <c r="BF20486">
        <v>25</v>
      </c>
      <c r="BG20486">
        <v>0</v>
      </c>
      <c r="BH20486">
        <v>184</v>
      </c>
      <c r="BI20486">
        <v>17</v>
      </c>
      <c r="BJ20486">
        <v>150</v>
      </c>
      <c r="BK20486">
        <v>37500</v>
      </c>
      <c r="BL20486" s="1">
        <v>45473</v>
      </c>
      <c r="BM20486" s="1">
        <v>45802</v>
      </c>
      <c r="BN20486">
        <v>4.92</v>
      </c>
      <c r="BO20486">
        <v>4.8499999999999996</v>
      </c>
      <c r="BP20486">
        <v>4.7699999999999996</v>
      </c>
      <c r="BQ20486">
        <v>4.96</v>
      </c>
      <c r="BR20486">
        <v>5</v>
      </c>
      <c r="BS20486">
        <v>4.96</v>
      </c>
      <c r="BT20486">
        <v>4.96</v>
      </c>
      <c r="BV20486" t="s">
        <v>90</v>
      </c>
      <c r="BW20486">
        <v>8</v>
      </c>
      <c r="BX20486">
        <v>0</v>
      </c>
      <c r="BY20486">
        <v>5</v>
      </c>
      <c r="BZ20486">
        <v>3</v>
      </c>
      <c r="CA20486">
        <v>2.13</v>
      </c>
    </row>
    <row r="20487" spans="1:79">
      <c r="A20487">
        <v>1.1835189889390569E+18</v>
      </c>
      <c r="B20487" t="s">
        <v>145127</v>
      </c>
      <c r="C20487">
        <v>20250625031918</v>
      </c>
      <c r="D20487" s="1">
        <v>45835</v>
      </c>
      <c r="E20487" t="s">
        <v>80</v>
      </c>
      <c r="F20487" t="s">
        <v>145128</v>
      </c>
      <c r="G20487" t="s">
        <v>145129</v>
      </c>
      <c r="I20487" t="s">
        <v>145130</v>
      </c>
      <c r="J20487">
        <v>80333895</v>
      </c>
      <c r="K20487" t="s">
        <v>145131</v>
      </c>
      <c r="L20487" t="s">
        <v>773</v>
      </c>
      <c r="M20487" s="1">
        <v>42548</v>
      </c>
      <c r="N20487" t="s">
        <v>145132</v>
      </c>
      <c r="O20487" t="s">
        <v>145133</v>
      </c>
      <c r="P20487" t="s">
        <v>124</v>
      </c>
      <c r="Q20487">
        <v>1</v>
      </c>
      <c r="R20487">
        <v>0.75</v>
      </c>
      <c r="S20487" t="s">
        <v>94</v>
      </c>
      <c r="T20487" t="s">
        <v>145134</v>
      </c>
      <c r="U20487" t="s">
        <v>145135</v>
      </c>
      <c r="V20487" t="s">
        <v>143376</v>
      </c>
      <c r="W20487">
        <v>5</v>
      </c>
      <c r="X20487">
        <v>5</v>
      </c>
      <c r="Y20487" t="s">
        <v>93</v>
      </c>
      <c r="Z20487" t="s">
        <v>94</v>
      </c>
      <c r="AA20487" t="s">
        <v>94</v>
      </c>
      <c r="AC20487" t="s">
        <v>112</v>
      </c>
      <c r="AE20487">
        <v>19.410703300000002</v>
      </c>
      <c r="AF20487">
        <v>-99.173271999999997</v>
      </c>
      <c r="AG20487" t="s">
        <v>466</v>
      </c>
      <c r="AH20487" t="s">
        <v>165</v>
      </c>
      <c r="AI20487">
        <v>2</v>
      </c>
      <c r="AJ20487">
        <v>1</v>
      </c>
      <c r="AK20487" t="s">
        <v>269</v>
      </c>
      <c r="AL20487">
        <v>1</v>
      </c>
      <c r="AM20487">
        <v>1</v>
      </c>
      <c r="AN20487" t="s">
        <v>145136</v>
      </c>
      <c r="AO20487">
        <v>1823</v>
      </c>
      <c r="AP20487">
        <v>2</v>
      </c>
      <c r="AQ20487">
        <v>365</v>
      </c>
      <c r="AR20487">
        <v>2</v>
      </c>
      <c r="AS20487">
        <v>2</v>
      </c>
      <c r="AT20487">
        <v>365</v>
      </c>
      <c r="AU20487">
        <v>365</v>
      </c>
      <c r="AV20487">
        <v>2</v>
      </c>
      <c r="AW20487">
        <v>365</v>
      </c>
      <c r="AY20487" t="s">
        <v>94</v>
      </c>
      <c r="AZ20487">
        <v>16</v>
      </c>
      <c r="BA20487">
        <v>46</v>
      </c>
      <c r="BB20487">
        <v>76</v>
      </c>
      <c r="BC20487">
        <v>351</v>
      </c>
      <c r="BD20487" s="1">
        <v>45835</v>
      </c>
      <c r="BE20487">
        <v>6</v>
      </c>
      <c r="BF20487">
        <v>6</v>
      </c>
      <c r="BG20487">
        <v>0</v>
      </c>
      <c r="BH20487">
        <v>174</v>
      </c>
      <c r="BI20487">
        <v>2</v>
      </c>
      <c r="BJ20487">
        <v>36</v>
      </c>
      <c r="BK20487">
        <v>65628</v>
      </c>
      <c r="BL20487" s="1">
        <v>45552</v>
      </c>
      <c r="BM20487" s="1">
        <v>45754</v>
      </c>
      <c r="BN20487">
        <v>4.83</v>
      </c>
      <c r="BO20487">
        <v>4.83</v>
      </c>
      <c r="BP20487">
        <v>4.67</v>
      </c>
      <c r="BQ20487">
        <v>5</v>
      </c>
      <c r="BR20487">
        <v>5</v>
      </c>
      <c r="BS20487">
        <v>5</v>
      </c>
      <c r="BT20487">
        <v>4.5</v>
      </c>
      <c r="BV20487" t="s">
        <v>90</v>
      </c>
      <c r="BW20487">
        <v>2</v>
      </c>
      <c r="BX20487">
        <v>1</v>
      </c>
      <c r="BY20487">
        <v>1</v>
      </c>
      <c r="BZ20487">
        <v>0</v>
      </c>
      <c r="CA20487">
        <v>0.63</v>
      </c>
    </row>
    <row r="20488" spans="1:79">
      <c r="A20488">
        <v>1.1816770632136771E+18</v>
      </c>
      <c r="B20488" t="s">
        <v>145137</v>
      </c>
      <c r="C20488">
        <v>20250625031918</v>
      </c>
      <c r="D20488" s="1">
        <v>45839</v>
      </c>
      <c r="E20488" t="s">
        <v>80</v>
      </c>
      <c r="F20488" t="s">
        <v>145138</v>
      </c>
      <c r="G20488" t="s">
        <v>145068</v>
      </c>
      <c r="H20488" t="s">
        <v>145069</v>
      </c>
      <c r="I20488" t="s">
        <v>145139</v>
      </c>
      <c r="J20488">
        <v>584163758</v>
      </c>
      <c r="K20488" t="s">
        <v>145071</v>
      </c>
      <c r="L20488" t="s">
        <v>144984</v>
      </c>
      <c r="M20488" s="1">
        <v>45461</v>
      </c>
      <c r="P20488" t="s">
        <v>108</v>
      </c>
      <c r="Q20488">
        <v>1</v>
      </c>
      <c r="R20488">
        <v>0.91</v>
      </c>
      <c r="S20488" t="s">
        <v>90</v>
      </c>
      <c r="T20488" t="s">
        <v>145072</v>
      </c>
      <c r="U20488" t="s">
        <v>145073</v>
      </c>
      <c r="V20488" t="s">
        <v>11020</v>
      </c>
      <c r="W20488">
        <v>3</v>
      </c>
      <c r="X20488">
        <v>3</v>
      </c>
      <c r="Y20488" t="s">
        <v>128</v>
      </c>
      <c r="Z20488" t="s">
        <v>94</v>
      </c>
      <c r="AA20488" t="s">
        <v>94</v>
      </c>
      <c r="AB20488" t="s">
        <v>87</v>
      </c>
      <c r="AC20488" t="s">
        <v>112</v>
      </c>
      <c r="AE20488">
        <v>19.437570000000001</v>
      </c>
      <c r="AF20488">
        <v>-99.141000000000005</v>
      </c>
      <c r="AG20488" t="s">
        <v>7003</v>
      </c>
      <c r="AH20488" t="s">
        <v>165</v>
      </c>
      <c r="AI20488">
        <v>2</v>
      </c>
      <c r="AJ20488">
        <v>1</v>
      </c>
      <c r="AK20488" t="s">
        <v>166</v>
      </c>
      <c r="AL20488">
        <v>1</v>
      </c>
      <c r="AM20488">
        <v>1</v>
      </c>
      <c r="AN20488" t="s">
        <v>145140</v>
      </c>
      <c r="AO20488">
        <v>790</v>
      </c>
      <c r="AP20488">
        <v>1</v>
      </c>
      <c r="AQ20488">
        <v>365</v>
      </c>
      <c r="AR20488">
        <v>1</v>
      </c>
      <c r="AS20488">
        <v>1</v>
      </c>
      <c r="AT20488">
        <v>365</v>
      </c>
      <c r="AU20488">
        <v>365</v>
      </c>
      <c r="AV20488">
        <v>1</v>
      </c>
      <c r="AW20488">
        <v>365</v>
      </c>
      <c r="AY20488" t="s">
        <v>94</v>
      </c>
      <c r="AZ20488">
        <v>29</v>
      </c>
      <c r="BA20488">
        <v>57</v>
      </c>
      <c r="BB20488">
        <v>87</v>
      </c>
      <c r="BC20488">
        <v>362</v>
      </c>
      <c r="BD20488" s="1">
        <v>45839</v>
      </c>
      <c r="BE20488">
        <v>27</v>
      </c>
      <c r="BF20488">
        <v>27</v>
      </c>
      <c r="BG20488">
        <v>3</v>
      </c>
      <c r="BH20488">
        <v>181</v>
      </c>
      <c r="BI20488">
        <v>6</v>
      </c>
      <c r="BJ20488">
        <v>162</v>
      </c>
      <c r="BK20488">
        <v>127980</v>
      </c>
      <c r="BL20488" s="1">
        <v>45526</v>
      </c>
      <c r="BM20488" s="1">
        <v>45819</v>
      </c>
      <c r="BN20488">
        <v>4.1900000000000004</v>
      </c>
      <c r="BO20488">
        <v>4.37</v>
      </c>
      <c r="BP20488">
        <v>3.89</v>
      </c>
      <c r="BQ20488">
        <v>4.63</v>
      </c>
      <c r="BR20488">
        <v>4.1500000000000004</v>
      </c>
      <c r="BS20488">
        <v>4.7</v>
      </c>
      <c r="BT20488">
        <v>4.33</v>
      </c>
      <c r="BV20488" t="s">
        <v>94</v>
      </c>
      <c r="BW20488">
        <v>3</v>
      </c>
      <c r="BX20488">
        <v>0</v>
      </c>
      <c r="BY20488">
        <v>3</v>
      </c>
      <c r="BZ20488">
        <v>0</v>
      </c>
      <c r="CA20488">
        <v>2.58</v>
      </c>
    </row>
    <row r="20489" spans="1:79">
      <c r="A20489">
        <v>1.1816797109022065E+18</v>
      </c>
      <c r="B20489" t="s">
        <v>145141</v>
      </c>
      <c r="C20489">
        <v>20250625031918</v>
      </c>
      <c r="D20489" s="1">
        <v>45839</v>
      </c>
      <c r="E20489" t="s">
        <v>80</v>
      </c>
      <c r="F20489" t="s">
        <v>145142</v>
      </c>
      <c r="G20489" t="s">
        <v>145068</v>
      </c>
      <c r="H20489" t="s">
        <v>145069</v>
      </c>
      <c r="I20489" t="s">
        <v>145143</v>
      </c>
      <c r="J20489">
        <v>584163758</v>
      </c>
      <c r="K20489" t="s">
        <v>145071</v>
      </c>
      <c r="L20489" t="s">
        <v>144984</v>
      </c>
      <c r="M20489" s="1">
        <v>45461</v>
      </c>
      <c r="P20489" t="s">
        <v>108</v>
      </c>
      <c r="Q20489">
        <v>1</v>
      </c>
      <c r="R20489">
        <v>0.91</v>
      </c>
      <c r="S20489" t="s">
        <v>90</v>
      </c>
      <c r="T20489" t="s">
        <v>145072</v>
      </c>
      <c r="U20489" t="s">
        <v>145073</v>
      </c>
      <c r="V20489" t="s">
        <v>11020</v>
      </c>
      <c r="W20489">
        <v>3</v>
      </c>
      <c r="X20489">
        <v>3</v>
      </c>
      <c r="Y20489" t="s">
        <v>128</v>
      </c>
      <c r="Z20489" t="s">
        <v>94</v>
      </c>
      <c r="AA20489" t="s">
        <v>94</v>
      </c>
      <c r="AB20489" t="s">
        <v>87</v>
      </c>
      <c r="AC20489" t="s">
        <v>112</v>
      </c>
      <c r="AE20489">
        <v>19.436160000000001</v>
      </c>
      <c r="AF20489">
        <v>-99.141270000000006</v>
      </c>
      <c r="AG20489" t="s">
        <v>7003</v>
      </c>
      <c r="AH20489" t="s">
        <v>165</v>
      </c>
      <c r="AI20489">
        <v>3</v>
      </c>
      <c r="AJ20489">
        <v>1</v>
      </c>
      <c r="AK20489" t="s">
        <v>99</v>
      </c>
      <c r="AL20489">
        <v>1</v>
      </c>
      <c r="AM20489">
        <v>3</v>
      </c>
      <c r="AN20489" t="s">
        <v>145144</v>
      </c>
      <c r="AO20489">
        <v>1483</v>
      </c>
      <c r="AP20489">
        <v>1</v>
      </c>
      <c r="AQ20489">
        <v>365</v>
      </c>
      <c r="AR20489">
        <v>1</v>
      </c>
      <c r="AS20489">
        <v>1</v>
      </c>
      <c r="AT20489">
        <v>365</v>
      </c>
      <c r="AU20489">
        <v>365</v>
      </c>
      <c r="AV20489">
        <v>1</v>
      </c>
      <c r="AW20489">
        <v>365</v>
      </c>
      <c r="AY20489" t="s">
        <v>94</v>
      </c>
      <c r="AZ20489">
        <v>28</v>
      </c>
      <c r="BA20489">
        <v>56</v>
      </c>
      <c r="BB20489">
        <v>86</v>
      </c>
      <c r="BC20489">
        <v>361</v>
      </c>
      <c r="BD20489" s="1">
        <v>45839</v>
      </c>
      <c r="BE20489">
        <v>1</v>
      </c>
      <c r="BF20489">
        <v>1</v>
      </c>
      <c r="BG20489">
        <v>0</v>
      </c>
      <c r="BH20489">
        <v>180</v>
      </c>
      <c r="BI20489">
        <v>1</v>
      </c>
      <c r="BJ20489">
        <v>6</v>
      </c>
      <c r="BK20489">
        <v>8898</v>
      </c>
      <c r="BL20489" s="1">
        <v>45474</v>
      </c>
      <c r="BM20489" s="1">
        <v>45474</v>
      </c>
      <c r="BN20489">
        <v>5</v>
      </c>
      <c r="BO20489">
        <v>5</v>
      </c>
      <c r="BP20489">
        <v>5</v>
      </c>
      <c r="BQ20489">
        <v>5</v>
      </c>
      <c r="BR20489">
        <v>5</v>
      </c>
      <c r="BS20489">
        <v>5</v>
      </c>
      <c r="BT20489">
        <v>5</v>
      </c>
      <c r="BV20489" t="s">
        <v>94</v>
      </c>
      <c r="BW20489">
        <v>3</v>
      </c>
      <c r="BX20489">
        <v>0</v>
      </c>
      <c r="BY20489">
        <v>3</v>
      </c>
      <c r="BZ20489">
        <v>0</v>
      </c>
      <c r="CA20489">
        <v>0.08</v>
      </c>
    </row>
    <row r="20490" spans="1:79">
      <c r="A20490">
        <v>1.1819964370302958E+18</v>
      </c>
      <c r="B20490" t="s">
        <v>145145</v>
      </c>
      <c r="C20490">
        <v>20250625031918</v>
      </c>
      <c r="D20490" s="1">
        <v>45839</v>
      </c>
      <c r="E20490" t="s">
        <v>80</v>
      </c>
      <c r="F20490" t="s">
        <v>145146</v>
      </c>
      <c r="G20490" t="s">
        <v>137196</v>
      </c>
      <c r="H20490" t="s">
        <v>137197</v>
      </c>
      <c r="I20490" t="s">
        <v>145147</v>
      </c>
      <c r="J20490">
        <v>547379024</v>
      </c>
      <c r="K20490" t="s">
        <v>137199</v>
      </c>
      <c r="L20490" t="s">
        <v>137200</v>
      </c>
      <c r="M20490" s="1">
        <v>45250</v>
      </c>
      <c r="P20490" t="s">
        <v>124</v>
      </c>
      <c r="Q20490">
        <v>1</v>
      </c>
      <c r="R20490" t="s">
        <v>89</v>
      </c>
      <c r="S20490" t="s">
        <v>90</v>
      </c>
      <c r="T20490" t="s">
        <v>137201</v>
      </c>
      <c r="U20490" t="s">
        <v>137202</v>
      </c>
      <c r="W20490">
        <v>25</v>
      </c>
      <c r="X20490">
        <v>34</v>
      </c>
      <c r="Y20490" t="s">
        <v>164</v>
      </c>
      <c r="Z20490" t="s">
        <v>94</v>
      </c>
      <c r="AA20490" t="s">
        <v>90</v>
      </c>
      <c r="AB20490" t="s">
        <v>87</v>
      </c>
      <c r="AC20490" t="s">
        <v>112</v>
      </c>
      <c r="AE20490">
        <v>19.407859999999999</v>
      </c>
      <c r="AF20490">
        <v>-99.168729999999996</v>
      </c>
      <c r="AG20490" t="s">
        <v>7003</v>
      </c>
      <c r="AH20490" t="s">
        <v>165</v>
      </c>
      <c r="AI20490">
        <v>2</v>
      </c>
      <c r="AJ20490">
        <v>1</v>
      </c>
      <c r="AK20490" t="s">
        <v>99</v>
      </c>
      <c r="AL20490">
        <v>1</v>
      </c>
      <c r="AM20490">
        <v>1</v>
      </c>
      <c r="AN20490" t="s">
        <v>145103</v>
      </c>
      <c r="AO20490">
        <v>759762</v>
      </c>
      <c r="AP20490">
        <v>1</v>
      </c>
      <c r="AQ20490">
        <v>1125</v>
      </c>
      <c r="AR20490">
        <v>1</v>
      </c>
      <c r="AS20490">
        <v>1</v>
      </c>
      <c r="AT20490">
        <v>1</v>
      </c>
      <c r="AU20490">
        <v>1125</v>
      </c>
      <c r="AV20490">
        <v>1</v>
      </c>
      <c r="AW20490">
        <v>733.8</v>
      </c>
      <c r="AY20490" t="s">
        <v>94</v>
      </c>
      <c r="AZ20490">
        <v>10</v>
      </c>
      <c r="BA20490">
        <v>33</v>
      </c>
      <c r="BB20490">
        <v>63</v>
      </c>
      <c r="BC20490">
        <v>298</v>
      </c>
      <c r="BD20490" s="1">
        <v>45839</v>
      </c>
      <c r="BE20490">
        <v>0</v>
      </c>
      <c r="BF20490">
        <v>0</v>
      </c>
      <c r="BG20490">
        <v>0</v>
      </c>
      <c r="BH20490">
        <v>148</v>
      </c>
      <c r="BI20490">
        <v>0</v>
      </c>
      <c r="BJ20490">
        <v>0</v>
      </c>
      <c r="BK20490">
        <v>0</v>
      </c>
      <c r="BL20490" s="1"/>
      <c r="BM20490" s="1"/>
      <c r="BV20490" t="s">
        <v>94</v>
      </c>
      <c r="BW20490">
        <v>24</v>
      </c>
      <c r="BX20490">
        <v>0</v>
      </c>
      <c r="BY20490">
        <v>6</v>
      </c>
      <c r="BZ20490">
        <v>0</v>
      </c>
    </row>
    <row r="20491" spans="1:79">
      <c r="A20491">
        <v>1.1820148580850202E+18</v>
      </c>
      <c r="B20491" t="s">
        <v>145148</v>
      </c>
      <c r="C20491">
        <v>20250625031918</v>
      </c>
      <c r="D20491" s="1">
        <v>45839</v>
      </c>
      <c r="E20491" t="s">
        <v>80</v>
      </c>
      <c r="F20491" t="s">
        <v>145149</v>
      </c>
      <c r="G20491" t="s">
        <v>145150</v>
      </c>
      <c r="I20491" t="s">
        <v>145151</v>
      </c>
      <c r="J20491">
        <v>565108741</v>
      </c>
      <c r="K20491" t="s">
        <v>145152</v>
      </c>
      <c r="L20491" t="s">
        <v>145153</v>
      </c>
      <c r="M20491" s="1">
        <v>45354</v>
      </c>
      <c r="N20491" t="s">
        <v>87</v>
      </c>
      <c r="O20491" t="s">
        <v>145154</v>
      </c>
      <c r="P20491" t="s">
        <v>108</v>
      </c>
      <c r="Q20491">
        <v>1</v>
      </c>
      <c r="R20491">
        <v>0.67</v>
      </c>
      <c r="S20491" t="s">
        <v>94</v>
      </c>
      <c r="T20491" t="s">
        <v>145155</v>
      </c>
      <c r="U20491" t="s">
        <v>145156</v>
      </c>
      <c r="W20491">
        <v>17</v>
      </c>
      <c r="X20491">
        <v>17</v>
      </c>
      <c r="Y20491" t="s">
        <v>128</v>
      </c>
      <c r="Z20491" t="s">
        <v>94</v>
      </c>
      <c r="AA20491" t="s">
        <v>94</v>
      </c>
      <c r="AC20491" t="s">
        <v>1019</v>
      </c>
      <c r="AE20491">
        <v>19.459667400000001</v>
      </c>
      <c r="AF20491">
        <v>-99.093586399999893</v>
      </c>
      <c r="AG20491" t="s">
        <v>113</v>
      </c>
      <c r="AH20491" t="s">
        <v>98</v>
      </c>
      <c r="AI20491">
        <v>4</v>
      </c>
      <c r="AJ20491">
        <v>1.5</v>
      </c>
      <c r="AK20491" t="s">
        <v>210</v>
      </c>
      <c r="AL20491">
        <v>2</v>
      </c>
      <c r="AM20491">
        <v>2</v>
      </c>
      <c r="AN20491" t="s">
        <v>145157</v>
      </c>
      <c r="AO20491">
        <v>903</v>
      </c>
      <c r="AP20491">
        <v>2</v>
      </c>
      <c r="AQ20491">
        <v>60</v>
      </c>
      <c r="AR20491">
        <v>2</v>
      </c>
      <c r="AS20491">
        <v>3</v>
      </c>
      <c r="AT20491">
        <v>60</v>
      </c>
      <c r="AU20491">
        <v>60</v>
      </c>
      <c r="AV20491">
        <v>2</v>
      </c>
      <c r="AW20491">
        <v>60</v>
      </c>
      <c r="AY20491" t="s">
        <v>94</v>
      </c>
      <c r="AZ20491">
        <v>29</v>
      </c>
      <c r="BA20491">
        <v>56</v>
      </c>
      <c r="BB20491">
        <v>86</v>
      </c>
      <c r="BC20491">
        <v>358</v>
      </c>
      <c r="BD20491" s="1">
        <v>45839</v>
      </c>
      <c r="BE20491">
        <v>34</v>
      </c>
      <c r="BF20491">
        <v>33</v>
      </c>
      <c r="BG20491">
        <v>3</v>
      </c>
      <c r="BH20491">
        <v>177</v>
      </c>
      <c r="BI20491">
        <v>18</v>
      </c>
      <c r="BJ20491">
        <v>198</v>
      </c>
      <c r="BK20491">
        <v>178794</v>
      </c>
      <c r="BL20491" s="1">
        <v>45466</v>
      </c>
      <c r="BM20491" s="1">
        <v>45836</v>
      </c>
      <c r="BN20491">
        <v>4.97</v>
      </c>
      <c r="BO20491">
        <v>4.97</v>
      </c>
      <c r="BP20491">
        <v>4.91</v>
      </c>
      <c r="BQ20491">
        <v>4.9400000000000004</v>
      </c>
      <c r="BR20491">
        <v>4.97</v>
      </c>
      <c r="BS20491">
        <v>4.82</v>
      </c>
      <c r="BT20491">
        <v>4.97</v>
      </c>
      <c r="BV20491" t="s">
        <v>90</v>
      </c>
      <c r="BW20491">
        <v>6</v>
      </c>
      <c r="BX20491">
        <v>3</v>
      </c>
      <c r="BY20491">
        <v>3</v>
      </c>
      <c r="BZ20491">
        <v>0</v>
      </c>
      <c r="CA20491">
        <v>2.73</v>
      </c>
    </row>
    <row r="20492" spans="1:79">
      <c r="A20492">
        <v>1.1847386994555279E+18</v>
      </c>
      <c r="B20492" t="s">
        <v>145158</v>
      </c>
      <c r="C20492">
        <v>20250625031918</v>
      </c>
      <c r="D20492" s="1">
        <v>45839</v>
      </c>
      <c r="E20492" t="s">
        <v>80</v>
      </c>
      <c r="F20492" t="s">
        <v>145159</v>
      </c>
      <c r="G20492" t="s">
        <v>145160</v>
      </c>
      <c r="I20492" t="s">
        <v>145161</v>
      </c>
      <c r="J20492">
        <v>584921009</v>
      </c>
      <c r="K20492" t="s">
        <v>145162</v>
      </c>
      <c r="L20492" t="s">
        <v>145163</v>
      </c>
      <c r="M20492" s="1">
        <v>45464</v>
      </c>
      <c r="P20492" t="s">
        <v>108</v>
      </c>
      <c r="Q20492">
        <v>1</v>
      </c>
      <c r="R20492">
        <v>0.99</v>
      </c>
      <c r="S20492" t="s">
        <v>90</v>
      </c>
      <c r="T20492" t="s">
        <v>145164</v>
      </c>
      <c r="U20492" t="s">
        <v>145165</v>
      </c>
      <c r="W20492">
        <v>22</v>
      </c>
      <c r="X20492">
        <v>25</v>
      </c>
      <c r="Y20492" t="s">
        <v>128</v>
      </c>
      <c r="Z20492" t="s">
        <v>94</v>
      </c>
      <c r="AA20492" t="s">
        <v>94</v>
      </c>
      <c r="AC20492" t="s">
        <v>112</v>
      </c>
      <c r="AE20492">
        <v>19.408253688652582</v>
      </c>
      <c r="AF20492">
        <v>-99.176618194283904</v>
      </c>
      <c r="AG20492" t="s">
        <v>142</v>
      </c>
      <c r="AH20492" t="s">
        <v>98</v>
      </c>
      <c r="AI20492">
        <v>5</v>
      </c>
      <c r="AJ20492">
        <v>3</v>
      </c>
      <c r="AK20492" t="s">
        <v>1070</v>
      </c>
      <c r="AL20492">
        <v>3</v>
      </c>
      <c r="AM20492">
        <v>4</v>
      </c>
      <c r="AN20492" t="s">
        <v>145166</v>
      </c>
      <c r="AO20492">
        <v>1692</v>
      </c>
      <c r="AP20492">
        <v>1</v>
      </c>
      <c r="AQ20492">
        <v>365</v>
      </c>
      <c r="AR20492">
        <v>1</v>
      </c>
      <c r="AS20492">
        <v>1</v>
      </c>
      <c r="AT20492">
        <v>1125</v>
      </c>
      <c r="AU20492">
        <v>1125</v>
      </c>
      <c r="AV20492">
        <v>1</v>
      </c>
      <c r="AW20492">
        <v>1125</v>
      </c>
      <c r="AY20492" t="s">
        <v>94</v>
      </c>
      <c r="AZ20492">
        <v>0</v>
      </c>
      <c r="BA20492">
        <v>3</v>
      </c>
      <c r="BB20492">
        <v>4</v>
      </c>
      <c r="BC20492">
        <v>172</v>
      </c>
      <c r="BD20492" s="1">
        <v>45839</v>
      </c>
      <c r="BE20492">
        <v>1</v>
      </c>
      <c r="BF20492">
        <v>1</v>
      </c>
      <c r="BG20492">
        <v>0</v>
      </c>
      <c r="BH20492">
        <v>37</v>
      </c>
      <c r="BI20492">
        <v>1</v>
      </c>
      <c r="BJ20492">
        <v>6</v>
      </c>
      <c r="BK20492">
        <v>10152</v>
      </c>
      <c r="BL20492" s="1">
        <v>45594</v>
      </c>
      <c r="BM20492" s="1">
        <v>45594</v>
      </c>
      <c r="BN20492">
        <v>3</v>
      </c>
      <c r="BO20492">
        <v>1</v>
      </c>
      <c r="BP20492">
        <v>4</v>
      </c>
      <c r="BQ20492">
        <v>5</v>
      </c>
      <c r="BR20492">
        <v>4</v>
      </c>
      <c r="BS20492">
        <v>5</v>
      </c>
      <c r="BT20492">
        <v>3</v>
      </c>
      <c r="BV20492" t="s">
        <v>94</v>
      </c>
      <c r="BW20492">
        <v>22</v>
      </c>
      <c r="BX20492">
        <v>22</v>
      </c>
      <c r="BY20492">
        <v>0</v>
      </c>
      <c r="BZ20492">
        <v>0</v>
      </c>
      <c r="CA20492">
        <v>0.12</v>
      </c>
    </row>
    <row r="20493" spans="1:79">
      <c r="A20493">
        <v>1.1847388596350723E+18</v>
      </c>
      <c r="B20493" t="s">
        <v>145167</v>
      </c>
      <c r="C20493">
        <v>20250625031918</v>
      </c>
      <c r="D20493" s="1">
        <v>45839</v>
      </c>
      <c r="E20493" t="s">
        <v>80</v>
      </c>
      <c r="F20493" t="s">
        <v>145168</v>
      </c>
      <c r="G20493" t="s">
        <v>145160</v>
      </c>
      <c r="I20493" t="s">
        <v>145169</v>
      </c>
      <c r="J20493">
        <v>584921009</v>
      </c>
      <c r="K20493" t="s">
        <v>145162</v>
      </c>
      <c r="L20493" t="s">
        <v>145163</v>
      </c>
      <c r="M20493" s="1">
        <v>45464</v>
      </c>
      <c r="P20493" t="s">
        <v>108</v>
      </c>
      <c r="Q20493">
        <v>1</v>
      </c>
      <c r="R20493">
        <v>0.99</v>
      </c>
      <c r="S20493" t="s">
        <v>90</v>
      </c>
      <c r="T20493" t="s">
        <v>145164</v>
      </c>
      <c r="U20493" t="s">
        <v>145165</v>
      </c>
      <c r="W20493">
        <v>22</v>
      </c>
      <c r="X20493">
        <v>25</v>
      </c>
      <c r="Y20493" t="s">
        <v>128</v>
      </c>
      <c r="Z20493" t="s">
        <v>94</v>
      </c>
      <c r="AA20493" t="s">
        <v>94</v>
      </c>
      <c r="AC20493" t="s">
        <v>112</v>
      </c>
      <c r="AE20493">
        <v>19.40820878099327</v>
      </c>
      <c r="AF20493">
        <v>-99.176628452693095</v>
      </c>
      <c r="AG20493" t="s">
        <v>142</v>
      </c>
      <c r="AH20493" t="s">
        <v>98</v>
      </c>
      <c r="AI20493">
        <v>4</v>
      </c>
      <c r="AJ20493">
        <v>2</v>
      </c>
      <c r="AK20493" t="s">
        <v>338</v>
      </c>
      <c r="AL20493">
        <v>2</v>
      </c>
      <c r="AM20493">
        <v>2</v>
      </c>
      <c r="AN20493" t="s">
        <v>145170</v>
      </c>
      <c r="AO20493">
        <v>2106</v>
      </c>
      <c r="AP20493">
        <v>1</v>
      </c>
      <c r="AQ20493">
        <v>365</v>
      </c>
      <c r="AR20493">
        <v>1</v>
      </c>
      <c r="AS20493">
        <v>1</v>
      </c>
      <c r="AT20493">
        <v>1125</v>
      </c>
      <c r="AU20493">
        <v>1125</v>
      </c>
      <c r="AV20493">
        <v>1</v>
      </c>
      <c r="AW20493">
        <v>1125</v>
      </c>
      <c r="AY20493" t="s">
        <v>94</v>
      </c>
      <c r="AZ20493">
        <v>30</v>
      </c>
      <c r="BA20493">
        <v>60</v>
      </c>
      <c r="BB20493">
        <v>90</v>
      </c>
      <c r="BC20493">
        <v>345</v>
      </c>
      <c r="BD20493" s="1">
        <v>45839</v>
      </c>
      <c r="BE20493">
        <v>2</v>
      </c>
      <c r="BF20493">
        <v>2</v>
      </c>
      <c r="BG20493">
        <v>0</v>
      </c>
      <c r="BH20493">
        <v>184</v>
      </c>
      <c r="BI20493">
        <v>2</v>
      </c>
      <c r="BJ20493">
        <v>12</v>
      </c>
      <c r="BK20493">
        <v>25272</v>
      </c>
      <c r="BL20493" s="1">
        <v>45514</v>
      </c>
      <c r="BM20493" s="1">
        <v>45600</v>
      </c>
      <c r="BN20493">
        <v>3</v>
      </c>
      <c r="BO20493">
        <v>3</v>
      </c>
      <c r="BP20493">
        <v>3</v>
      </c>
      <c r="BQ20493">
        <v>5</v>
      </c>
      <c r="BR20493">
        <v>3</v>
      </c>
      <c r="BS20493">
        <v>4.5</v>
      </c>
      <c r="BT20493">
        <v>3</v>
      </c>
      <c r="BV20493" t="s">
        <v>94</v>
      </c>
      <c r="BW20493">
        <v>22</v>
      </c>
      <c r="BX20493">
        <v>22</v>
      </c>
      <c r="BY20493">
        <v>0</v>
      </c>
      <c r="BZ20493">
        <v>0</v>
      </c>
      <c r="CA20493">
        <v>0.18</v>
      </c>
    </row>
    <row r="20494" spans="1:79">
      <c r="A20494">
        <v>1.1847391555915651E+18</v>
      </c>
      <c r="B20494" t="s">
        <v>145171</v>
      </c>
      <c r="C20494">
        <v>20250625031918</v>
      </c>
      <c r="D20494" s="1">
        <v>45838</v>
      </c>
      <c r="E20494" t="s">
        <v>80</v>
      </c>
      <c r="F20494" t="s">
        <v>145172</v>
      </c>
      <c r="G20494" t="s">
        <v>145160</v>
      </c>
      <c r="H20494" t="s">
        <v>145173</v>
      </c>
      <c r="I20494" t="s">
        <v>145174</v>
      </c>
      <c r="J20494">
        <v>584921009</v>
      </c>
      <c r="K20494" t="s">
        <v>145162</v>
      </c>
      <c r="L20494" t="s">
        <v>145163</v>
      </c>
      <c r="M20494" s="1">
        <v>45464</v>
      </c>
      <c r="P20494" t="s">
        <v>108</v>
      </c>
      <c r="Q20494">
        <v>1</v>
      </c>
      <c r="R20494">
        <v>0.99</v>
      </c>
      <c r="S20494" t="s">
        <v>90</v>
      </c>
      <c r="T20494" t="s">
        <v>145164</v>
      </c>
      <c r="U20494" t="s">
        <v>145165</v>
      </c>
      <c r="W20494">
        <v>22</v>
      </c>
      <c r="X20494">
        <v>25</v>
      </c>
      <c r="Y20494" t="s">
        <v>128</v>
      </c>
      <c r="Z20494" t="s">
        <v>94</v>
      </c>
      <c r="AA20494" t="s">
        <v>94</v>
      </c>
      <c r="AB20494" t="s">
        <v>87</v>
      </c>
      <c r="AC20494" t="s">
        <v>112</v>
      </c>
      <c r="AE20494">
        <v>19.408799999999999</v>
      </c>
      <c r="AF20494">
        <v>-99.175430000000006</v>
      </c>
      <c r="AG20494" t="s">
        <v>142</v>
      </c>
      <c r="AH20494" t="s">
        <v>98</v>
      </c>
      <c r="AI20494">
        <v>2</v>
      </c>
      <c r="AJ20494">
        <v>1</v>
      </c>
      <c r="AK20494" t="s">
        <v>99</v>
      </c>
      <c r="AL20494">
        <v>2</v>
      </c>
      <c r="AM20494">
        <v>1</v>
      </c>
      <c r="AN20494" t="s">
        <v>145175</v>
      </c>
      <c r="AO20494">
        <v>915</v>
      </c>
      <c r="AP20494">
        <v>1</v>
      </c>
      <c r="AQ20494">
        <v>365</v>
      </c>
      <c r="AR20494">
        <v>1</v>
      </c>
      <c r="AS20494">
        <v>1</v>
      </c>
      <c r="AT20494">
        <v>1125</v>
      </c>
      <c r="AU20494">
        <v>1125</v>
      </c>
      <c r="AV20494">
        <v>1</v>
      </c>
      <c r="AW20494">
        <v>1125</v>
      </c>
      <c r="AY20494" t="s">
        <v>94</v>
      </c>
      <c r="AZ20494">
        <v>22</v>
      </c>
      <c r="BA20494">
        <v>52</v>
      </c>
      <c r="BB20494">
        <v>82</v>
      </c>
      <c r="BC20494">
        <v>338</v>
      </c>
      <c r="BD20494" s="1">
        <v>45838</v>
      </c>
      <c r="BE20494">
        <v>29</v>
      </c>
      <c r="BF20494">
        <v>29</v>
      </c>
      <c r="BG20494">
        <v>0</v>
      </c>
      <c r="BH20494">
        <v>177</v>
      </c>
      <c r="BI20494">
        <v>18</v>
      </c>
      <c r="BJ20494">
        <v>174</v>
      </c>
      <c r="BK20494">
        <v>159210</v>
      </c>
      <c r="BL20494" s="1">
        <v>45473</v>
      </c>
      <c r="BM20494" s="1">
        <v>45765</v>
      </c>
      <c r="BN20494">
        <v>4.41</v>
      </c>
      <c r="BO20494">
        <v>4.41</v>
      </c>
      <c r="BP20494">
        <v>4.5199999999999996</v>
      </c>
      <c r="BQ20494">
        <v>4.9000000000000004</v>
      </c>
      <c r="BR20494">
        <v>4.62</v>
      </c>
      <c r="BS20494">
        <v>4.93</v>
      </c>
      <c r="BT20494">
        <v>4.34</v>
      </c>
      <c r="BV20494" t="s">
        <v>94</v>
      </c>
      <c r="BW20494">
        <v>22</v>
      </c>
      <c r="BX20494">
        <v>22</v>
      </c>
      <c r="BY20494">
        <v>0</v>
      </c>
      <c r="BZ20494">
        <v>0</v>
      </c>
      <c r="CA20494">
        <v>2.38</v>
      </c>
    </row>
    <row r="20495" spans="1:79">
      <c r="A20495">
        <v>1.1847394899049262E+18</v>
      </c>
      <c r="B20495" t="s">
        <v>145176</v>
      </c>
      <c r="C20495">
        <v>20250625031918</v>
      </c>
      <c r="D20495" s="1">
        <v>45836</v>
      </c>
      <c r="E20495" t="s">
        <v>80</v>
      </c>
      <c r="F20495" t="s">
        <v>145177</v>
      </c>
      <c r="G20495" t="s">
        <v>145160</v>
      </c>
      <c r="H20495" t="s">
        <v>145173</v>
      </c>
      <c r="I20495" t="s">
        <v>145178</v>
      </c>
      <c r="J20495">
        <v>584921009</v>
      </c>
      <c r="K20495" t="s">
        <v>145162</v>
      </c>
      <c r="L20495" t="s">
        <v>145163</v>
      </c>
      <c r="M20495" s="1">
        <v>45464</v>
      </c>
      <c r="P20495" t="s">
        <v>108</v>
      </c>
      <c r="Q20495">
        <v>1</v>
      </c>
      <c r="R20495">
        <v>0.99</v>
      </c>
      <c r="S20495" t="s">
        <v>90</v>
      </c>
      <c r="T20495" t="s">
        <v>145164</v>
      </c>
      <c r="U20495" t="s">
        <v>145165</v>
      </c>
      <c r="W20495">
        <v>22</v>
      </c>
      <c r="X20495">
        <v>25</v>
      </c>
      <c r="Y20495" t="s">
        <v>128</v>
      </c>
      <c r="Z20495" t="s">
        <v>94</v>
      </c>
      <c r="AA20495" t="s">
        <v>94</v>
      </c>
      <c r="AB20495" t="s">
        <v>87</v>
      </c>
      <c r="AC20495" t="s">
        <v>112</v>
      </c>
      <c r="AE20495">
        <v>19.408071609047013</v>
      </c>
      <c r="AF20495">
        <v>-99.174842475413399</v>
      </c>
      <c r="AG20495" t="s">
        <v>142</v>
      </c>
      <c r="AH20495" t="s">
        <v>98</v>
      </c>
      <c r="AI20495">
        <v>2</v>
      </c>
      <c r="AJ20495">
        <v>1</v>
      </c>
      <c r="AK20495" t="s">
        <v>99</v>
      </c>
      <c r="AL20495">
        <v>1</v>
      </c>
      <c r="AM20495">
        <v>1</v>
      </c>
      <c r="AN20495" t="s">
        <v>145179</v>
      </c>
      <c r="AO20495">
        <v>645</v>
      </c>
      <c r="AP20495">
        <v>1</v>
      </c>
      <c r="AQ20495">
        <v>365</v>
      </c>
      <c r="AR20495">
        <v>1</v>
      </c>
      <c r="AS20495">
        <v>1</v>
      </c>
      <c r="AT20495">
        <v>1125</v>
      </c>
      <c r="AU20495">
        <v>1125</v>
      </c>
      <c r="AV20495">
        <v>1</v>
      </c>
      <c r="AW20495">
        <v>1125</v>
      </c>
      <c r="AY20495" t="s">
        <v>94</v>
      </c>
      <c r="AZ20495">
        <v>5</v>
      </c>
      <c r="BA20495">
        <v>32</v>
      </c>
      <c r="BB20495">
        <v>49</v>
      </c>
      <c r="BC20495">
        <v>288</v>
      </c>
      <c r="BD20495" s="1">
        <v>45836</v>
      </c>
      <c r="BE20495">
        <v>32</v>
      </c>
      <c r="BF20495">
        <v>32</v>
      </c>
      <c r="BG20495">
        <v>3</v>
      </c>
      <c r="BH20495">
        <v>130</v>
      </c>
      <c r="BI20495">
        <v>13</v>
      </c>
      <c r="BJ20495">
        <v>192</v>
      </c>
      <c r="BK20495">
        <v>123840</v>
      </c>
      <c r="BL20495" s="1">
        <v>45476</v>
      </c>
      <c r="BM20495" s="1">
        <v>45826</v>
      </c>
      <c r="BN20495">
        <v>4.6900000000000004</v>
      </c>
      <c r="BO20495">
        <v>4.6900000000000004</v>
      </c>
      <c r="BP20495">
        <v>4.59</v>
      </c>
      <c r="BQ20495">
        <v>4.9400000000000004</v>
      </c>
      <c r="BR20495">
        <v>4.6900000000000004</v>
      </c>
      <c r="BS20495">
        <v>4.97</v>
      </c>
      <c r="BT20495">
        <v>4.63</v>
      </c>
      <c r="BV20495" t="s">
        <v>94</v>
      </c>
      <c r="BW20495">
        <v>22</v>
      </c>
      <c r="BX20495">
        <v>22</v>
      </c>
      <c r="BY20495">
        <v>0</v>
      </c>
      <c r="BZ20495">
        <v>0</v>
      </c>
      <c r="CA20495">
        <v>2.66</v>
      </c>
    </row>
    <row r="20496" spans="1:79">
      <c r="A20496">
        <v>1.1847401563603963E+18</v>
      </c>
      <c r="B20496" t="s">
        <v>145180</v>
      </c>
      <c r="C20496">
        <v>20250625031918</v>
      </c>
      <c r="D20496" s="1">
        <v>45840</v>
      </c>
      <c r="E20496" t="s">
        <v>80</v>
      </c>
      <c r="F20496" t="s">
        <v>145181</v>
      </c>
      <c r="G20496" t="s">
        <v>145160</v>
      </c>
      <c r="H20496" t="s">
        <v>145182</v>
      </c>
      <c r="I20496" t="s">
        <v>145183</v>
      </c>
      <c r="J20496">
        <v>584921009</v>
      </c>
      <c r="K20496" t="s">
        <v>145162</v>
      </c>
      <c r="L20496" t="s">
        <v>145163</v>
      </c>
      <c r="M20496" s="1">
        <v>45464</v>
      </c>
      <c r="P20496" t="s">
        <v>108</v>
      </c>
      <c r="Q20496">
        <v>1</v>
      </c>
      <c r="R20496">
        <v>0.99</v>
      </c>
      <c r="S20496" t="s">
        <v>90</v>
      </c>
      <c r="T20496" t="s">
        <v>145164</v>
      </c>
      <c r="U20496" t="s">
        <v>145165</v>
      </c>
      <c r="W20496">
        <v>22</v>
      </c>
      <c r="X20496">
        <v>25</v>
      </c>
      <c r="Y20496" t="s">
        <v>128</v>
      </c>
      <c r="Z20496" t="s">
        <v>94</v>
      </c>
      <c r="AA20496" t="s">
        <v>94</v>
      </c>
      <c r="AB20496" t="s">
        <v>87</v>
      </c>
      <c r="AC20496" t="s">
        <v>112</v>
      </c>
      <c r="AE20496">
        <v>19.408799999999999</v>
      </c>
      <c r="AF20496">
        <v>-99.175430000000006</v>
      </c>
      <c r="AG20496" t="s">
        <v>142</v>
      </c>
      <c r="AH20496" t="s">
        <v>98</v>
      </c>
      <c r="AI20496">
        <v>3</v>
      </c>
      <c r="AJ20496">
        <v>1</v>
      </c>
      <c r="AK20496" t="s">
        <v>99</v>
      </c>
      <c r="AL20496">
        <v>2</v>
      </c>
      <c r="AM20496">
        <v>2</v>
      </c>
      <c r="AN20496" t="s">
        <v>145184</v>
      </c>
      <c r="AO20496">
        <v>1053</v>
      </c>
      <c r="AP20496">
        <v>1</v>
      </c>
      <c r="AQ20496">
        <v>365</v>
      </c>
      <c r="AR20496">
        <v>1</v>
      </c>
      <c r="AS20496">
        <v>1</v>
      </c>
      <c r="AT20496">
        <v>1125</v>
      </c>
      <c r="AU20496">
        <v>1125</v>
      </c>
      <c r="AV20496">
        <v>1</v>
      </c>
      <c r="AW20496">
        <v>1125</v>
      </c>
      <c r="AY20496" t="s">
        <v>94</v>
      </c>
      <c r="AZ20496">
        <v>10</v>
      </c>
      <c r="BA20496">
        <v>37</v>
      </c>
      <c r="BB20496">
        <v>59</v>
      </c>
      <c r="BC20496">
        <v>297</v>
      </c>
      <c r="BD20496" s="1">
        <v>45840</v>
      </c>
      <c r="BE20496">
        <v>17</v>
      </c>
      <c r="BF20496">
        <v>17</v>
      </c>
      <c r="BG20496">
        <v>1</v>
      </c>
      <c r="BH20496">
        <v>136</v>
      </c>
      <c r="BI20496">
        <v>12</v>
      </c>
      <c r="BJ20496">
        <v>102</v>
      </c>
      <c r="BK20496">
        <v>107406</v>
      </c>
      <c r="BL20496" s="1">
        <v>45477</v>
      </c>
      <c r="BM20496" s="1">
        <v>45824</v>
      </c>
      <c r="BN20496">
        <v>4.59</v>
      </c>
      <c r="BO20496">
        <v>4.76</v>
      </c>
      <c r="BP20496">
        <v>4.47</v>
      </c>
      <c r="BQ20496">
        <v>4.6500000000000004</v>
      </c>
      <c r="BR20496">
        <v>4.6500000000000004</v>
      </c>
      <c r="BS20496">
        <v>5</v>
      </c>
      <c r="BT20496">
        <v>4.53</v>
      </c>
      <c r="BV20496" t="s">
        <v>94</v>
      </c>
      <c r="BW20496">
        <v>22</v>
      </c>
      <c r="BX20496">
        <v>22</v>
      </c>
      <c r="BY20496">
        <v>0</v>
      </c>
      <c r="BZ20496">
        <v>0</v>
      </c>
      <c r="CA20496">
        <v>1.4</v>
      </c>
    </row>
    <row r="20497" spans="1:79">
      <c r="A20497">
        <v>1.1835300312575201E+18</v>
      </c>
      <c r="B20497" t="s">
        <v>145185</v>
      </c>
      <c r="C20497">
        <v>20250625031918</v>
      </c>
      <c r="D20497" s="1">
        <v>45839</v>
      </c>
      <c r="E20497" t="s">
        <v>80</v>
      </c>
      <c r="F20497" t="s">
        <v>3481</v>
      </c>
      <c r="G20497" t="s">
        <v>145186</v>
      </c>
      <c r="I20497" t="s">
        <v>145187</v>
      </c>
      <c r="J20497">
        <v>150617712</v>
      </c>
      <c r="K20497" t="s">
        <v>91740</v>
      </c>
      <c r="L20497" t="s">
        <v>241</v>
      </c>
      <c r="M20497" s="1">
        <v>42992</v>
      </c>
      <c r="N20497" t="s">
        <v>87</v>
      </c>
      <c r="O20497" t="s">
        <v>91741</v>
      </c>
      <c r="P20497" t="s">
        <v>108</v>
      </c>
      <c r="Q20497">
        <v>0.96</v>
      </c>
      <c r="R20497">
        <v>0.98</v>
      </c>
      <c r="S20497" t="s">
        <v>90</v>
      </c>
      <c r="T20497" t="s">
        <v>91742</v>
      </c>
      <c r="U20497" t="s">
        <v>91743</v>
      </c>
      <c r="V20497" t="s">
        <v>111</v>
      </c>
      <c r="W20497">
        <v>97</v>
      </c>
      <c r="X20497">
        <v>102</v>
      </c>
      <c r="Y20497" t="s">
        <v>128</v>
      </c>
      <c r="Z20497" t="s">
        <v>94</v>
      </c>
      <c r="AA20497" t="s">
        <v>94</v>
      </c>
      <c r="AC20497" t="s">
        <v>112</v>
      </c>
      <c r="AE20497">
        <v>19.408429999999999</v>
      </c>
      <c r="AF20497">
        <v>-99.176900000000003</v>
      </c>
      <c r="AG20497" t="s">
        <v>610</v>
      </c>
      <c r="AH20497" t="s">
        <v>165</v>
      </c>
      <c r="AI20497">
        <v>2</v>
      </c>
      <c r="AJ20497">
        <v>4</v>
      </c>
      <c r="AK20497" t="s">
        <v>4910</v>
      </c>
      <c r="AL20497">
        <v>1</v>
      </c>
      <c r="AM20497">
        <v>1</v>
      </c>
      <c r="AN20497" t="s">
        <v>145188</v>
      </c>
      <c r="AO20497">
        <v>389</v>
      </c>
      <c r="AP20497">
        <v>1</v>
      </c>
      <c r="AQ20497">
        <v>365</v>
      </c>
      <c r="AR20497">
        <v>1</v>
      </c>
      <c r="AS20497">
        <v>1</v>
      </c>
      <c r="AT20497">
        <v>365</v>
      </c>
      <c r="AU20497">
        <v>365</v>
      </c>
      <c r="AV20497">
        <v>1</v>
      </c>
      <c r="AW20497">
        <v>365</v>
      </c>
      <c r="AY20497" t="s">
        <v>94</v>
      </c>
      <c r="AZ20497">
        <v>30</v>
      </c>
      <c r="BA20497">
        <v>60</v>
      </c>
      <c r="BB20497">
        <v>90</v>
      </c>
      <c r="BC20497">
        <v>365</v>
      </c>
      <c r="BD20497" s="1">
        <v>45839</v>
      </c>
      <c r="BE20497">
        <v>3</v>
      </c>
      <c r="BF20497">
        <v>2</v>
      </c>
      <c r="BG20497">
        <v>0</v>
      </c>
      <c r="BH20497">
        <v>184</v>
      </c>
      <c r="BI20497">
        <v>2</v>
      </c>
      <c r="BJ20497">
        <v>12</v>
      </c>
      <c r="BK20497">
        <v>4668</v>
      </c>
      <c r="BL20497" s="1">
        <v>45466</v>
      </c>
      <c r="BM20497" s="1">
        <v>45689</v>
      </c>
      <c r="BN20497">
        <v>2.33</v>
      </c>
      <c r="BO20497">
        <v>2.33</v>
      </c>
      <c r="BP20497">
        <v>2.33</v>
      </c>
      <c r="BQ20497">
        <v>2</v>
      </c>
      <c r="BR20497">
        <v>2</v>
      </c>
      <c r="BS20497">
        <v>3.33</v>
      </c>
      <c r="BT20497">
        <v>1.67</v>
      </c>
      <c r="BV20497" t="s">
        <v>94</v>
      </c>
      <c r="BW20497">
        <v>76</v>
      </c>
      <c r="BX20497">
        <v>0</v>
      </c>
      <c r="BY20497">
        <v>46</v>
      </c>
      <c r="BZ20497">
        <v>30</v>
      </c>
      <c r="CA20497">
        <v>0.24</v>
      </c>
    </row>
    <row r="20498" spans="1:79">
      <c r="A20498">
        <v>1.1835432200300498E+18</v>
      </c>
      <c r="B20498" t="s">
        <v>145189</v>
      </c>
      <c r="C20498">
        <v>20250625031918</v>
      </c>
      <c r="D20498" s="1">
        <v>45835</v>
      </c>
      <c r="E20498" t="s">
        <v>80</v>
      </c>
      <c r="F20498" t="s">
        <v>145190</v>
      </c>
      <c r="G20498" t="s">
        <v>145191</v>
      </c>
      <c r="I20498" t="s">
        <v>145192</v>
      </c>
      <c r="J20498">
        <v>438265201</v>
      </c>
      <c r="K20498" t="s">
        <v>144337</v>
      </c>
      <c r="L20498" t="s">
        <v>92488</v>
      </c>
      <c r="M20498" s="1">
        <v>44561</v>
      </c>
      <c r="P20498" t="s">
        <v>108</v>
      </c>
      <c r="Q20498">
        <v>0.89</v>
      </c>
      <c r="R20498">
        <v>0.98</v>
      </c>
      <c r="S20498" t="s">
        <v>90</v>
      </c>
      <c r="T20498" t="s">
        <v>144338</v>
      </c>
      <c r="U20498" t="s">
        <v>144339</v>
      </c>
      <c r="V20498" t="s">
        <v>144340</v>
      </c>
      <c r="W20498">
        <v>16</v>
      </c>
      <c r="X20498">
        <v>18</v>
      </c>
      <c r="Y20498" t="s">
        <v>128</v>
      </c>
      <c r="Z20498" t="s">
        <v>94</v>
      </c>
      <c r="AA20498" t="s">
        <v>94</v>
      </c>
      <c r="AC20498" t="s">
        <v>112</v>
      </c>
      <c r="AE20498">
        <v>19.40793</v>
      </c>
      <c r="AF20498">
        <v>-99.175370000000001</v>
      </c>
      <c r="AG20498" t="s">
        <v>610</v>
      </c>
      <c r="AH20498" t="s">
        <v>165</v>
      </c>
      <c r="AI20498">
        <v>2</v>
      </c>
      <c r="AJ20498">
        <v>4</v>
      </c>
      <c r="AK20498" t="s">
        <v>4910</v>
      </c>
      <c r="AL20498">
        <v>1</v>
      </c>
      <c r="AM20498">
        <v>1</v>
      </c>
      <c r="AN20498" t="s">
        <v>145193</v>
      </c>
      <c r="AO20498">
        <v>418</v>
      </c>
      <c r="AP20498">
        <v>1</v>
      </c>
      <c r="AQ20498">
        <v>365</v>
      </c>
      <c r="AR20498">
        <v>1</v>
      </c>
      <c r="AS20498">
        <v>1</v>
      </c>
      <c r="AT20498">
        <v>365</v>
      </c>
      <c r="AU20498">
        <v>365</v>
      </c>
      <c r="AV20498">
        <v>1</v>
      </c>
      <c r="AW20498">
        <v>365</v>
      </c>
      <c r="AY20498" t="s">
        <v>94</v>
      </c>
      <c r="AZ20498">
        <v>28</v>
      </c>
      <c r="BA20498">
        <v>58</v>
      </c>
      <c r="BB20498">
        <v>88</v>
      </c>
      <c r="BC20498">
        <v>363</v>
      </c>
      <c r="BD20498" s="1">
        <v>45835</v>
      </c>
      <c r="BE20498">
        <v>7</v>
      </c>
      <c r="BF20498">
        <v>7</v>
      </c>
      <c r="BG20498">
        <v>0</v>
      </c>
      <c r="BH20498">
        <v>186</v>
      </c>
      <c r="BI20498">
        <v>7</v>
      </c>
      <c r="BJ20498">
        <v>42</v>
      </c>
      <c r="BK20498">
        <v>17556</v>
      </c>
      <c r="BL20498" s="1">
        <v>45471</v>
      </c>
      <c r="BM20498" s="1">
        <v>45612</v>
      </c>
      <c r="BN20498">
        <v>3.29</v>
      </c>
      <c r="BO20498">
        <v>3.43</v>
      </c>
      <c r="BP20498">
        <v>3.57</v>
      </c>
      <c r="BQ20498">
        <v>3.71</v>
      </c>
      <c r="BR20498">
        <v>3.57</v>
      </c>
      <c r="BS20498">
        <v>4.1399999999999997</v>
      </c>
      <c r="BT20498">
        <v>3.29</v>
      </c>
      <c r="BV20498" t="s">
        <v>94</v>
      </c>
      <c r="BW20498">
        <v>16</v>
      </c>
      <c r="BX20498">
        <v>0</v>
      </c>
      <c r="BY20498">
        <v>15</v>
      </c>
      <c r="BZ20498">
        <v>1</v>
      </c>
      <c r="CA20498">
        <v>0.57999999999999996</v>
      </c>
    </row>
    <row r="20499" spans="1:79">
      <c r="A20499">
        <v>1.1835663455543501E+18</v>
      </c>
      <c r="B20499" t="s">
        <v>145194</v>
      </c>
      <c r="C20499">
        <v>20250625031918</v>
      </c>
      <c r="D20499" s="1">
        <v>45839</v>
      </c>
      <c r="E20499" t="s">
        <v>158</v>
      </c>
      <c r="F20499" t="s">
        <v>145195</v>
      </c>
      <c r="G20499" t="s">
        <v>145196</v>
      </c>
      <c r="I20499" t="s">
        <v>145197</v>
      </c>
      <c r="J20499">
        <v>88715722</v>
      </c>
      <c r="K20499" t="s">
        <v>126598</v>
      </c>
      <c r="M20499" s="1"/>
      <c r="S20499" t="s">
        <v>90</v>
      </c>
      <c r="Y20499" t="s">
        <v>748</v>
      </c>
      <c r="AC20499" t="s">
        <v>112</v>
      </c>
      <c r="AE20499">
        <v>19.434873250037505</v>
      </c>
      <c r="AF20499">
        <v>-99.155207805664105</v>
      </c>
      <c r="AG20499" t="s">
        <v>130</v>
      </c>
      <c r="AH20499" t="s">
        <v>98</v>
      </c>
      <c r="AI20499">
        <v>2</v>
      </c>
      <c r="AK20499" t="s">
        <v>210</v>
      </c>
      <c r="AL20499">
        <v>1</v>
      </c>
      <c r="AN20499" t="s">
        <v>145198</v>
      </c>
      <c r="AP20499">
        <v>2</v>
      </c>
      <c r="AQ20499">
        <v>200</v>
      </c>
      <c r="AR20499">
        <v>2</v>
      </c>
      <c r="AS20499">
        <v>2</v>
      </c>
      <c r="AT20499">
        <v>1125</v>
      </c>
      <c r="AU20499">
        <v>1125</v>
      </c>
      <c r="AV20499">
        <v>2</v>
      </c>
      <c r="AW20499">
        <v>1125</v>
      </c>
      <c r="AY20499" t="s">
        <v>94</v>
      </c>
      <c r="AZ20499">
        <v>0</v>
      </c>
      <c r="BA20499">
        <v>0</v>
      </c>
      <c r="BB20499">
        <v>0</v>
      </c>
      <c r="BC20499">
        <v>0</v>
      </c>
      <c r="BD20499" s="1">
        <v>45839</v>
      </c>
      <c r="BE20499">
        <v>16</v>
      </c>
      <c r="BF20499">
        <v>16</v>
      </c>
      <c r="BG20499">
        <v>0</v>
      </c>
      <c r="BH20499">
        <v>0</v>
      </c>
      <c r="BI20499">
        <v>10</v>
      </c>
      <c r="BJ20499">
        <v>96</v>
      </c>
      <c r="BL20499" s="1">
        <v>45474</v>
      </c>
      <c r="BM20499" s="1">
        <v>45765</v>
      </c>
      <c r="BN20499">
        <v>4.75</v>
      </c>
      <c r="BO20499">
        <v>4.63</v>
      </c>
      <c r="BP20499">
        <v>4.8099999999999996</v>
      </c>
      <c r="BQ20499">
        <v>4.8099999999999996</v>
      </c>
      <c r="BR20499">
        <v>5</v>
      </c>
      <c r="BS20499">
        <v>4.9400000000000004</v>
      </c>
      <c r="BT20499">
        <v>4.6900000000000004</v>
      </c>
      <c r="BV20499" t="s">
        <v>90</v>
      </c>
      <c r="BW20499">
        <v>4</v>
      </c>
      <c r="BX20499">
        <v>4</v>
      </c>
      <c r="BY20499">
        <v>0</v>
      </c>
      <c r="BZ20499">
        <v>0</v>
      </c>
      <c r="CA20499">
        <v>1.31</v>
      </c>
    </row>
    <row r="20500" spans="1:79">
      <c r="A20500">
        <v>1.1835666784236808E+18</v>
      </c>
      <c r="B20500" t="s">
        <v>145199</v>
      </c>
      <c r="C20500">
        <v>20250625031918</v>
      </c>
      <c r="D20500" s="1">
        <v>45840</v>
      </c>
      <c r="E20500" t="s">
        <v>80</v>
      </c>
      <c r="F20500" t="s">
        <v>145200</v>
      </c>
      <c r="G20500" t="s">
        <v>145201</v>
      </c>
      <c r="I20500" t="s">
        <v>145202</v>
      </c>
      <c r="J20500">
        <v>53451673</v>
      </c>
      <c r="K20500" t="s">
        <v>145203</v>
      </c>
      <c r="L20500" t="s">
        <v>145204</v>
      </c>
      <c r="M20500" s="1">
        <v>42374</v>
      </c>
      <c r="N20500" t="s">
        <v>87</v>
      </c>
      <c r="O20500" t="s">
        <v>145205</v>
      </c>
      <c r="P20500" t="s">
        <v>108</v>
      </c>
      <c r="Q20500">
        <v>1</v>
      </c>
      <c r="R20500">
        <v>0.99</v>
      </c>
      <c r="S20500" t="s">
        <v>94</v>
      </c>
      <c r="T20500" t="s">
        <v>145206</v>
      </c>
      <c r="U20500" t="s">
        <v>145207</v>
      </c>
      <c r="V20500" t="s">
        <v>145208</v>
      </c>
      <c r="W20500">
        <v>1</v>
      </c>
      <c r="X20500">
        <v>1</v>
      </c>
      <c r="Y20500" t="s">
        <v>128</v>
      </c>
      <c r="Z20500" t="s">
        <v>94</v>
      </c>
      <c r="AA20500" t="s">
        <v>94</v>
      </c>
      <c r="AC20500" t="s">
        <v>179</v>
      </c>
      <c r="AE20500">
        <v>19.438813700000001</v>
      </c>
      <c r="AF20500">
        <v>-99.180857099999997</v>
      </c>
      <c r="AG20500" t="s">
        <v>142</v>
      </c>
      <c r="AH20500" t="s">
        <v>98</v>
      </c>
      <c r="AI20500">
        <v>3</v>
      </c>
      <c r="AJ20500">
        <v>1</v>
      </c>
      <c r="AK20500" t="s">
        <v>99</v>
      </c>
      <c r="AL20500">
        <v>1</v>
      </c>
      <c r="AM20500">
        <v>1</v>
      </c>
      <c r="AN20500" t="s">
        <v>145209</v>
      </c>
      <c r="AO20500">
        <v>1097</v>
      </c>
      <c r="AP20500">
        <v>2</v>
      </c>
      <c r="AQ20500">
        <v>365</v>
      </c>
      <c r="AR20500">
        <v>2</v>
      </c>
      <c r="AS20500">
        <v>2</v>
      </c>
      <c r="AT20500">
        <v>365</v>
      </c>
      <c r="AU20500">
        <v>365</v>
      </c>
      <c r="AV20500">
        <v>2</v>
      </c>
      <c r="AW20500">
        <v>365</v>
      </c>
      <c r="AY20500" t="s">
        <v>94</v>
      </c>
      <c r="AZ20500">
        <v>24</v>
      </c>
      <c r="BA20500">
        <v>54</v>
      </c>
      <c r="BB20500">
        <v>84</v>
      </c>
      <c r="BC20500">
        <v>255</v>
      </c>
      <c r="BD20500" s="1">
        <v>45840</v>
      </c>
      <c r="BE20500">
        <v>37</v>
      </c>
      <c r="BF20500">
        <v>35</v>
      </c>
      <c r="BG20500">
        <v>3</v>
      </c>
      <c r="BH20500">
        <v>168</v>
      </c>
      <c r="BI20500">
        <v>24</v>
      </c>
      <c r="BJ20500">
        <v>210</v>
      </c>
      <c r="BK20500">
        <v>230370</v>
      </c>
      <c r="BL20500" s="1">
        <v>45470</v>
      </c>
      <c r="BM20500" s="1">
        <v>45838</v>
      </c>
      <c r="BN20500">
        <v>4.92</v>
      </c>
      <c r="BO20500">
        <v>5</v>
      </c>
      <c r="BP20500">
        <v>4.95</v>
      </c>
      <c r="BQ20500">
        <v>4.92</v>
      </c>
      <c r="BR20500">
        <v>4.95</v>
      </c>
      <c r="BS20500">
        <v>4.8099999999999996</v>
      </c>
      <c r="BT20500">
        <v>4.84</v>
      </c>
      <c r="BV20500" t="s">
        <v>90</v>
      </c>
      <c r="BW20500">
        <v>1</v>
      </c>
      <c r="BX20500">
        <v>1</v>
      </c>
      <c r="BY20500">
        <v>0</v>
      </c>
      <c r="BZ20500">
        <v>0</v>
      </c>
      <c r="CA20500">
        <v>2.99</v>
      </c>
    </row>
    <row r="20501" spans="1:79">
      <c r="A20501">
        <v>1.1836258850677737E+18</v>
      </c>
      <c r="B20501" t="s">
        <v>145210</v>
      </c>
      <c r="C20501">
        <v>20250625031918</v>
      </c>
      <c r="D20501" s="1">
        <v>45839</v>
      </c>
      <c r="E20501" t="s">
        <v>80</v>
      </c>
      <c r="F20501" t="s">
        <v>145211</v>
      </c>
      <c r="G20501" t="s">
        <v>145212</v>
      </c>
      <c r="H20501" t="s">
        <v>145213</v>
      </c>
      <c r="I20501" t="s">
        <v>145214</v>
      </c>
      <c r="J20501">
        <v>333035396</v>
      </c>
      <c r="K20501" t="s">
        <v>42165</v>
      </c>
      <c r="L20501" t="s">
        <v>42166</v>
      </c>
      <c r="M20501" s="1">
        <v>43863</v>
      </c>
      <c r="N20501" t="s">
        <v>87</v>
      </c>
      <c r="O20501" t="s">
        <v>42167</v>
      </c>
      <c r="P20501" t="s">
        <v>124</v>
      </c>
      <c r="Q20501">
        <v>1</v>
      </c>
      <c r="R20501">
        <v>1</v>
      </c>
      <c r="S20501" t="s">
        <v>90</v>
      </c>
      <c r="T20501" t="s">
        <v>42168</v>
      </c>
      <c r="U20501" t="s">
        <v>42169</v>
      </c>
      <c r="W20501">
        <v>178</v>
      </c>
      <c r="X20501">
        <v>191</v>
      </c>
      <c r="Y20501" t="s">
        <v>128</v>
      </c>
      <c r="Z20501" t="s">
        <v>94</v>
      </c>
      <c r="AA20501" t="s">
        <v>94</v>
      </c>
      <c r="AB20501" t="s">
        <v>87</v>
      </c>
      <c r="AC20501" t="s">
        <v>179</v>
      </c>
      <c r="AE20501">
        <v>19.432700000000001</v>
      </c>
      <c r="AF20501">
        <v>-99.179339999999996</v>
      </c>
      <c r="AG20501" t="s">
        <v>142</v>
      </c>
      <c r="AH20501" t="s">
        <v>98</v>
      </c>
      <c r="AI20501">
        <v>4</v>
      </c>
      <c r="AJ20501">
        <v>1</v>
      </c>
      <c r="AK20501" t="s">
        <v>99</v>
      </c>
      <c r="AL20501">
        <v>2</v>
      </c>
      <c r="AM20501">
        <v>2</v>
      </c>
      <c r="AN20501" t="s">
        <v>145215</v>
      </c>
      <c r="AO20501">
        <v>1454</v>
      </c>
      <c r="AP20501">
        <v>1</v>
      </c>
      <c r="AQ20501">
        <v>365</v>
      </c>
      <c r="AR20501">
        <v>1</v>
      </c>
      <c r="AS20501">
        <v>1</v>
      </c>
      <c r="AT20501">
        <v>365</v>
      </c>
      <c r="AU20501">
        <v>365</v>
      </c>
      <c r="AV20501">
        <v>1</v>
      </c>
      <c r="AW20501">
        <v>365</v>
      </c>
      <c r="AY20501" t="s">
        <v>94</v>
      </c>
      <c r="AZ20501">
        <v>13</v>
      </c>
      <c r="BA20501">
        <v>43</v>
      </c>
      <c r="BB20501">
        <v>70</v>
      </c>
      <c r="BC20501">
        <v>243</v>
      </c>
      <c r="BD20501" s="1">
        <v>45839</v>
      </c>
      <c r="BE20501">
        <v>55</v>
      </c>
      <c r="BF20501">
        <v>55</v>
      </c>
      <c r="BG20501">
        <v>4</v>
      </c>
      <c r="BH20501">
        <v>158</v>
      </c>
      <c r="BI20501">
        <v>29</v>
      </c>
      <c r="BJ20501">
        <v>255</v>
      </c>
      <c r="BK20501">
        <v>370770</v>
      </c>
      <c r="BL20501" s="1">
        <v>45474</v>
      </c>
      <c r="BM20501" s="1">
        <v>45830</v>
      </c>
      <c r="BN20501">
        <v>4.95</v>
      </c>
      <c r="BO20501">
        <v>4.91</v>
      </c>
      <c r="BP20501">
        <v>4.82</v>
      </c>
      <c r="BQ20501">
        <v>4.95</v>
      </c>
      <c r="BR20501">
        <v>4.8899999999999997</v>
      </c>
      <c r="BS20501">
        <v>4.91</v>
      </c>
      <c r="BT20501">
        <v>4.8899999999999997</v>
      </c>
      <c r="BV20501" t="s">
        <v>94</v>
      </c>
      <c r="BW20501">
        <v>147</v>
      </c>
      <c r="BX20501">
        <v>146</v>
      </c>
      <c r="BY20501">
        <v>1</v>
      </c>
      <c r="BZ20501">
        <v>0</v>
      </c>
      <c r="CA20501">
        <v>4.51</v>
      </c>
    </row>
    <row r="20502" spans="1:79">
      <c r="A20502">
        <v>1.183747915348064E+18</v>
      </c>
      <c r="B20502" t="s">
        <v>145216</v>
      </c>
      <c r="C20502">
        <v>20250625031918</v>
      </c>
      <c r="D20502" s="1">
        <v>45839</v>
      </c>
      <c r="E20502" t="s">
        <v>158</v>
      </c>
      <c r="F20502" t="s">
        <v>145217</v>
      </c>
      <c r="G20502" t="s">
        <v>145218</v>
      </c>
      <c r="H20502" t="s">
        <v>145219</v>
      </c>
      <c r="I20502" t="s">
        <v>145220</v>
      </c>
      <c r="J20502">
        <v>584616983</v>
      </c>
      <c r="K20502" t="s">
        <v>145221</v>
      </c>
      <c r="L20502" t="s">
        <v>144984</v>
      </c>
      <c r="M20502" s="1">
        <v>45463</v>
      </c>
      <c r="P20502" t="s">
        <v>108</v>
      </c>
      <c r="Q20502">
        <v>1</v>
      </c>
      <c r="R20502">
        <v>0.99</v>
      </c>
      <c r="S20502" t="s">
        <v>90</v>
      </c>
      <c r="T20502" t="s">
        <v>145222</v>
      </c>
      <c r="U20502" t="s">
        <v>145223</v>
      </c>
      <c r="V20502" t="s">
        <v>6570</v>
      </c>
      <c r="W20502">
        <v>4</v>
      </c>
      <c r="X20502">
        <v>6</v>
      </c>
      <c r="Y20502" t="s">
        <v>128</v>
      </c>
      <c r="Z20502" t="s">
        <v>94</v>
      </c>
      <c r="AA20502" t="s">
        <v>94</v>
      </c>
      <c r="AB20502" t="s">
        <v>87</v>
      </c>
      <c r="AC20502" t="s">
        <v>112</v>
      </c>
      <c r="AE20502">
        <v>19.43212101862888</v>
      </c>
      <c r="AF20502">
        <v>-99.160701645710404</v>
      </c>
      <c r="AG20502" t="s">
        <v>7003</v>
      </c>
      <c r="AH20502" t="s">
        <v>165</v>
      </c>
      <c r="AI20502">
        <v>2</v>
      </c>
      <c r="AK20502" t="s">
        <v>166</v>
      </c>
      <c r="AL20502">
        <v>1</v>
      </c>
      <c r="AN20502" t="s">
        <v>145224</v>
      </c>
      <c r="AP20502">
        <v>1</v>
      </c>
      <c r="AQ20502">
        <v>365</v>
      </c>
      <c r="AR20502">
        <v>1</v>
      </c>
      <c r="AS20502">
        <v>1</v>
      </c>
      <c r="AT20502">
        <v>365</v>
      </c>
      <c r="AU20502">
        <v>365</v>
      </c>
      <c r="AV20502">
        <v>1</v>
      </c>
      <c r="AW20502">
        <v>365</v>
      </c>
      <c r="AY20502" t="s">
        <v>94</v>
      </c>
      <c r="AZ20502">
        <v>28</v>
      </c>
      <c r="BA20502">
        <v>58</v>
      </c>
      <c r="BB20502">
        <v>88</v>
      </c>
      <c r="BC20502">
        <v>359</v>
      </c>
      <c r="BD20502" s="1">
        <v>45839</v>
      </c>
      <c r="BE20502">
        <v>21</v>
      </c>
      <c r="BF20502">
        <v>21</v>
      </c>
      <c r="BG20502">
        <v>2</v>
      </c>
      <c r="BH20502">
        <v>178</v>
      </c>
      <c r="BI20502">
        <v>9</v>
      </c>
      <c r="BJ20502">
        <v>126</v>
      </c>
      <c r="BL20502" s="1">
        <v>45592</v>
      </c>
      <c r="BM20502" s="1">
        <v>45811</v>
      </c>
      <c r="BN20502">
        <v>4.4800000000000004</v>
      </c>
      <c r="BO20502">
        <v>4.62</v>
      </c>
      <c r="BP20502">
        <v>4.1399999999999997</v>
      </c>
      <c r="BQ20502">
        <v>4.8099999999999996</v>
      </c>
      <c r="BR20502">
        <v>3.9</v>
      </c>
      <c r="BS20502">
        <v>5</v>
      </c>
      <c r="BT20502">
        <v>4.67</v>
      </c>
      <c r="BV20502" t="s">
        <v>94</v>
      </c>
      <c r="BW20502">
        <v>4</v>
      </c>
      <c r="BX20502">
        <v>0</v>
      </c>
      <c r="BY20502">
        <v>4</v>
      </c>
      <c r="BZ20502">
        <v>0</v>
      </c>
      <c r="CA20502">
        <v>2.54</v>
      </c>
    </row>
    <row r="20503" spans="1:79">
      <c r="A20503">
        <v>1.1847403423281761E+18</v>
      </c>
      <c r="B20503" t="s">
        <v>145225</v>
      </c>
      <c r="C20503">
        <v>20250625031918</v>
      </c>
      <c r="D20503" s="1">
        <v>45838</v>
      </c>
      <c r="E20503" t="s">
        <v>80</v>
      </c>
      <c r="F20503" t="s">
        <v>145226</v>
      </c>
      <c r="G20503" t="s">
        <v>145160</v>
      </c>
      <c r="H20503" t="s">
        <v>145227</v>
      </c>
      <c r="I20503" t="s">
        <v>145228</v>
      </c>
      <c r="J20503">
        <v>584921009</v>
      </c>
      <c r="K20503" t="s">
        <v>145162</v>
      </c>
      <c r="L20503" t="s">
        <v>145163</v>
      </c>
      <c r="M20503" s="1">
        <v>45464</v>
      </c>
      <c r="P20503" t="s">
        <v>108</v>
      </c>
      <c r="Q20503">
        <v>1</v>
      </c>
      <c r="R20503">
        <v>0.99</v>
      </c>
      <c r="S20503" t="s">
        <v>90</v>
      </c>
      <c r="T20503" t="s">
        <v>145164</v>
      </c>
      <c r="U20503" t="s">
        <v>145165</v>
      </c>
      <c r="W20503">
        <v>22</v>
      </c>
      <c r="X20503">
        <v>25</v>
      </c>
      <c r="Y20503" t="s">
        <v>128</v>
      </c>
      <c r="Z20503" t="s">
        <v>94</v>
      </c>
      <c r="AA20503" t="s">
        <v>94</v>
      </c>
      <c r="AB20503" t="s">
        <v>87</v>
      </c>
      <c r="AC20503" t="s">
        <v>112</v>
      </c>
      <c r="AE20503">
        <v>19.408799999999999</v>
      </c>
      <c r="AF20503">
        <v>-99.175430000000006</v>
      </c>
      <c r="AG20503" t="s">
        <v>142</v>
      </c>
      <c r="AH20503" t="s">
        <v>98</v>
      </c>
      <c r="AI20503">
        <v>3</v>
      </c>
      <c r="AJ20503">
        <v>1</v>
      </c>
      <c r="AK20503" t="s">
        <v>99</v>
      </c>
      <c r="AL20503">
        <v>2</v>
      </c>
      <c r="AM20503">
        <v>2</v>
      </c>
      <c r="AN20503" t="s">
        <v>145229</v>
      </c>
      <c r="AO20503">
        <v>707</v>
      </c>
      <c r="AP20503">
        <v>1</v>
      </c>
      <c r="AQ20503">
        <v>365</v>
      </c>
      <c r="AR20503">
        <v>1</v>
      </c>
      <c r="AS20503">
        <v>1</v>
      </c>
      <c r="AT20503">
        <v>1125</v>
      </c>
      <c r="AU20503">
        <v>1125</v>
      </c>
      <c r="AV20503">
        <v>1</v>
      </c>
      <c r="AW20503">
        <v>1125</v>
      </c>
      <c r="AY20503" t="s">
        <v>94</v>
      </c>
      <c r="AZ20503">
        <v>7</v>
      </c>
      <c r="BA20503">
        <v>25</v>
      </c>
      <c r="BB20503">
        <v>47</v>
      </c>
      <c r="BC20503">
        <v>210</v>
      </c>
      <c r="BD20503" s="1">
        <v>45838</v>
      </c>
      <c r="BE20503">
        <v>20</v>
      </c>
      <c r="BF20503">
        <v>20</v>
      </c>
      <c r="BG20503">
        <v>0</v>
      </c>
      <c r="BH20503">
        <v>107</v>
      </c>
      <c r="BI20503">
        <v>14</v>
      </c>
      <c r="BJ20503">
        <v>120</v>
      </c>
      <c r="BK20503">
        <v>84840</v>
      </c>
      <c r="BL20503" s="1">
        <v>45473</v>
      </c>
      <c r="BM20503" s="1">
        <v>45796</v>
      </c>
      <c r="BN20503">
        <v>4.5999999999999996</v>
      </c>
      <c r="BO20503">
        <v>4.8</v>
      </c>
      <c r="BP20503">
        <v>4.8499999999999996</v>
      </c>
      <c r="BQ20503">
        <v>5</v>
      </c>
      <c r="BR20503">
        <v>4.5999999999999996</v>
      </c>
      <c r="BS20503">
        <v>4.95</v>
      </c>
      <c r="BT20503">
        <v>4.5</v>
      </c>
      <c r="BV20503" t="s">
        <v>94</v>
      </c>
      <c r="BW20503">
        <v>22</v>
      </c>
      <c r="BX20503">
        <v>22</v>
      </c>
      <c r="BY20503">
        <v>0</v>
      </c>
      <c r="BZ20503">
        <v>0</v>
      </c>
      <c r="CA20503">
        <v>1.64</v>
      </c>
    </row>
    <row r="20504" spans="1:79">
      <c r="A20504">
        <v>1.1847405241166305E+18</v>
      </c>
      <c r="B20504" t="s">
        <v>145230</v>
      </c>
      <c r="C20504">
        <v>20250625031918</v>
      </c>
      <c r="D20504" s="1">
        <v>45838</v>
      </c>
      <c r="E20504" t="s">
        <v>80</v>
      </c>
      <c r="F20504" t="s">
        <v>145231</v>
      </c>
      <c r="G20504" t="s">
        <v>145160</v>
      </c>
      <c r="H20504" t="s">
        <v>145182</v>
      </c>
      <c r="I20504" t="s">
        <v>145232</v>
      </c>
      <c r="J20504">
        <v>584921009</v>
      </c>
      <c r="K20504" t="s">
        <v>145162</v>
      </c>
      <c r="L20504" t="s">
        <v>145163</v>
      </c>
      <c r="M20504" s="1">
        <v>45464</v>
      </c>
      <c r="P20504" t="s">
        <v>108</v>
      </c>
      <c r="Q20504">
        <v>1</v>
      </c>
      <c r="R20504">
        <v>0.99</v>
      </c>
      <c r="S20504" t="s">
        <v>90</v>
      </c>
      <c r="T20504" t="s">
        <v>145164</v>
      </c>
      <c r="U20504" t="s">
        <v>145165</v>
      </c>
      <c r="W20504">
        <v>22</v>
      </c>
      <c r="X20504">
        <v>25</v>
      </c>
      <c r="Y20504" t="s">
        <v>128</v>
      </c>
      <c r="Z20504" t="s">
        <v>94</v>
      </c>
      <c r="AA20504" t="s">
        <v>94</v>
      </c>
      <c r="AB20504" t="s">
        <v>87</v>
      </c>
      <c r="AC20504" t="s">
        <v>112</v>
      </c>
      <c r="AE20504">
        <v>19.408799999999999</v>
      </c>
      <c r="AF20504">
        <v>-99.175430000000006</v>
      </c>
      <c r="AG20504" t="s">
        <v>142</v>
      </c>
      <c r="AH20504" t="s">
        <v>98</v>
      </c>
      <c r="AI20504">
        <v>3</v>
      </c>
      <c r="AJ20504">
        <v>1</v>
      </c>
      <c r="AK20504" t="s">
        <v>99</v>
      </c>
      <c r="AL20504">
        <v>2</v>
      </c>
      <c r="AM20504">
        <v>2</v>
      </c>
      <c r="AN20504" t="s">
        <v>145229</v>
      </c>
      <c r="AO20504">
        <v>801</v>
      </c>
      <c r="AP20504">
        <v>1</v>
      </c>
      <c r="AQ20504">
        <v>365</v>
      </c>
      <c r="AR20504">
        <v>1</v>
      </c>
      <c r="AS20504">
        <v>1</v>
      </c>
      <c r="AT20504">
        <v>1125</v>
      </c>
      <c r="AU20504">
        <v>1125</v>
      </c>
      <c r="AV20504">
        <v>1</v>
      </c>
      <c r="AW20504">
        <v>1125</v>
      </c>
      <c r="AY20504" t="s">
        <v>94</v>
      </c>
      <c r="AZ20504">
        <v>6</v>
      </c>
      <c r="BA20504">
        <v>28</v>
      </c>
      <c r="BB20504">
        <v>43</v>
      </c>
      <c r="BC20504">
        <v>289</v>
      </c>
      <c r="BD20504" s="1">
        <v>45838</v>
      </c>
      <c r="BE20504">
        <v>28</v>
      </c>
      <c r="BF20504">
        <v>28</v>
      </c>
      <c r="BG20504">
        <v>0</v>
      </c>
      <c r="BH20504">
        <v>128</v>
      </c>
      <c r="BI20504">
        <v>22</v>
      </c>
      <c r="BJ20504">
        <v>168</v>
      </c>
      <c r="BK20504">
        <v>134568</v>
      </c>
      <c r="BL20504" s="1">
        <v>45475</v>
      </c>
      <c r="BM20504" s="1">
        <v>45778</v>
      </c>
      <c r="BN20504">
        <v>4.5</v>
      </c>
      <c r="BO20504">
        <v>4.54</v>
      </c>
      <c r="BP20504">
        <v>4.46</v>
      </c>
      <c r="BQ20504">
        <v>4.8899999999999997</v>
      </c>
      <c r="BR20504">
        <v>4.54</v>
      </c>
      <c r="BS20504">
        <v>4.93</v>
      </c>
      <c r="BT20504">
        <v>4.57</v>
      </c>
      <c r="BV20504" t="s">
        <v>94</v>
      </c>
      <c r="BW20504">
        <v>22</v>
      </c>
      <c r="BX20504">
        <v>22</v>
      </c>
      <c r="BY20504">
        <v>0</v>
      </c>
      <c r="BZ20504">
        <v>0</v>
      </c>
      <c r="CA20504">
        <v>2.31</v>
      </c>
    </row>
    <row r="20505" spans="1:79">
      <c r="A20505">
        <v>1.1847415242808128E+18</v>
      </c>
      <c r="B20505" t="s">
        <v>145233</v>
      </c>
      <c r="C20505">
        <v>20250625031918</v>
      </c>
      <c r="D20505" s="1">
        <v>45839</v>
      </c>
      <c r="E20505" t="s">
        <v>80</v>
      </c>
      <c r="F20505" t="s">
        <v>145234</v>
      </c>
      <c r="G20505" t="s">
        <v>145160</v>
      </c>
      <c r="H20505" t="s">
        <v>145182</v>
      </c>
      <c r="I20505" t="s">
        <v>145235</v>
      </c>
      <c r="J20505">
        <v>584921009</v>
      </c>
      <c r="K20505" t="s">
        <v>145162</v>
      </c>
      <c r="L20505" t="s">
        <v>145163</v>
      </c>
      <c r="M20505" s="1">
        <v>45464</v>
      </c>
      <c r="P20505" t="s">
        <v>108</v>
      </c>
      <c r="Q20505">
        <v>1</v>
      </c>
      <c r="R20505">
        <v>0.99</v>
      </c>
      <c r="S20505" t="s">
        <v>90</v>
      </c>
      <c r="T20505" t="s">
        <v>145164</v>
      </c>
      <c r="U20505" t="s">
        <v>145165</v>
      </c>
      <c r="W20505">
        <v>22</v>
      </c>
      <c r="X20505">
        <v>25</v>
      </c>
      <c r="Y20505" t="s">
        <v>128</v>
      </c>
      <c r="Z20505" t="s">
        <v>94</v>
      </c>
      <c r="AA20505" t="s">
        <v>94</v>
      </c>
      <c r="AB20505" t="s">
        <v>87</v>
      </c>
      <c r="AC20505" t="s">
        <v>112</v>
      </c>
      <c r="AE20505">
        <v>19.408799999999999</v>
      </c>
      <c r="AF20505">
        <v>-99.175430000000006</v>
      </c>
      <c r="AG20505" t="s">
        <v>142</v>
      </c>
      <c r="AH20505" t="s">
        <v>98</v>
      </c>
      <c r="AI20505">
        <v>3</v>
      </c>
      <c r="AJ20505">
        <v>1</v>
      </c>
      <c r="AK20505" t="s">
        <v>99</v>
      </c>
      <c r="AL20505">
        <v>2</v>
      </c>
      <c r="AM20505">
        <v>2</v>
      </c>
      <c r="AN20505" t="s">
        <v>145236</v>
      </c>
      <c r="AO20505">
        <v>707</v>
      </c>
      <c r="AP20505">
        <v>1</v>
      </c>
      <c r="AQ20505">
        <v>365</v>
      </c>
      <c r="AR20505">
        <v>1</v>
      </c>
      <c r="AS20505">
        <v>1</v>
      </c>
      <c r="AT20505">
        <v>1125</v>
      </c>
      <c r="AU20505">
        <v>1125</v>
      </c>
      <c r="AV20505">
        <v>1</v>
      </c>
      <c r="AW20505">
        <v>1125</v>
      </c>
      <c r="AY20505" t="s">
        <v>94</v>
      </c>
      <c r="AZ20505">
        <v>2</v>
      </c>
      <c r="BA20505">
        <v>13</v>
      </c>
      <c r="BB20505">
        <v>25</v>
      </c>
      <c r="BC20505">
        <v>245</v>
      </c>
      <c r="BD20505" s="1">
        <v>45839</v>
      </c>
      <c r="BE20505">
        <v>32</v>
      </c>
      <c r="BF20505">
        <v>31</v>
      </c>
      <c r="BG20505">
        <v>2</v>
      </c>
      <c r="BH20505">
        <v>98</v>
      </c>
      <c r="BI20505">
        <v>19</v>
      </c>
      <c r="BJ20505">
        <v>186</v>
      </c>
      <c r="BK20505">
        <v>131502</v>
      </c>
      <c r="BL20505" s="1">
        <v>45471</v>
      </c>
      <c r="BM20505" s="1">
        <v>45820</v>
      </c>
      <c r="BN20505">
        <v>4.6900000000000004</v>
      </c>
      <c r="BO20505">
        <v>4.78</v>
      </c>
      <c r="BP20505">
        <v>4.66</v>
      </c>
      <c r="BQ20505">
        <v>4.97</v>
      </c>
      <c r="BR20505">
        <v>4.75</v>
      </c>
      <c r="BS20505">
        <v>4.97</v>
      </c>
      <c r="BT20505">
        <v>4.72</v>
      </c>
      <c r="BV20505" t="s">
        <v>94</v>
      </c>
      <c r="BW20505">
        <v>22</v>
      </c>
      <c r="BX20505">
        <v>22</v>
      </c>
      <c r="BY20505">
        <v>0</v>
      </c>
      <c r="BZ20505">
        <v>0</v>
      </c>
      <c r="CA20505">
        <v>2.6</v>
      </c>
    </row>
    <row r="20506" spans="1:79">
      <c r="A20506">
        <v>1.1847417650489651E+18</v>
      </c>
      <c r="B20506" t="s">
        <v>145237</v>
      </c>
      <c r="C20506">
        <v>20250625031918</v>
      </c>
      <c r="D20506" s="1">
        <v>45839</v>
      </c>
      <c r="E20506" t="s">
        <v>80</v>
      </c>
      <c r="F20506" t="s">
        <v>145238</v>
      </c>
      <c r="G20506" t="s">
        <v>145160</v>
      </c>
      <c r="H20506" t="s">
        <v>145182</v>
      </c>
      <c r="I20506" t="s">
        <v>145239</v>
      </c>
      <c r="J20506">
        <v>584921009</v>
      </c>
      <c r="K20506" t="s">
        <v>145162</v>
      </c>
      <c r="L20506" t="s">
        <v>145163</v>
      </c>
      <c r="M20506" s="1">
        <v>45464</v>
      </c>
      <c r="P20506" t="s">
        <v>108</v>
      </c>
      <c r="Q20506">
        <v>1</v>
      </c>
      <c r="R20506">
        <v>0.99</v>
      </c>
      <c r="S20506" t="s">
        <v>90</v>
      </c>
      <c r="T20506" t="s">
        <v>145164</v>
      </c>
      <c r="U20506" t="s">
        <v>145165</v>
      </c>
      <c r="W20506">
        <v>22</v>
      </c>
      <c r="X20506">
        <v>25</v>
      </c>
      <c r="Y20506" t="s">
        <v>128</v>
      </c>
      <c r="Z20506" t="s">
        <v>94</v>
      </c>
      <c r="AA20506" t="s">
        <v>94</v>
      </c>
      <c r="AB20506" t="s">
        <v>87</v>
      </c>
      <c r="AC20506" t="s">
        <v>112</v>
      </c>
      <c r="AE20506">
        <v>19.407599933275971</v>
      </c>
      <c r="AF20506">
        <v>-99.176060742804395</v>
      </c>
      <c r="AG20506" t="s">
        <v>142</v>
      </c>
      <c r="AH20506" t="s">
        <v>98</v>
      </c>
      <c r="AI20506">
        <v>6</v>
      </c>
      <c r="AJ20506">
        <v>3</v>
      </c>
      <c r="AK20506" t="s">
        <v>1070</v>
      </c>
      <c r="AL20506">
        <v>2</v>
      </c>
      <c r="AM20506">
        <v>4</v>
      </c>
      <c r="AN20506" t="s">
        <v>145240</v>
      </c>
      <c r="AO20506">
        <v>1203</v>
      </c>
      <c r="AP20506">
        <v>1</v>
      </c>
      <c r="AQ20506">
        <v>365</v>
      </c>
      <c r="AR20506">
        <v>1</v>
      </c>
      <c r="AS20506">
        <v>1</v>
      </c>
      <c r="AT20506">
        <v>1125</v>
      </c>
      <c r="AU20506">
        <v>1125</v>
      </c>
      <c r="AV20506">
        <v>1</v>
      </c>
      <c r="AW20506">
        <v>1125</v>
      </c>
      <c r="AY20506" t="s">
        <v>94</v>
      </c>
      <c r="AZ20506">
        <v>0</v>
      </c>
      <c r="BA20506">
        <v>0</v>
      </c>
      <c r="BB20506">
        <v>0</v>
      </c>
      <c r="BC20506">
        <v>208</v>
      </c>
      <c r="BD20506" s="1">
        <v>45839</v>
      </c>
      <c r="BE20506">
        <v>1</v>
      </c>
      <c r="BF20506">
        <v>1</v>
      </c>
      <c r="BG20506">
        <v>0</v>
      </c>
      <c r="BH20506">
        <v>47</v>
      </c>
      <c r="BI20506">
        <v>1</v>
      </c>
      <c r="BJ20506">
        <v>6</v>
      </c>
      <c r="BK20506">
        <v>7218</v>
      </c>
      <c r="BL20506" s="1">
        <v>45653</v>
      </c>
      <c r="BM20506" s="1">
        <v>45653</v>
      </c>
      <c r="BN20506">
        <v>2</v>
      </c>
      <c r="BO20506">
        <v>2</v>
      </c>
      <c r="BP20506">
        <v>5</v>
      </c>
      <c r="BQ20506">
        <v>3</v>
      </c>
      <c r="BR20506">
        <v>1</v>
      </c>
      <c r="BS20506">
        <v>3</v>
      </c>
      <c r="BT20506">
        <v>1</v>
      </c>
      <c r="BV20506" t="s">
        <v>94</v>
      </c>
      <c r="BW20506">
        <v>22</v>
      </c>
      <c r="BX20506">
        <v>22</v>
      </c>
      <c r="BY20506">
        <v>0</v>
      </c>
      <c r="BZ20506">
        <v>0</v>
      </c>
      <c r="CA20506">
        <v>0.16</v>
      </c>
    </row>
    <row r="20507" spans="1:79">
      <c r="A20507">
        <v>1.1847419166294945E+18</v>
      </c>
      <c r="B20507" t="s">
        <v>145241</v>
      </c>
      <c r="C20507">
        <v>20250625031918</v>
      </c>
      <c r="D20507" s="1">
        <v>45840</v>
      </c>
      <c r="E20507" t="s">
        <v>80</v>
      </c>
      <c r="F20507" t="s">
        <v>145242</v>
      </c>
      <c r="G20507" t="s">
        <v>145160</v>
      </c>
      <c r="H20507" t="s">
        <v>145182</v>
      </c>
      <c r="I20507" t="s">
        <v>145243</v>
      </c>
      <c r="J20507">
        <v>584921009</v>
      </c>
      <c r="K20507" t="s">
        <v>145162</v>
      </c>
      <c r="L20507" t="s">
        <v>145163</v>
      </c>
      <c r="M20507" s="1">
        <v>45464</v>
      </c>
      <c r="P20507" t="s">
        <v>108</v>
      </c>
      <c r="Q20507">
        <v>1</v>
      </c>
      <c r="R20507">
        <v>0.99</v>
      </c>
      <c r="S20507" t="s">
        <v>90</v>
      </c>
      <c r="T20507" t="s">
        <v>145164</v>
      </c>
      <c r="U20507" t="s">
        <v>145165</v>
      </c>
      <c r="W20507">
        <v>22</v>
      </c>
      <c r="X20507">
        <v>25</v>
      </c>
      <c r="Y20507" t="s">
        <v>128</v>
      </c>
      <c r="Z20507" t="s">
        <v>94</v>
      </c>
      <c r="AA20507" t="s">
        <v>94</v>
      </c>
      <c r="AB20507" t="s">
        <v>87</v>
      </c>
      <c r="AC20507" t="s">
        <v>112</v>
      </c>
      <c r="AE20507">
        <v>19.409700000000001</v>
      </c>
      <c r="AF20507">
        <v>-99.174970000000002</v>
      </c>
      <c r="AG20507" t="s">
        <v>142</v>
      </c>
      <c r="AH20507" t="s">
        <v>98</v>
      </c>
      <c r="AI20507">
        <v>3</v>
      </c>
      <c r="AJ20507">
        <v>2</v>
      </c>
      <c r="AK20507" t="s">
        <v>338</v>
      </c>
      <c r="AL20507">
        <v>1</v>
      </c>
      <c r="AM20507">
        <v>2</v>
      </c>
      <c r="AN20507" t="s">
        <v>145244</v>
      </c>
      <c r="AO20507">
        <v>578</v>
      </c>
      <c r="AP20507">
        <v>1</v>
      </c>
      <c r="AQ20507">
        <v>365</v>
      </c>
      <c r="AR20507">
        <v>1</v>
      </c>
      <c r="AS20507">
        <v>1</v>
      </c>
      <c r="AT20507">
        <v>1125</v>
      </c>
      <c r="AU20507">
        <v>1125</v>
      </c>
      <c r="AV20507">
        <v>1</v>
      </c>
      <c r="AW20507">
        <v>1125</v>
      </c>
      <c r="AY20507" t="s">
        <v>94</v>
      </c>
      <c r="AZ20507">
        <v>0</v>
      </c>
      <c r="BA20507">
        <v>0</v>
      </c>
      <c r="BB20507">
        <v>0</v>
      </c>
      <c r="BC20507">
        <v>208</v>
      </c>
      <c r="BD20507" s="1">
        <v>45840</v>
      </c>
      <c r="BE20507">
        <v>34</v>
      </c>
      <c r="BF20507">
        <v>33</v>
      </c>
      <c r="BG20507">
        <v>3</v>
      </c>
      <c r="BH20507">
        <v>47</v>
      </c>
      <c r="BI20507">
        <v>16</v>
      </c>
      <c r="BJ20507">
        <v>198</v>
      </c>
      <c r="BK20507">
        <v>114444</v>
      </c>
      <c r="BL20507" s="1">
        <v>45466</v>
      </c>
      <c r="BM20507" s="1">
        <v>45824</v>
      </c>
      <c r="BN20507">
        <v>4.53</v>
      </c>
      <c r="BO20507">
        <v>4.79</v>
      </c>
      <c r="BP20507">
        <v>4.88</v>
      </c>
      <c r="BQ20507">
        <v>4.97</v>
      </c>
      <c r="BR20507">
        <v>4.5</v>
      </c>
      <c r="BS20507">
        <v>4.97</v>
      </c>
      <c r="BT20507">
        <v>4.74</v>
      </c>
      <c r="BV20507" t="s">
        <v>94</v>
      </c>
      <c r="BW20507">
        <v>22</v>
      </c>
      <c r="BX20507">
        <v>22</v>
      </c>
      <c r="BY20507">
        <v>0</v>
      </c>
      <c r="BZ20507">
        <v>0</v>
      </c>
      <c r="CA20507">
        <v>2.72</v>
      </c>
    </row>
    <row r="20508" spans="1:79">
      <c r="A20508">
        <v>1.1847420648566369E+18</v>
      </c>
      <c r="B20508" t="s">
        <v>145245</v>
      </c>
      <c r="C20508">
        <v>20250625031918</v>
      </c>
      <c r="D20508" s="1">
        <v>45836</v>
      </c>
      <c r="E20508" t="s">
        <v>80</v>
      </c>
      <c r="F20508" t="s">
        <v>145246</v>
      </c>
      <c r="G20508" t="s">
        <v>145160</v>
      </c>
      <c r="H20508" t="s">
        <v>145182</v>
      </c>
      <c r="I20508" t="s">
        <v>145247</v>
      </c>
      <c r="J20508">
        <v>584921009</v>
      </c>
      <c r="K20508" t="s">
        <v>145162</v>
      </c>
      <c r="L20508" t="s">
        <v>145163</v>
      </c>
      <c r="M20508" s="1">
        <v>45464</v>
      </c>
      <c r="P20508" t="s">
        <v>108</v>
      </c>
      <c r="Q20508">
        <v>1</v>
      </c>
      <c r="R20508">
        <v>0.99</v>
      </c>
      <c r="S20508" t="s">
        <v>90</v>
      </c>
      <c r="T20508" t="s">
        <v>145164</v>
      </c>
      <c r="U20508" t="s">
        <v>145165</v>
      </c>
      <c r="W20508">
        <v>22</v>
      </c>
      <c r="X20508">
        <v>25</v>
      </c>
      <c r="Y20508" t="s">
        <v>128</v>
      </c>
      <c r="Z20508" t="s">
        <v>94</v>
      </c>
      <c r="AA20508" t="s">
        <v>94</v>
      </c>
      <c r="AB20508" t="s">
        <v>87</v>
      </c>
      <c r="AC20508" t="s">
        <v>112</v>
      </c>
      <c r="AE20508">
        <v>19.407929518181071</v>
      </c>
      <c r="AF20508">
        <v>-99.174952992904593</v>
      </c>
      <c r="AG20508" t="s">
        <v>142</v>
      </c>
      <c r="AH20508" t="s">
        <v>98</v>
      </c>
      <c r="AI20508">
        <v>3</v>
      </c>
      <c r="AJ20508">
        <v>1</v>
      </c>
      <c r="AK20508" t="s">
        <v>99</v>
      </c>
      <c r="AL20508">
        <v>1</v>
      </c>
      <c r="AM20508">
        <v>2</v>
      </c>
      <c r="AN20508" t="s">
        <v>145248</v>
      </c>
      <c r="AO20508">
        <v>675</v>
      </c>
      <c r="AP20508">
        <v>1</v>
      </c>
      <c r="AQ20508">
        <v>365</v>
      </c>
      <c r="AR20508">
        <v>1</v>
      </c>
      <c r="AS20508">
        <v>1</v>
      </c>
      <c r="AT20508">
        <v>1125</v>
      </c>
      <c r="AU20508">
        <v>1125</v>
      </c>
      <c r="AV20508">
        <v>1</v>
      </c>
      <c r="AW20508">
        <v>1125</v>
      </c>
      <c r="AY20508" t="s">
        <v>94</v>
      </c>
      <c r="AZ20508">
        <v>18</v>
      </c>
      <c r="BA20508">
        <v>18</v>
      </c>
      <c r="BB20508">
        <v>47</v>
      </c>
      <c r="BC20508">
        <v>305</v>
      </c>
      <c r="BD20508" s="1">
        <v>45836</v>
      </c>
      <c r="BE20508">
        <v>15</v>
      </c>
      <c r="BF20508">
        <v>15</v>
      </c>
      <c r="BG20508">
        <v>0</v>
      </c>
      <c r="BH20508">
        <v>144</v>
      </c>
      <c r="BI20508">
        <v>10</v>
      </c>
      <c r="BJ20508">
        <v>90</v>
      </c>
      <c r="BK20508">
        <v>60750</v>
      </c>
      <c r="BL20508" s="1">
        <v>45483</v>
      </c>
      <c r="BM20508" s="1">
        <v>45749</v>
      </c>
      <c r="BN20508">
        <v>4.47</v>
      </c>
      <c r="BO20508">
        <v>4.67</v>
      </c>
      <c r="BP20508">
        <v>4.5999999999999996</v>
      </c>
      <c r="BQ20508">
        <v>4.8</v>
      </c>
      <c r="BR20508">
        <v>4.8</v>
      </c>
      <c r="BS20508">
        <v>4.87</v>
      </c>
      <c r="BT20508">
        <v>4.13</v>
      </c>
      <c r="BV20508" t="s">
        <v>94</v>
      </c>
      <c r="BW20508">
        <v>22</v>
      </c>
      <c r="BX20508">
        <v>22</v>
      </c>
      <c r="BY20508">
        <v>0</v>
      </c>
      <c r="BZ20508">
        <v>0</v>
      </c>
      <c r="CA20508">
        <v>1.27</v>
      </c>
    </row>
    <row r="20509" spans="1:79">
      <c r="A20509">
        <v>1.1847432772728087E+18</v>
      </c>
      <c r="B20509" t="s">
        <v>145249</v>
      </c>
      <c r="C20509">
        <v>20250625031918</v>
      </c>
      <c r="D20509" s="1">
        <v>45838</v>
      </c>
      <c r="E20509" t="s">
        <v>80</v>
      </c>
      <c r="F20509" t="s">
        <v>145250</v>
      </c>
      <c r="G20509" t="s">
        <v>145160</v>
      </c>
      <c r="H20509" t="s">
        <v>145173</v>
      </c>
      <c r="I20509" t="s">
        <v>145251</v>
      </c>
      <c r="J20509">
        <v>584921009</v>
      </c>
      <c r="K20509" t="s">
        <v>145162</v>
      </c>
      <c r="L20509" t="s">
        <v>145163</v>
      </c>
      <c r="M20509" s="1">
        <v>45464</v>
      </c>
      <c r="P20509" t="s">
        <v>108</v>
      </c>
      <c r="Q20509">
        <v>1</v>
      </c>
      <c r="R20509">
        <v>0.99</v>
      </c>
      <c r="S20509" t="s">
        <v>90</v>
      </c>
      <c r="T20509" t="s">
        <v>145164</v>
      </c>
      <c r="U20509" t="s">
        <v>145165</v>
      </c>
      <c r="W20509">
        <v>22</v>
      </c>
      <c r="X20509">
        <v>25</v>
      </c>
      <c r="Y20509" t="s">
        <v>128</v>
      </c>
      <c r="Z20509" t="s">
        <v>94</v>
      </c>
      <c r="AA20509" t="s">
        <v>94</v>
      </c>
      <c r="AB20509" t="s">
        <v>87</v>
      </c>
      <c r="AC20509" t="s">
        <v>112</v>
      </c>
      <c r="AE20509">
        <v>19.408799999999999</v>
      </c>
      <c r="AF20509">
        <v>-99.175439999999995</v>
      </c>
      <c r="AG20509" t="s">
        <v>142</v>
      </c>
      <c r="AH20509" t="s">
        <v>98</v>
      </c>
      <c r="AI20509">
        <v>3</v>
      </c>
      <c r="AJ20509">
        <v>1</v>
      </c>
      <c r="AK20509" t="s">
        <v>99</v>
      </c>
      <c r="AL20509">
        <v>2</v>
      </c>
      <c r="AM20509">
        <v>2</v>
      </c>
      <c r="AN20509" t="s">
        <v>145252</v>
      </c>
      <c r="AO20509">
        <v>1045</v>
      </c>
      <c r="AP20509">
        <v>1</v>
      </c>
      <c r="AQ20509">
        <v>365</v>
      </c>
      <c r="AR20509">
        <v>1</v>
      </c>
      <c r="AS20509">
        <v>1</v>
      </c>
      <c r="AT20509">
        <v>1125</v>
      </c>
      <c r="AU20509">
        <v>1125</v>
      </c>
      <c r="AV20509">
        <v>1</v>
      </c>
      <c r="AW20509">
        <v>1125</v>
      </c>
      <c r="AY20509" t="s">
        <v>94</v>
      </c>
      <c r="AZ20509">
        <v>10</v>
      </c>
      <c r="BA20509">
        <v>33</v>
      </c>
      <c r="BB20509">
        <v>55</v>
      </c>
      <c r="BC20509">
        <v>283</v>
      </c>
      <c r="BD20509" s="1">
        <v>45838</v>
      </c>
      <c r="BE20509">
        <v>15</v>
      </c>
      <c r="BF20509">
        <v>15</v>
      </c>
      <c r="BG20509">
        <v>1</v>
      </c>
      <c r="BH20509">
        <v>122</v>
      </c>
      <c r="BI20509">
        <v>9</v>
      </c>
      <c r="BJ20509">
        <v>90</v>
      </c>
      <c r="BK20509">
        <v>94050</v>
      </c>
      <c r="BL20509" s="1">
        <v>45494</v>
      </c>
      <c r="BM20509" s="1">
        <v>45811</v>
      </c>
      <c r="BN20509">
        <v>4.5999999999999996</v>
      </c>
      <c r="BO20509">
        <v>4.47</v>
      </c>
      <c r="BP20509">
        <v>4.67</v>
      </c>
      <c r="BQ20509">
        <v>4.93</v>
      </c>
      <c r="BR20509">
        <v>4.67</v>
      </c>
      <c r="BS20509">
        <v>4.87</v>
      </c>
      <c r="BT20509">
        <v>4.2699999999999996</v>
      </c>
      <c r="BV20509" t="s">
        <v>94</v>
      </c>
      <c r="BW20509">
        <v>22</v>
      </c>
      <c r="BX20509">
        <v>22</v>
      </c>
      <c r="BY20509">
        <v>0</v>
      </c>
      <c r="BZ20509">
        <v>0</v>
      </c>
      <c r="CA20509">
        <v>1.3</v>
      </c>
    </row>
    <row r="20510" spans="1:79">
      <c r="A20510">
        <v>1.1847437201997473E+18</v>
      </c>
      <c r="B20510" t="s">
        <v>145253</v>
      </c>
      <c r="C20510">
        <v>20250625031918</v>
      </c>
      <c r="D20510" s="1">
        <v>45839</v>
      </c>
      <c r="E20510" t="s">
        <v>80</v>
      </c>
      <c r="F20510" t="s">
        <v>145254</v>
      </c>
      <c r="G20510" t="s">
        <v>145160</v>
      </c>
      <c r="I20510" t="s">
        <v>145255</v>
      </c>
      <c r="J20510">
        <v>584921009</v>
      </c>
      <c r="K20510" t="s">
        <v>145162</v>
      </c>
      <c r="L20510" t="s">
        <v>145163</v>
      </c>
      <c r="M20510" s="1">
        <v>45464</v>
      </c>
      <c r="P20510" t="s">
        <v>108</v>
      </c>
      <c r="Q20510">
        <v>1</v>
      </c>
      <c r="R20510">
        <v>0.99</v>
      </c>
      <c r="S20510" t="s">
        <v>90</v>
      </c>
      <c r="T20510" t="s">
        <v>145164</v>
      </c>
      <c r="U20510" t="s">
        <v>145165</v>
      </c>
      <c r="W20510">
        <v>22</v>
      </c>
      <c r="X20510">
        <v>25</v>
      </c>
      <c r="Y20510" t="s">
        <v>128</v>
      </c>
      <c r="Z20510" t="s">
        <v>94</v>
      </c>
      <c r="AA20510" t="s">
        <v>94</v>
      </c>
      <c r="AC20510" t="s">
        <v>112</v>
      </c>
      <c r="AE20510">
        <v>19.408799999999999</v>
      </c>
      <c r="AF20510">
        <v>-99.175439999999995</v>
      </c>
      <c r="AG20510" t="s">
        <v>142</v>
      </c>
      <c r="AH20510" t="s">
        <v>98</v>
      </c>
      <c r="AI20510">
        <v>3</v>
      </c>
      <c r="AJ20510">
        <v>1</v>
      </c>
      <c r="AK20510" t="s">
        <v>99</v>
      </c>
      <c r="AL20510">
        <v>2</v>
      </c>
      <c r="AM20510">
        <v>2</v>
      </c>
      <c r="AN20510" t="s">
        <v>145256</v>
      </c>
      <c r="AO20510">
        <v>1045</v>
      </c>
      <c r="AP20510">
        <v>1</v>
      </c>
      <c r="AQ20510">
        <v>365</v>
      </c>
      <c r="AR20510">
        <v>1</v>
      </c>
      <c r="AS20510">
        <v>1</v>
      </c>
      <c r="AT20510">
        <v>1125</v>
      </c>
      <c r="AU20510">
        <v>1125</v>
      </c>
      <c r="AV20510">
        <v>1</v>
      </c>
      <c r="AW20510">
        <v>1125</v>
      </c>
      <c r="AY20510" t="s">
        <v>94</v>
      </c>
      <c r="AZ20510">
        <v>19</v>
      </c>
      <c r="BA20510">
        <v>49</v>
      </c>
      <c r="BB20510">
        <v>79</v>
      </c>
      <c r="BC20510">
        <v>330</v>
      </c>
      <c r="BD20510" s="1">
        <v>45839</v>
      </c>
      <c r="BE20510">
        <v>21</v>
      </c>
      <c r="BF20510">
        <v>21</v>
      </c>
      <c r="BG20510">
        <v>0</v>
      </c>
      <c r="BH20510">
        <v>169</v>
      </c>
      <c r="BI20510">
        <v>13</v>
      </c>
      <c r="BJ20510">
        <v>126</v>
      </c>
      <c r="BK20510">
        <v>131670</v>
      </c>
      <c r="BL20510" s="1">
        <v>45474</v>
      </c>
      <c r="BM20510" s="1">
        <v>45806</v>
      </c>
      <c r="BN20510">
        <v>4.71</v>
      </c>
      <c r="BO20510">
        <v>4.8099999999999996</v>
      </c>
      <c r="BP20510">
        <v>4.43</v>
      </c>
      <c r="BQ20510">
        <v>4.67</v>
      </c>
      <c r="BR20510">
        <v>4.95</v>
      </c>
      <c r="BS20510">
        <v>5</v>
      </c>
      <c r="BT20510">
        <v>4.71</v>
      </c>
      <c r="BV20510" t="s">
        <v>94</v>
      </c>
      <c r="BW20510">
        <v>22</v>
      </c>
      <c r="BX20510">
        <v>22</v>
      </c>
      <c r="BY20510">
        <v>0</v>
      </c>
      <c r="BZ20510">
        <v>0</v>
      </c>
      <c r="CA20510">
        <v>1.72</v>
      </c>
    </row>
    <row r="20511" spans="1:79">
      <c r="A20511">
        <v>1.1847447124591485E+18</v>
      </c>
      <c r="B20511" t="s">
        <v>145257</v>
      </c>
      <c r="C20511">
        <v>20250625031918</v>
      </c>
      <c r="D20511" s="1">
        <v>45838</v>
      </c>
      <c r="E20511" t="s">
        <v>80</v>
      </c>
      <c r="F20511" t="s">
        <v>145258</v>
      </c>
      <c r="G20511" t="s">
        <v>145160</v>
      </c>
      <c r="I20511" t="s">
        <v>145259</v>
      </c>
      <c r="J20511">
        <v>584921009</v>
      </c>
      <c r="K20511" t="s">
        <v>145162</v>
      </c>
      <c r="L20511" t="s">
        <v>145163</v>
      </c>
      <c r="M20511" s="1">
        <v>45464</v>
      </c>
      <c r="P20511" t="s">
        <v>108</v>
      </c>
      <c r="Q20511">
        <v>1</v>
      </c>
      <c r="R20511">
        <v>0.99</v>
      </c>
      <c r="S20511" t="s">
        <v>90</v>
      </c>
      <c r="T20511" t="s">
        <v>145164</v>
      </c>
      <c r="U20511" t="s">
        <v>145165</v>
      </c>
      <c r="W20511">
        <v>22</v>
      </c>
      <c r="X20511">
        <v>25</v>
      </c>
      <c r="Y20511" t="s">
        <v>128</v>
      </c>
      <c r="Z20511" t="s">
        <v>94</v>
      </c>
      <c r="AA20511" t="s">
        <v>94</v>
      </c>
      <c r="AC20511" t="s">
        <v>112</v>
      </c>
      <c r="AE20511">
        <v>19.408796500000001</v>
      </c>
      <c r="AF20511">
        <v>-99.175434299999907</v>
      </c>
      <c r="AG20511" t="s">
        <v>142</v>
      </c>
      <c r="AH20511" t="s">
        <v>98</v>
      </c>
      <c r="AI20511">
        <v>6</v>
      </c>
      <c r="AJ20511">
        <v>2</v>
      </c>
      <c r="AK20511" t="s">
        <v>338</v>
      </c>
      <c r="AL20511">
        <v>2</v>
      </c>
      <c r="AM20511">
        <v>4</v>
      </c>
      <c r="AN20511" t="s">
        <v>145252</v>
      </c>
      <c r="AO20511">
        <v>1288</v>
      </c>
      <c r="AP20511">
        <v>1</v>
      </c>
      <c r="AQ20511">
        <v>365</v>
      </c>
      <c r="AR20511">
        <v>1</v>
      </c>
      <c r="AS20511">
        <v>1</v>
      </c>
      <c r="AT20511">
        <v>1125</v>
      </c>
      <c r="AU20511">
        <v>1125</v>
      </c>
      <c r="AV20511">
        <v>1</v>
      </c>
      <c r="AW20511">
        <v>1125</v>
      </c>
      <c r="AY20511" t="s">
        <v>94</v>
      </c>
      <c r="AZ20511">
        <v>7</v>
      </c>
      <c r="BA20511">
        <v>24</v>
      </c>
      <c r="BB20511">
        <v>54</v>
      </c>
      <c r="BC20511">
        <v>289</v>
      </c>
      <c r="BD20511" s="1">
        <v>45838</v>
      </c>
      <c r="BE20511">
        <v>4</v>
      </c>
      <c r="BF20511">
        <v>4</v>
      </c>
      <c r="BG20511">
        <v>0</v>
      </c>
      <c r="BH20511">
        <v>128</v>
      </c>
      <c r="BI20511">
        <v>3</v>
      </c>
      <c r="BJ20511">
        <v>24</v>
      </c>
      <c r="BK20511">
        <v>30912</v>
      </c>
      <c r="BL20511" s="1">
        <v>45537</v>
      </c>
      <c r="BM20511" s="1">
        <v>45782</v>
      </c>
      <c r="BN20511">
        <v>4.5</v>
      </c>
      <c r="BO20511">
        <v>4.25</v>
      </c>
      <c r="BP20511">
        <v>4.75</v>
      </c>
      <c r="BQ20511">
        <v>5</v>
      </c>
      <c r="BR20511">
        <v>4.25</v>
      </c>
      <c r="BS20511">
        <v>5</v>
      </c>
      <c r="BT20511">
        <v>4.5</v>
      </c>
      <c r="BV20511" t="s">
        <v>94</v>
      </c>
      <c r="BW20511">
        <v>22</v>
      </c>
      <c r="BX20511">
        <v>22</v>
      </c>
      <c r="BY20511">
        <v>0</v>
      </c>
      <c r="BZ20511">
        <v>0</v>
      </c>
      <c r="CA20511">
        <v>0.4</v>
      </c>
    </row>
    <row r="20512" spans="1:79">
      <c r="A20512">
        <v>1.1837558796412032E+18</v>
      </c>
      <c r="B20512" t="s">
        <v>145260</v>
      </c>
      <c r="C20512">
        <v>20250625031918</v>
      </c>
      <c r="D20512" s="1">
        <v>45839</v>
      </c>
      <c r="E20512" t="s">
        <v>158</v>
      </c>
      <c r="F20512" t="s">
        <v>145261</v>
      </c>
      <c r="G20512" t="s">
        <v>145218</v>
      </c>
      <c r="H20512" t="s">
        <v>145219</v>
      </c>
      <c r="I20512" t="s">
        <v>145262</v>
      </c>
      <c r="J20512">
        <v>584616983</v>
      </c>
      <c r="K20512" t="s">
        <v>145221</v>
      </c>
      <c r="L20512" t="s">
        <v>144984</v>
      </c>
      <c r="M20512" s="1">
        <v>45463</v>
      </c>
      <c r="P20512" t="s">
        <v>108</v>
      </c>
      <c r="Q20512">
        <v>1</v>
      </c>
      <c r="R20512">
        <v>0.99</v>
      </c>
      <c r="S20512" t="s">
        <v>90</v>
      </c>
      <c r="T20512" t="s">
        <v>145222</v>
      </c>
      <c r="U20512" t="s">
        <v>145223</v>
      </c>
      <c r="V20512" t="s">
        <v>6570</v>
      </c>
      <c r="W20512">
        <v>4</v>
      </c>
      <c r="X20512">
        <v>6</v>
      </c>
      <c r="Y20512" t="s">
        <v>128</v>
      </c>
      <c r="Z20512" t="s">
        <v>94</v>
      </c>
      <c r="AA20512" t="s">
        <v>94</v>
      </c>
      <c r="AB20512" t="s">
        <v>87</v>
      </c>
      <c r="AC20512" t="s">
        <v>112</v>
      </c>
      <c r="AE20512">
        <v>19.4306173667397</v>
      </c>
      <c r="AF20512">
        <v>-99.160811157882605</v>
      </c>
      <c r="AG20512" t="s">
        <v>7003</v>
      </c>
      <c r="AH20512" t="s">
        <v>165</v>
      </c>
      <c r="AI20512">
        <v>2</v>
      </c>
      <c r="AK20512" t="s">
        <v>166</v>
      </c>
      <c r="AL20512">
        <v>1</v>
      </c>
      <c r="AN20512" t="s">
        <v>145224</v>
      </c>
      <c r="AP20512">
        <v>1</v>
      </c>
      <c r="AQ20512">
        <v>365</v>
      </c>
      <c r="AR20512">
        <v>1</v>
      </c>
      <c r="AS20512">
        <v>1</v>
      </c>
      <c r="AT20512">
        <v>365</v>
      </c>
      <c r="AU20512">
        <v>365</v>
      </c>
      <c r="AV20512">
        <v>1</v>
      </c>
      <c r="AW20512">
        <v>365</v>
      </c>
      <c r="AY20512" t="s">
        <v>94</v>
      </c>
      <c r="AZ20512">
        <v>28</v>
      </c>
      <c r="BA20512">
        <v>51</v>
      </c>
      <c r="BB20512">
        <v>81</v>
      </c>
      <c r="BC20512">
        <v>344</v>
      </c>
      <c r="BD20512" s="1">
        <v>45839</v>
      </c>
      <c r="BE20512">
        <v>0</v>
      </c>
      <c r="BF20512">
        <v>0</v>
      </c>
      <c r="BG20512">
        <v>0</v>
      </c>
      <c r="BH20512">
        <v>163</v>
      </c>
      <c r="BI20512">
        <v>0</v>
      </c>
      <c r="BJ20512">
        <v>0</v>
      </c>
      <c r="BL20512" s="1"/>
      <c r="BM20512" s="1"/>
      <c r="BV20512" t="s">
        <v>94</v>
      </c>
      <c r="BW20512">
        <v>4</v>
      </c>
      <c r="BX20512">
        <v>0</v>
      </c>
      <c r="BY20512">
        <v>4</v>
      </c>
      <c r="BZ20512">
        <v>0</v>
      </c>
    </row>
    <row r="20513" spans="1:79">
      <c r="A20513">
        <v>1.1837615571232371E+18</v>
      </c>
      <c r="B20513" t="s">
        <v>145263</v>
      </c>
      <c r="C20513">
        <v>20250625031918</v>
      </c>
      <c r="D20513" s="1">
        <v>45839</v>
      </c>
      <c r="E20513" t="s">
        <v>158</v>
      </c>
      <c r="F20513" t="s">
        <v>145264</v>
      </c>
      <c r="G20513" t="s">
        <v>145218</v>
      </c>
      <c r="H20513" t="s">
        <v>145219</v>
      </c>
      <c r="I20513" t="s">
        <v>145265</v>
      </c>
      <c r="J20513">
        <v>584616983</v>
      </c>
      <c r="K20513" t="s">
        <v>145221</v>
      </c>
      <c r="L20513" t="s">
        <v>144984</v>
      </c>
      <c r="M20513" s="1">
        <v>45463</v>
      </c>
      <c r="P20513" t="s">
        <v>108</v>
      </c>
      <c r="Q20513">
        <v>1</v>
      </c>
      <c r="R20513">
        <v>0.99</v>
      </c>
      <c r="S20513" t="s">
        <v>90</v>
      </c>
      <c r="T20513" t="s">
        <v>145222</v>
      </c>
      <c r="U20513" t="s">
        <v>145223</v>
      </c>
      <c r="V20513" t="s">
        <v>6570</v>
      </c>
      <c r="W20513">
        <v>4</v>
      </c>
      <c r="X20513">
        <v>6</v>
      </c>
      <c r="Y20513" t="s">
        <v>128</v>
      </c>
      <c r="Z20513" t="s">
        <v>94</v>
      </c>
      <c r="AA20513" t="s">
        <v>94</v>
      </c>
      <c r="AB20513" t="s">
        <v>87</v>
      </c>
      <c r="AC20513" t="s">
        <v>112</v>
      </c>
      <c r="AE20513">
        <v>19.430321682438734</v>
      </c>
      <c r="AF20513">
        <v>-99.161038741630506</v>
      </c>
      <c r="AG20513" t="s">
        <v>7003</v>
      </c>
      <c r="AH20513" t="s">
        <v>165</v>
      </c>
      <c r="AI20513">
        <v>2</v>
      </c>
      <c r="AK20513" t="s">
        <v>166</v>
      </c>
      <c r="AL20513">
        <v>1</v>
      </c>
      <c r="AN20513" t="s">
        <v>145266</v>
      </c>
      <c r="AP20513">
        <v>1</v>
      </c>
      <c r="AQ20513">
        <v>365</v>
      </c>
      <c r="AR20513">
        <v>1</v>
      </c>
      <c r="AS20513">
        <v>1</v>
      </c>
      <c r="AT20513">
        <v>365</v>
      </c>
      <c r="AU20513">
        <v>365</v>
      </c>
      <c r="AV20513">
        <v>1</v>
      </c>
      <c r="AW20513">
        <v>365</v>
      </c>
      <c r="AY20513" t="s">
        <v>94</v>
      </c>
      <c r="AZ20513">
        <v>28</v>
      </c>
      <c r="BA20513">
        <v>58</v>
      </c>
      <c r="BB20513">
        <v>88</v>
      </c>
      <c r="BC20513">
        <v>359</v>
      </c>
      <c r="BD20513" s="1">
        <v>45839</v>
      </c>
      <c r="BE20513">
        <v>8</v>
      </c>
      <c r="BF20513">
        <v>8</v>
      </c>
      <c r="BG20513">
        <v>2</v>
      </c>
      <c r="BH20513">
        <v>178</v>
      </c>
      <c r="BI20513">
        <v>2</v>
      </c>
      <c r="BJ20513">
        <v>48</v>
      </c>
      <c r="BL20513" s="1">
        <v>45585</v>
      </c>
      <c r="BM20513" s="1">
        <v>45811</v>
      </c>
      <c r="BN20513">
        <v>4.13</v>
      </c>
      <c r="BO20513">
        <v>4.38</v>
      </c>
      <c r="BP20513">
        <v>4.25</v>
      </c>
      <c r="BQ20513">
        <v>4.38</v>
      </c>
      <c r="BR20513">
        <v>3.75</v>
      </c>
      <c r="BS20513">
        <v>4.63</v>
      </c>
      <c r="BT20513">
        <v>4.13</v>
      </c>
      <c r="BV20513" t="s">
        <v>94</v>
      </c>
      <c r="BW20513">
        <v>4</v>
      </c>
      <c r="BX20513">
        <v>0</v>
      </c>
      <c r="BY20513">
        <v>4</v>
      </c>
      <c r="BZ20513">
        <v>0</v>
      </c>
      <c r="CA20513">
        <v>0.94</v>
      </c>
    </row>
    <row r="20514" spans="1:79">
      <c r="A20514">
        <v>1.1837634088553021E+18</v>
      </c>
      <c r="B20514" t="s">
        <v>145267</v>
      </c>
      <c r="C20514">
        <v>20250625031918</v>
      </c>
      <c r="D20514" s="1">
        <v>45839</v>
      </c>
      <c r="E20514" t="s">
        <v>158</v>
      </c>
      <c r="F20514" t="s">
        <v>145268</v>
      </c>
      <c r="G20514" t="s">
        <v>145218</v>
      </c>
      <c r="H20514" t="s">
        <v>145219</v>
      </c>
      <c r="I20514" t="s">
        <v>145269</v>
      </c>
      <c r="J20514">
        <v>584616983</v>
      </c>
      <c r="K20514" t="s">
        <v>145221</v>
      </c>
      <c r="L20514" t="s">
        <v>144984</v>
      </c>
      <c r="M20514" s="1">
        <v>45463</v>
      </c>
      <c r="P20514" t="s">
        <v>108</v>
      </c>
      <c r="Q20514">
        <v>1</v>
      </c>
      <c r="R20514">
        <v>0.99</v>
      </c>
      <c r="S20514" t="s">
        <v>90</v>
      </c>
      <c r="T20514" t="s">
        <v>145222</v>
      </c>
      <c r="U20514" t="s">
        <v>145223</v>
      </c>
      <c r="V20514" t="s">
        <v>6570</v>
      </c>
      <c r="W20514">
        <v>4</v>
      </c>
      <c r="X20514">
        <v>6</v>
      </c>
      <c r="Y20514" t="s">
        <v>128</v>
      </c>
      <c r="Z20514" t="s">
        <v>94</v>
      </c>
      <c r="AA20514" t="s">
        <v>94</v>
      </c>
      <c r="AB20514" t="s">
        <v>87</v>
      </c>
      <c r="AC20514" t="s">
        <v>112</v>
      </c>
      <c r="AE20514">
        <v>19.430389999999999</v>
      </c>
      <c r="AF20514">
        <v>-99.160589999999999</v>
      </c>
      <c r="AG20514" t="s">
        <v>7003</v>
      </c>
      <c r="AH20514" t="s">
        <v>165</v>
      </c>
      <c r="AI20514">
        <v>3</v>
      </c>
      <c r="AK20514" t="s">
        <v>166</v>
      </c>
      <c r="AL20514">
        <v>1</v>
      </c>
      <c r="AN20514" t="s">
        <v>145266</v>
      </c>
      <c r="AP20514">
        <v>1</v>
      </c>
      <c r="AQ20514">
        <v>365</v>
      </c>
      <c r="AR20514">
        <v>1</v>
      </c>
      <c r="AS20514">
        <v>1</v>
      </c>
      <c r="AT20514">
        <v>365</v>
      </c>
      <c r="AU20514">
        <v>365</v>
      </c>
      <c r="AV20514">
        <v>1</v>
      </c>
      <c r="AW20514">
        <v>365</v>
      </c>
      <c r="AY20514" t="s">
        <v>94</v>
      </c>
      <c r="AZ20514">
        <v>29</v>
      </c>
      <c r="BA20514">
        <v>59</v>
      </c>
      <c r="BB20514">
        <v>89</v>
      </c>
      <c r="BC20514">
        <v>360</v>
      </c>
      <c r="BD20514" s="1">
        <v>45839</v>
      </c>
      <c r="BE20514">
        <v>10</v>
      </c>
      <c r="BF20514">
        <v>10</v>
      </c>
      <c r="BG20514">
        <v>1</v>
      </c>
      <c r="BH20514">
        <v>179</v>
      </c>
      <c r="BI20514">
        <v>0</v>
      </c>
      <c r="BJ20514">
        <v>60</v>
      </c>
      <c r="BL20514" s="1">
        <v>45658</v>
      </c>
      <c r="BM20514" s="1">
        <v>45809</v>
      </c>
      <c r="BN20514">
        <v>4</v>
      </c>
      <c r="BO20514">
        <v>4.0999999999999996</v>
      </c>
      <c r="BP20514">
        <v>3.7</v>
      </c>
      <c r="BQ20514">
        <v>4.3</v>
      </c>
      <c r="BR20514">
        <v>3.4</v>
      </c>
      <c r="BS20514">
        <v>4.7</v>
      </c>
      <c r="BT20514">
        <v>3.8</v>
      </c>
      <c r="BV20514" t="s">
        <v>94</v>
      </c>
      <c r="BW20514">
        <v>4</v>
      </c>
      <c r="BX20514">
        <v>0</v>
      </c>
      <c r="BY20514">
        <v>4</v>
      </c>
      <c r="BZ20514">
        <v>0</v>
      </c>
      <c r="CA20514">
        <v>1.65</v>
      </c>
    </row>
    <row r="20515" spans="1:79">
      <c r="A20515">
        <v>1.1838009458268723E+18</v>
      </c>
      <c r="B20515" t="s">
        <v>145270</v>
      </c>
      <c r="C20515">
        <v>20250625031918</v>
      </c>
      <c r="D20515" s="1">
        <v>45834</v>
      </c>
      <c r="E20515" t="s">
        <v>80</v>
      </c>
      <c r="F20515" t="s">
        <v>145271</v>
      </c>
      <c r="G20515" t="s">
        <v>145272</v>
      </c>
      <c r="I20515" t="s">
        <v>145273</v>
      </c>
      <c r="J20515">
        <v>293574406</v>
      </c>
      <c r="K20515" t="s">
        <v>71441</v>
      </c>
      <c r="L20515" t="s">
        <v>71442</v>
      </c>
      <c r="M20515" s="1">
        <v>43718</v>
      </c>
      <c r="N20515" t="s">
        <v>87</v>
      </c>
      <c r="O20515" t="s">
        <v>71443</v>
      </c>
      <c r="P20515" t="s">
        <v>108</v>
      </c>
      <c r="Q20515">
        <v>1</v>
      </c>
      <c r="R20515">
        <v>0.94</v>
      </c>
      <c r="S20515" t="s">
        <v>90</v>
      </c>
      <c r="T20515" t="s">
        <v>71444</v>
      </c>
      <c r="U20515" t="s">
        <v>71445</v>
      </c>
      <c r="V20515" t="s">
        <v>3698</v>
      </c>
      <c r="W20515">
        <v>8</v>
      </c>
      <c r="X20515">
        <v>8</v>
      </c>
      <c r="Y20515" t="s">
        <v>128</v>
      </c>
      <c r="Z20515" t="s">
        <v>94</v>
      </c>
      <c r="AA20515" t="s">
        <v>90</v>
      </c>
      <c r="AC20515" t="s">
        <v>936</v>
      </c>
      <c r="AE20515">
        <v>19.457124449563032</v>
      </c>
      <c r="AF20515">
        <v>-99.117127507925005</v>
      </c>
      <c r="AG20515" t="s">
        <v>466</v>
      </c>
      <c r="AH20515" t="s">
        <v>165</v>
      </c>
      <c r="AI20515">
        <v>6</v>
      </c>
      <c r="AJ20515">
        <v>1</v>
      </c>
      <c r="AK20515" t="s">
        <v>166</v>
      </c>
      <c r="AL20515">
        <v>1</v>
      </c>
      <c r="AM20515">
        <v>4</v>
      </c>
      <c r="AN20515" t="s">
        <v>145274</v>
      </c>
      <c r="AO20515">
        <v>1125</v>
      </c>
      <c r="AP20515">
        <v>1</v>
      </c>
      <c r="AQ20515">
        <v>365</v>
      </c>
      <c r="AR20515">
        <v>1</v>
      </c>
      <c r="AS20515">
        <v>1</v>
      </c>
      <c r="AT20515">
        <v>1125</v>
      </c>
      <c r="AU20515">
        <v>1125</v>
      </c>
      <c r="AV20515">
        <v>1</v>
      </c>
      <c r="AW20515">
        <v>1125</v>
      </c>
      <c r="AY20515" t="s">
        <v>94</v>
      </c>
      <c r="AZ20515">
        <v>30</v>
      </c>
      <c r="BA20515">
        <v>60</v>
      </c>
      <c r="BB20515">
        <v>90</v>
      </c>
      <c r="BC20515">
        <v>365</v>
      </c>
      <c r="BD20515" s="1">
        <v>45834</v>
      </c>
      <c r="BE20515">
        <v>6</v>
      </c>
      <c r="BF20515">
        <v>6</v>
      </c>
      <c r="BG20515">
        <v>0</v>
      </c>
      <c r="BH20515">
        <v>189</v>
      </c>
      <c r="BI20515">
        <v>4</v>
      </c>
      <c r="BJ20515">
        <v>36</v>
      </c>
      <c r="BK20515">
        <v>40500</v>
      </c>
      <c r="BL20515" s="1">
        <v>45551</v>
      </c>
      <c r="BM20515" s="1">
        <v>45712</v>
      </c>
      <c r="BN20515">
        <v>5</v>
      </c>
      <c r="BO20515">
        <v>5</v>
      </c>
      <c r="BP20515">
        <v>5</v>
      </c>
      <c r="BQ20515">
        <v>5</v>
      </c>
      <c r="BR20515">
        <v>5</v>
      </c>
      <c r="BS20515">
        <v>5</v>
      </c>
      <c r="BT20515">
        <v>5</v>
      </c>
      <c r="BV20515" t="s">
        <v>94</v>
      </c>
      <c r="BW20515">
        <v>8</v>
      </c>
      <c r="BX20515">
        <v>0</v>
      </c>
      <c r="BY20515">
        <v>6</v>
      </c>
      <c r="BZ20515">
        <v>2</v>
      </c>
      <c r="CA20515">
        <v>0.63</v>
      </c>
    </row>
    <row r="20516" spans="1:79">
      <c r="A20516">
        <v>1.1838243280266404E+18</v>
      </c>
      <c r="B20516" t="s">
        <v>145275</v>
      </c>
      <c r="C20516">
        <v>20250625031918</v>
      </c>
      <c r="D20516" s="1">
        <v>45834</v>
      </c>
      <c r="E20516" t="s">
        <v>80</v>
      </c>
      <c r="F20516" t="s">
        <v>145276</v>
      </c>
      <c r="G20516" t="s">
        <v>145277</v>
      </c>
      <c r="H20516" t="s">
        <v>113147</v>
      </c>
      <c r="I20516" t="s">
        <v>145278</v>
      </c>
      <c r="J20516">
        <v>497613355</v>
      </c>
      <c r="K20516" t="s">
        <v>103021</v>
      </c>
      <c r="L20516" t="s">
        <v>2822</v>
      </c>
      <c r="M20516" s="1">
        <v>44949</v>
      </c>
      <c r="N20516" t="s">
        <v>87</v>
      </c>
      <c r="O20516" t="s">
        <v>103022</v>
      </c>
      <c r="P20516" t="s">
        <v>108</v>
      </c>
      <c r="Q20516">
        <v>0.98</v>
      </c>
      <c r="R20516">
        <v>1</v>
      </c>
      <c r="S20516" t="s">
        <v>94</v>
      </c>
      <c r="T20516" t="s">
        <v>103023</v>
      </c>
      <c r="U20516" t="s">
        <v>103024</v>
      </c>
      <c r="V20516" t="s">
        <v>103025</v>
      </c>
      <c r="W20516">
        <v>9</v>
      </c>
      <c r="X20516">
        <v>9</v>
      </c>
      <c r="Y20516" t="s">
        <v>128</v>
      </c>
      <c r="Z20516" t="s">
        <v>94</v>
      </c>
      <c r="AA20516" t="s">
        <v>94</v>
      </c>
      <c r="AB20516" t="s">
        <v>87</v>
      </c>
      <c r="AC20516" t="s">
        <v>418</v>
      </c>
      <c r="AE20516">
        <v>19.387571718704177</v>
      </c>
      <c r="AF20516">
        <v>-99.131751388421307</v>
      </c>
      <c r="AG20516" t="s">
        <v>142</v>
      </c>
      <c r="AH20516" t="s">
        <v>98</v>
      </c>
      <c r="AI20516">
        <v>3</v>
      </c>
      <c r="AJ20516">
        <v>1</v>
      </c>
      <c r="AK20516" t="s">
        <v>99</v>
      </c>
      <c r="AL20516">
        <v>1</v>
      </c>
      <c r="AM20516">
        <v>1</v>
      </c>
      <c r="AN20516" t="s">
        <v>145279</v>
      </c>
      <c r="AO20516">
        <v>485</v>
      </c>
      <c r="AP20516">
        <v>1</v>
      </c>
      <c r="AQ20516">
        <v>365</v>
      </c>
      <c r="AR20516">
        <v>1</v>
      </c>
      <c r="AS20516">
        <v>1</v>
      </c>
      <c r="AT20516">
        <v>365</v>
      </c>
      <c r="AU20516">
        <v>365</v>
      </c>
      <c r="AV20516">
        <v>1</v>
      </c>
      <c r="AW20516">
        <v>365</v>
      </c>
      <c r="AY20516" t="s">
        <v>94</v>
      </c>
      <c r="AZ20516">
        <v>0</v>
      </c>
      <c r="BA20516">
        <v>27</v>
      </c>
      <c r="BB20516">
        <v>57</v>
      </c>
      <c r="BC20516">
        <v>326</v>
      </c>
      <c r="BD20516" s="1">
        <v>45834</v>
      </c>
      <c r="BE20516">
        <v>47</v>
      </c>
      <c r="BF20516">
        <v>46</v>
      </c>
      <c r="BG20516">
        <v>2</v>
      </c>
      <c r="BH20516">
        <v>150</v>
      </c>
      <c r="BI20516">
        <v>24</v>
      </c>
      <c r="BJ20516">
        <v>255</v>
      </c>
      <c r="BK20516">
        <v>123675</v>
      </c>
      <c r="BL20516" s="1">
        <v>45466</v>
      </c>
      <c r="BM20516" s="1">
        <v>45814</v>
      </c>
      <c r="BN20516">
        <v>4.74</v>
      </c>
      <c r="BO20516">
        <v>4.8899999999999997</v>
      </c>
      <c r="BP20516">
        <v>4.74</v>
      </c>
      <c r="BQ20516">
        <v>4.9400000000000004</v>
      </c>
      <c r="BR20516">
        <v>4.5999999999999996</v>
      </c>
      <c r="BS20516">
        <v>4.7</v>
      </c>
      <c r="BT20516">
        <v>4.66</v>
      </c>
      <c r="BV20516" t="s">
        <v>94</v>
      </c>
      <c r="BW20516">
        <v>9</v>
      </c>
      <c r="BX20516">
        <v>9</v>
      </c>
      <c r="BY20516">
        <v>0</v>
      </c>
      <c r="BZ20516">
        <v>0</v>
      </c>
      <c r="CA20516">
        <v>3.82</v>
      </c>
    </row>
    <row r="20517" spans="1:79">
      <c r="A20517">
        <v>1.1839926586350049E+18</v>
      </c>
      <c r="B20517" t="s">
        <v>145280</v>
      </c>
      <c r="C20517">
        <v>20250625031918</v>
      </c>
      <c r="D20517" s="1">
        <v>45835</v>
      </c>
      <c r="E20517" t="s">
        <v>80</v>
      </c>
      <c r="F20517" t="s">
        <v>145281</v>
      </c>
      <c r="G20517" t="s">
        <v>142773</v>
      </c>
      <c r="I20517" t="s">
        <v>145282</v>
      </c>
      <c r="J20517">
        <v>319095769</v>
      </c>
      <c r="K20517" t="s">
        <v>142776</v>
      </c>
      <c r="M20517" s="1"/>
      <c r="S20517" t="s">
        <v>94</v>
      </c>
      <c r="Y20517" t="s">
        <v>748</v>
      </c>
      <c r="AC20517" t="s">
        <v>194</v>
      </c>
      <c r="AE20517">
        <v>19.400487050095791</v>
      </c>
      <c r="AF20517">
        <v>-99.163305535360607</v>
      </c>
      <c r="AG20517" t="s">
        <v>257</v>
      </c>
      <c r="AH20517" t="s">
        <v>165</v>
      </c>
      <c r="AI20517">
        <v>2</v>
      </c>
      <c r="AJ20517">
        <v>1</v>
      </c>
      <c r="AK20517" t="s">
        <v>166</v>
      </c>
      <c r="AL20517">
        <v>0</v>
      </c>
      <c r="AM20517">
        <v>1</v>
      </c>
      <c r="AN20517" t="s">
        <v>145283</v>
      </c>
      <c r="AO20517">
        <v>476</v>
      </c>
      <c r="AP20517">
        <v>1</v>
      </c>
      <c r="AQ20517">
        <v>365</v>
      </c>
      <c r="AR20517">
        <v>1</v>
      </c>
      <c r="AS20517">
        <v>1</v>
      </c>
      <c r="AT20517">
        <v>365</v>
      </c>
      <c r="AU20517">
        <v>365</v>
      </c>
      <c r="AV20517">
        <v>1</v>
      </c>
      <c r="AW20517">
        <v>365</v>
      </c>
      <c r="AY20517" t="s">
        <v>94</v>
      </c>
      <c r="AZ20517">
        <v>10</v>
      </c>
      <c r="BA20517">
        <v>33</v>
      </c>
      <c r="BB20517">
        <v>61</v>
      </c>
      <c r="BC20517">
        <v>219</v>
      </c>
      <c r="BD20517" s="1">
        <v>45835</v>
      </c>
      <c r="BE20517">
        <v>61</v>
      </c>
      <c r="BF20517">
        <v>61</v>
      </c>
      <c r="BG20517">
        <v>5</v>
      </c>
      <c r="BH20517">
        <v>137</v>
      </c>
      <c r="BI20517">
        <v>29</v>
      </c>
      <c r="BJ20517">
        <v>255</v>
      </c>
      <c r="BK20517">
        <v>121380</v>
      </c>
      <c r="BL20517" s="1">
        <v>45477</v>
      </c>
      <c r="BM20517" s="1">
        <v>45831</v>
      </c>
      <c r="BN20517">
        <v>4.93</v>
      </c>
      <c r="BO20517">
        <v>4.97</v>
      </c>
      <c r="BP20517">
        <v>4.9000000000000004</v>
      </c>
      <c r="BQ20517">
        <v>4.92</v>
      </c>
      <c r="BR20517">
        <v>4.95</v>
      </c>
      <c r="BS20517">
        <v>4.87</v>
      </c>
      <c r="BT20517">
        <v>4.8899999999999997</v>
      </c>
      <c r="BV20517" t="s">
        <v>90</v>
      </c>
      <c r="BW20517">
        <v>4</v>
      </c>
      <c r="BX20517">
        <v>0</v>
      </c>
      <c r="BY20517">
        <v>4</v>
      </c>
      <c r="BZ20517">
        <v>0</v>
      </c>
      <c r="CA20517">
        <v>5.0999999999999996</v>
      </c>
    </row>
    <row r="20518" spans="1:79">
      <c r="A20518">
        <v>1.1840517525698816E+18</v>
      </c>
      <c r="B20518" t="s">
        <v>145284</v>
      </c>
      <c r="C20518">
        <v>20250625031918</v>
      </c>
      <c r="D20518" s="1">
        <v>45839</v>
      </c>
      <c r="E20518" t="s">
        <v>80</v>
      </c>
      <c r="F20518" t="s">
        <v>145285</v>
      </c>
      <c r="I20518" t="s">
        <v>145286</v>
      </c>
      <c r="J20518">
        <v>202714576</v>
      </c>
      <c r="K20518" t="s">
        <v>145287</v>
      </c>
      <c r="L20518" t="s">
        <v>145288</v>
      </c>
      <c r="M20518" s="1">
        <v>43297</v>
      </c>
      <c r="N20518" t="s">
        <v>87</v>
      </c>
      <c r="O20518" t="s">
        <v>145289</v>
      </c>
      <c r="P20518" t="s">
        <v>89</v>
      </c>
      <c r="Q20518" t="s">
        <v>89</v>
      </c>
      <c r="R20518" t="s">
        <v>89</v>
      </c>
      <c r="S20518" t="s">
        <v>90</v>
      </c>
      <c r="T20518" t="s">
        <v>145290</v>
      </c>
      <c r="U20518" t="s">
        <v>145291</v>
      </c>
      <c r="V20518" t="s">
        <v>30072</v>
      </c>
      <c r="W20518">
        <v>3</v>
      </c>
      <c r="X20518">
        <v>4</v>
      </c>
      <c r="Y20518" t="s">
        <v>128</v>
      </c>
      <c r="Z20518" t="s">
        <v>94</v>
      </c>
      <c r="AA20518" t="s">
        <v>94</v>
      </c>
      <c r="AC20518" t="s">
        <v>1019</v>
      </c>
      <c r="AE20518">
        <v>19.494608899999999</v>
      </c>
      <c r="AF20518">
        <v>-99.093249900000004</v>
      </c>
      <c r="AG20518" t="s">
        <v>1561</v>
      </c>
      <c r="AH20518" t="s">
        <v>165</v>
      </c>
      <c r="AI20518">
        <v>1</v>
      </c>
      <c r="AJ20518">
        <v>1</v>
      </c>
      <c r="AK20518" t="s">
        <v>99</v>
      </c>
      <c r="AL20518">
        <v>1</v>
      </c>
      <c r="AM20518">
        <v>1</v>
      </c>
      <c r="AN20518" t="s">
        <v>96623</v>
      </c>
      <c r="AO20518">
        <v>441</v>
      </c>
      <c r="AP20518">
        <v>1</v>
      </c>
      <c r="AQ20518">
        <v>365</v>
      </c>
      <c r="AR20518">
        <v>1</v>
      </c>
      <c r="AS20518">
        <v>1</v>
      </c>
      <c r="AT20518">
        <v>365</v>
      </c>
      <c r="AU20518">
        <v>365</v>
      </c>
      <c r="AV20518">
        <v>1</v>
      </c>
      <c r="AW20518">
        <v>365</v>
      </c>
      <c r="AZ20518">
        <v>30</v>
      </c>
      <c r="BA20518">
        <v>60</v>
      </c>
      <c r="BB20518">
        <v>90</v>
      </c>
      <c r="BC20518">
        <v>365</v>
      </c>
      <c r="BD20518" s="1">
        <v>45839</v>
      </c>
      <c r="BE20518">
        <v>0</v>
      </c>
      <c r="BF20518">
        <v>0</v>
      </c>
      <c r="BG20518">
        <v>0</v>
      </c>
      <c r="BH20518">
        <v>184</v>
      </c>
      <c r="BI20518">
        <v>0</v>
      </c>
      <c r="BJ20518">
        <v>0</v>
      </c>
      <c r="BK20518">
        <v>0</v>
      </c>
      <c r="BL20518" s="1"/>
      <c r="BM20518" s="1"/>
      <c r="BV20518" t="s">
        <v>90</v>
      </c>
      <c r="BW20518">
        <v>3</v>
      </c>
      <c r="BX20518">
        <v>0</v>
      </c>
      <c r="BY20518">
        <v>3</v>
      </c>
      <c r="BZ20518">
        <v>0</v>
      </c>
    </row>
    <row r="20519" spans="1:79">
      <c r="A20519">
        <v>1.1840620570800374E+18</v>
      </c>
      <c r="B20519" t="s">
        <v>145292</v>
      </c>
      <c r="C20519">
        <v>20250625031918</v>
      </c>
      <c r="D20519" s="1">
        <v>45833</v>
      </c>
      <c r="E20519" t="s">
        <v>80</v>
      </c>
      <c r="F20519" t="s">
        <v>145293</v>
      </c>
      <c r="G20519" t="s">
        <v>145294</v>
      </c>
      <c r="I20519" t="s">
        <v>145295</v>
      </c>
      <c r="J20519">
        <v>584861124</v>
      </c>
      <c r="K20519" t="s">
        <v>145296</v>
      </c>
      <c r="L20519" t="s">
        <v>145297</v>
      </c>
      <c r="M20519" s="1">
        <v>45464</v>
      </c>
      <c r="P20519" t="s">
        <v>108</v>
      </c>
      <c r="Q20519">
        <v>1</v>
      </c>
      <c r="R20519" t="s">
        <v>89</v>
      </c>
      <c r="S20519" t="s">
        <v>90</v>
      </c>
      <c r="T20519" t="s">
        <v>9867</v>
      </c>
      <c r="U20519" t="s">
        <v>9868</v>
      </c>
      <c r="W20519">
        <v>1</v>
      </c>
      <c r="X20519">
        <v>1</v>
      </c>
      <c r="Y20519" t="s">
        <v>164</v>
      </c>
      <c r="Z20519" t="s">
        <v>90</v>
      </c>
      <c r="AA20519" t="s">
        <v>94</v>
      </c>
      <c r="AC20519" t="s">
        <v>480</v>
      </c>
      <c r="AE20519">
        <v>19.326796000000002</v>
      </c>
      <c r="AF20519">
        <v>-99.030061000000003</v>
      </c>
      <c r="AG20519" t="s">
        <v>113</v>
      </c>
      <c r="AH20519" t="s">
        <v>98</v>
      </c>
      <c r="AI20519">
        <v>5</v>
      </c>
      <c r="AJ20519">
        <v>1</v>
      </c>
      <c r="AK20519" t="s">
        <v>99</v>
      </c>
      <c r="AL20519">
        <v>3</v>
      </c>
      <c r="AM20519">
        <v>3</v>
      </c>
      <c r="AN20519" t="s">
        <v>145298</v>
      </c>
      <c r="AO20519">
        <v>400</v>
      </c>
      <c r="AP20519">
        <v>7</v>
      </c>
      <c r="AQ20519">
        <v>90</v>
      </c>
      <c r="AR20519">
        <v>7</v>
      </c>
      <c r="AS20519">
        <v>7</v>
      </c>
      <c r="AT20519">
        <v>90</v>
      </c>
      <c r="AU20519">
        <v>90</v>
      </c>
      <c r="AV20519">
        <v>7</v>
      </c>
      <c r="AW20519">
        <v>90</v>
      </c>
      <c r="AY20519" t="s">
        <v>94</v>
      </c>
      <c r="AZ20519">
        <v>23</v>
      </c>
      <c r="BA20519">
        <v>53</v>
      </c>
      <c r="BB20519">
        <v>83</v>
      </c>
      <c r="BC20519">
        <v>173</v>
      </c>
      <c r="BD20519" s="1">
        <v>45833</v>
      </c>
      <c r="BE20519">
        <v>0</v>
      </c>
      <c r="BF20519">
        <v>0</v>
      </c>
      <c r="BG20519">
        <v>0</v>
      </c>
      <c r="BH20519">
        <v>173</v>
      </c>
      <c r="BI20519">
        <v>0</v>
      </c>
      <c r="BJ20519">
        <v>0</v>
      </c>
      <c r="BK20519">
        <v>0</v>
      </c>
      <c r="BL20519" s="1"/>
      <c r="BM20519" s="1"/>
      <c r="BV20519" t="s">
        <v>90</v>
      </c>
      <c r="BW20519">
        <v>1</v>
      </c>
      <c r="BX20519">
        <v>1</v>
      </c>
      <c r="BY20519">
        <v>0</v>
      </c>
      <c r="BZ20519">
        <v>0</v>
      </c>
    </row>
    <row r="20520" spans="1:79">
      <c r="A20520">
        <v>1.1847451107732378E+18</v>
      </c>
      <c r="B20520" t="s">
        <v>145299</v>
      </c>
      <c r="C20520">
        <v>20250625031918</v>
      </c>
      <c r="D20520" s="1">
        <v>45838</v>
      </c>
      <c r="E20520" t="s">
        <v>80</v>
      </c>
      <c r="F20520" t="s">
        <v>145300</v>
      </c>
      <c r="G20520" t="s">
        <v>145160</v>
      </c>
      <c r="I20520" t="s">
        <v>145301</v>
      </c>
      <c r="J20520">
        <v>584921009</v>
      </c>
      <c r="K20520" t="s">
        <v>145162</v>
      </c>
      <c r="L20520" t="s">
        <v>145163</v>
      </c>
      <c r="M20520" s="1">
        <v>45464</v>
      </c>
      <c r="P20520" t="s">
        <v>108</v>
      </c>
      <c r="Q20520">
        <v>1</v>
      </c>
      <c r="R20520">
        <v>0.99</v>
      </c>
      <c r="S20520" t="s">
        <v>90</v>
      </c>
      <c r="T20520" t="s">
        <v>145164</v>
      </c>
      <c r="U20520" t="s">
        <v>145165</v>
      </c>
      <c r="W20520">
        <v>22</v>
      </c>
      <c r="X20520">
        <v>25</v>
      </c>
      <c r="Y20520" t="s">
        <v>128</v>
      </c>
      <c r="Z20520" t="s">
        <v>94</v>
      </c>
      <c r="AA20520" t="s">
        <v>94</v>
      </c>
      <c r="AC20520" t="s">
        <v>112</v>
      </c>
      <c r="AE20520">
        <v>19.408796500000001</v>
      </c>
      <c r="AF20520">
        <v>-99.175434299999907</v>
      </c>
      <c r="AG20520" t="s">
        <v>142</v>
      </c>
      <c r="AH20520" t="s">
        <v>98</v>
      </c>
      <c r="AI20520">
        <v>6</v>
      </c>
      <c r="AJ20520">
        <v>2</v>
      </c>
      <c r="AK20520" t="s">
        <v>338</v>
      </c>
      <c r="AL20520">
        <v>3</v>
      </c>
      <c r="AM20520">
        <v>4</v>
      </c>
      <c r="AN20520" t="s">
        <v>145252</v>
      </c>
      <c r="AO20520">
        <v>1288</v>
      </c>
      <c r="AP20520">
        <v>1</v>
      </c>
      <c r="AQ20520">
        <v>365</v>
      </c>
      <c r="AR20520">
        <v>1</v>
      </c>
      <c r="AS20520">
        <v>1</v>
      </c>
      <c r="AT20520">
        <v>1125</v>
      </c>
      <c r="AU20520">
        <v>1125</v>
      </c>
      <c r="AV20520">
        <v>1</v>
      </c>
      <c r="AW20520">
        <v>1125</v>
      </c>
      <c r="AY20520" t="s">
        <v>94</v>
      </c>
      <c r="AZ20520">
        <v>10</v>
      </c>
      <c r="BA20520">
        <v>28</v>
      </c>
      <c r="BB20520">
        <v>50</v>
      </c>
      <c r="BC20520">
        <v>278</v>
      </c>
      <c r="BD20520" s="1">
        <v>45838</v>
      </c>
      <c r="BE20520">
        <v>6</v>
      </c>
      <c r="BF20520">
        <v>6</v>
      </c>
      <c r="BG20520">
        <v>0</v>
      </c>
      <c r="BH20520">
        <v>117</v>
      </c>
      <c r="BI20520">
        <v>1</v>
      </c>
      <c r="BJ20520">
        <v>36</v>
      </c>
      <c r="BK20520">
        <v>46368</v>
      </c>
      <c r="BL20520" s="1">
        <v>45516</v>
      </c>
      <c r="BM20520" s="1">
        <v>45774</v>
      </c>
      <c r="BN20520">
        <v>5</v>
      </c>
      <c r="BO20520">
        <v>5</v>
      </c>
      <c r="BP20520">
        <v>5</v>
      </c>
      <c r="BQ20520">
        <v>5</v>
      </c>
      <c r="BR20520">
        <v>5</v>
      </c>
      <c r="BS20520">
        <v>5</v>
      </c>
      <c r="BT20520">
        <v>5</v>
      </c>
      <c r="BV20520" t="s">
        <v>94</v>
      </c>
      <c r="BW20520">
        <v>22</v>
      </c>
      <c r="BX20520">
        <v>22</v>
      </c>
      <c r="BY20520">
        <v>0</v>
      </c>
      <c r="BZ20520">
        <v>0</v>
      </c>
      <c r="CA20520">
        <v>0.56000000000000005</v>
      </c>
    </row>
    <row r="20521" spans="1:79">
      <c r="A20521">
        <v>1.1847789652427645E+18</v>
      </c>
      <c r="B20521" t="s">
        <v>145302</v>
      </c>
      <c r="C20521">
        <v>20250625031918</v>
      </c>
      <c r="D20521" s="1">
        <v>45836</v>
      </c>
      <c r="E20521" t="s">
        <v>80</v>
      </c>
      <c r="F20521" t="s">
        <v>145303</v>
      </c>
      <c r="G20521" t="s">
        <v>145304</v>
      </c>
      <c r="I20521" t="s">
        <v>145305</v>
      </c>
      <c r="J20521">
        <v>577895076</v>
      </c>
      <c r="K20521" t="s">
        <v>142039</v>
      </c>
      <c r="L20521" t="s">
        <v>142040</v>
      </c>
      <c r="M20521" s="1">
        <v>45428</v>
      </c>
      <c r="N20521" t="s">
        <v>142041</v>
      </c>
      <c r="P20521" t="s">
        <v>304</v>
      </c>
      <c r="Q20521">
        <v>1</v>
      </c>
      <c r="R20521">
        <v>1</v>
      </c>
      <c r="S20521" t="s">
        <v>94</v>
      </c>
      <c r="T20521" t="s">
        <v>9867</v>
      </c>
      <c r="U20521" t="s">
        <v>9868</v>
      </c>
      <c r="V20521" t="s">
        <v>59999</v>
      </c>
      <c r="W20521">
        <v>2</v>
      </c>
      <c r="X20521">
        <v>3</v>
      </c>
      <c r="Y20521" t="s">
        <v>128</v>
      </c>
      <c r="Z20521" t="s">
        <v>90</v>
      </c>
      <c r="AA20521" t="s">
        <v>94</v>
      </c>
      <c r="AC20521" t="s">
        <v>3889</v>
      </c>
      <c r="AE20521">
        <v>19.311461333245248</v>
      </c>
      <c r="AF20521">
        <v>-99.2375915497541</v>
      </c>
      <c r="AG20521" t="s">
        <v>113</v>
      </c>
      <c r="AH20521" t="s">
        <v>98</v>
      </c>
      <c r="AI20521">
        <v>7</v>
      </c>
      <c r="AJ20521">
        <v>2.5</v>
      </c>
      <c r="AK20521" t="s">
        <v>1100</v>
      </c>
      <c r="AL20521">
        <v>3</v>
      </c>
      <c r="AM20521">
        <v>5</v>
      </c>
      <c r="AN20521" t="s">
        <v>145306</v>
      </c>
      <c r="AO20521">
        <v>3000</v>
      </c>
      <c r="AP20521">
        <v>1</v>
      </c>
      <c r="AQ20521">
        <v>365</v>
      </c>
      <c r="AR20521">
        <v>3</v>
      </c>
      <c r="AS20521">
        <v>30</v>
      </c>
      <c r="AT20521">
        <v>365</v>
      </c>
      <c r="AU20521">
        <v>365</v>
      </c>
      <c r="AV20521">
        <v>6.7</v>
      </c>
      <c r="AW20521">
        <v>365</v>
      </c>
      <c r="AY20521" t="s">
        <v>94</v>
      </c>
      <c r="AZ20521">
        <v>29</v>
      </c>
      <c r="BA20521">
        <v>59</v>
      </c>
      <c r="BB20521">
        <v>89</v>
      </c>
      <c r="BC20521">
        <v>350</v>
      </c>
      <c r="BD20521" s="1">
        <v>45836</v>
      </c>
      <c r="BE20521">
        <v>6</v>
      </c>
      <c r="BF20521">
        <v>6</v>
      </c>
      <c r="BG20521">
        <v>0</v>
      </c>
      <c r="BH20521">
        <v>175</v>
      </c>
      <c r="BI20521">
        <v>2</v>
      </c>
      <c r="BJ20521">
        <v>36</v>
      </c>
      <c r="BK20521">
        <v>108000</v>
      </c>
      <c r="BL20521" s="1">
        <v>45593</v>
      </c>
      <c r="BM20521" s="1">
        <v>45758</v>
      </c>
      <c r="BN20521">
        <v>5</v>
      </c>
      <c r="BO20521">
        <v>5</v>
      </c>
      <c r="BP20521">
        <v>5</v>
      </c>
      <c r="BQ20521">
        <v>5</v>
      </c>
      <c r="BR20521">
        <v>5</v>
      </c>
      <c r="BS20521">
        <v>5</v>
      </c>
      <c r="BT20521">
        <v>5</v>
      </c>
      <c r="BV20521" t="s">
        <v>90</v>
      </c>
      <c r="BW20521">
        <v>2</v>
      </c>
      <c r="BX20521">
        <v>2</v>
      </c>
      <c r="BY20521">
        <v>0</v>
      </c>
      <c r="BZ20521">
        <v>0</v>
      </c>
      <c r="CA20521">
        <v>0.74</v>
      </c>
    </row>
    <row r="20522" spans="1:79">
      <c r="A20522">
        <v>1.184797544860726E+18</v>
      </c>
      <c r="B20522" t="s">
        <v>145307</v>
      </c>
      <c r="C20522">
        <v>20250625031918</v>
      </c>
      <c r="D20522" s="1">
        <v>45834</v>
      </c>
      <c r="E20522" t="s">
        <v>80</v>
      </c>
      <c r="F20522" t="s">
        <v>145308</v>
      </c>
      <c r="G20522" t="s">
        <v>145309</v>
      </c>
      <c r="I20522" t="s">
        <v>145310</v>
      </c>
      <c r="J20522">
        <v>67201231</v>
      </c>
      <c r="K20522" t="s">
        <v>145311</v>
      </c>
      <c r="L20522" t="s">
        <v>106</v>
      </c>
      <c r="M20522" s="1">
        <v>42474</v>
      </c>
      <c r="N20522" t="s">
        <v>87</v>
      </c>
      <c r="P20522" t="s">
        <v>89</v>
      </c>
      <c r="Q20522" t="s">
        <v>89</v>
      </c>
      <c r="R20522">
        <v>0.43</v>
      </c>
      <c r="S20522" t="s">
        <v>90</v>
      </c>
      <c r="T20522" t="s">
        <v>145312</v>
      </c>
      <c r="U20522" t="s">
        <v>145313</v>
      </c>
      <c r="W20522">
        <v>1</v>
      </c>
      <c r="X20522">
        <v>3</v>
      </c>
      <c r="Y20522" t="s">
        <v>128</v>
      </c>
      <c r="Z20522" t="s">
        <v>94</v>
      </c>
      <c r="AA20522" t="s">
        <v>94</v>
      </c>
      <c r="AC20522" t="s">
        <v>194</v>
      </c>
      <c r="AE20522">
        <v>19.39706</v>
      </c>
      <c r="AF20522">
        <v>-99.150450000000006</v>
      </c>
      <c r="AG20522" t="s">
        <v>195</v>
      </c>
      <c r="AH20522" t="s">
        <v>165</v>
      </c>
      <c r="AI20522">
        <v>2</v>
      </c>
      <c r="AJ20522">
        <v>1</v>
      </c>
      <c r="AK20522" t="s">
        <v>269</v>
      </c>
      <c r="AL20522">
        <v>0</v>
      </c>
      <c r="AM20522">
        <v>1</v>
      </c>
      <c r="AN20522" t="s">
        <v>140131</v>
      </c>
      <c r="AO20522">
        <v>540</v>
      </c>
      <c r="AP20522">
        <v>2</v>
      </c>
      <c r="AQ20522">
        <v>365</v>
      </c>
      <c r="AR20522">
        <v>2</v>
      </c>
      <c r="AS20522">
        <v>2</v>
      </c>
      <c r="AT20522">
        <v>365</v>
      </c>
      <c r="AU20522">
        <v>365</v>
      </c>
      <c r="AV20522">
        <v>2</v>
      </c>
      <c r="AW20522">
        <v>365</v>
      </c>
      <c r="AY20522" t="s">
        <v>94</v>
      </c>
      <c r="AZ20522">
        <v>28</v>
      </c>
      <c r="BA20522">
        <v>58</v>
      </c>
      <c r="BB20522">
        <v>88</v>
      </c>
      <c r="BC20522">
        <v>268</v>
      </c>
      <c r="BD20522" s="1">
        <v>45834</v>
      </c>
      <c r="BE20522">
        <v>1</v>
      </c>
      <c r="BF20522">
        <v>1</v>
      </c>
      <c r="BG20522">
        <v>0</v>
      </c>
      <c r="BH20522">
        <v>187</v>
      </c>
      <c r="BI20522">
        <v>1</v>
      </c>
      <c r="BJ20522">
        <v>6</v>
      </c>
      <c r="BK20522">
        <v>3240</v>
      </c>
      <c r="BL20522" s="1">
        <v>45551</v>
      </c>
      <c r="BM20522" s="1">
        <v>45551</v>
      </c>
      <c r="BN20522">
        <v>5</v>
      </c>
      <c r="BO20522">
        <v>5</v>
      </c>
      <c r="BP20522">
        <v>5</v>
      </c>
      <c r="BQ20522">
        <v>5</v>
      </c>
      <c r="BR20522">
        <v>5</v>
      </c>
      <c r="BS20522">
        <v>5</v>
      </c>
      <c r="BT20522">
        <v>5</v>
      </c>
      <c r="BV20522" t="s">
        <v>90</v>
      </c>
      <c r="BW20522">
        <v>1</v>
      </c>
      <c r="BX20522">
        <v>0</v>
      </c>
      <c r="BY20522">
        <v>1</v>
      </c>
      <c r="BZ20522">
        <v>0</v>
      </c>
      <c r="CA20522">
        <v>0.11</v>
      </c>
    </row>
    <row r="20523" spans="1:79">
      <c r="A20523">
        <v>1.1848949177236009E+18</v>
      </c>
      <c r="B20523" t="s">
        <v>145314</v>
      </c>
      <c r="C20523">
        <v>20250625031918</v>
      </c>
      <c r="D20523" s="1">
        <v>45839</v>
      </c>
      <c r="E20523" t="s">
        <v>158</v>
      </c>
      <c r="F20523" t="s">
        <v>145315</v>
      </c>
      <c r="G20523" t="s">
        <v>145316</v>
      </c>
      <c r="I20523" t="s">
        <v>145317</v>
      </c>
      <c r="J20523">
        <v>164513576</v>
      </c>
      <c r="K20523" t="s">
        <v>68943</v>
      </c>
      <c r="L20523" t="s">
        <v>68944</v>
      </c>
      <c r="M20523" s="1">
        <v>43096</v>
      </c>
      <c r="N20523" t="s">
        <v>87</v>
      </c>
      <c r="P20523" t="s">
        <v>108</v>
      </c>
      <c r="Q20523">
        <v>1</v>
      </c>
      <c r="R20523">
        <v>1</v>
      </c>
      <c r="S20523" t="s">
        <v>90</v>
      </c>
      <c r="T20523" t="s">
        <v>68945</v>
      </c>
      <c r="U20523" t="s">
        <v>68946</v>
      </c>
      <c r="V20523" t="s">
        <v>68947</v>
      </c>
      <c r="W20523">
        <v>4</v>
      </c>
      <c r="X20523">
        <v>4</v>
      </c>
      <c r="Y20523" t="s">
        <v>128</v>
      </c>
      <c r="Z20523" t="s">
        <v>94</v>
      </c>
      <c r="AA20523" t="s">
        <v>94</v>
      </c>
      <c r="AC20523" t="s">
        <v>112</v>
      </c>
      <c r="AE20523">
        <v>19.432680000000001</v>
      </c>
      <c r="AF20523">
        <v>-99.153919999999999</v>
      </c>
      <c r="AG20523" t="s">
        <v>142</v>
      </c>
      <c r="AH20523" t="s">
        <v>98</v>
      </c>
      <c r="AI20523">
        <v>4</v>
      </c>
      <c r="AK20523" t="s">
        <v>338</v>
      </c>
      <c r="AL20523">
        <v>2</v>
      </c>
      <c r="AN20523" t="s">
        <v>145318</v>
      </c>
      <c r="AP20523">
        <v>4</v>
      </c>
      <c r="AQ20523">
        <v>365</v>
      </c>
      <c r="AR20523">
        <v>4</v>
      </c>
      <c r="AS20523">
        <v>4</v>
      </c>
      <c r="AT20523">
        <v>365</v>
      </c>
      <c r="AU20523">
        <v>365</v>
      </c>
      <c r="AV20523">
        <v>4</v>
      </c>
      <c r="AW20523">
        <v>365</v>
      </c>
      <c r="AY20523" t="s">
        <v>94</v>
      </c>
      <c r="AZ20523">
        <v>0</v>
      </c>
      <c r="BA20523">
        <v>0</v>
      </c>
      <c r="BB20523">
        <v>0</v>
      </c>
      <c r="BC20523">
        <v>65</v>
      </c>
      <c r="BD20523" s="1">
        <v>45839</v>
      </c>
      <c r="BE20523">
        <v>3</v>
      </c>
      <c r="BF20523">
        <v>3</v>
      </c>
      <c r="BG20523">
        <v>0</v>
      </c>
      <c r="BH20523">
        <v>0</v>
      </c>
      <c r="BI20523">
        <v>3</v>
      </c>
      <c r="BJ20523">
        <v>24</v>
      </c>
      <c r="BL20523" s="1">
        <v>45497</v>
      </c>
      <c r="BM20523" s="1">
        <v>45620</v>
      </c>
      <c r="BN20523">
        <v>4.67</v>
      </c>
      <c r="BO20523">
        <v>4.67</v>
      </c>
      <c r="BP20523">
        <v>4.67</v>
      </c>
      <c r="BQ20523">
        <v>4.67</v>
      </c>
      <c r="BR20523">
        <v>5</v>
      </c>
      <c r="BS20523">
        <v>4.67</v>
      </c>
      <c r="BT20523">
        <v>4.33</v>
      </c>
      <c r="BV20523" t="s">
        <v>94</v>
      </c>
      <c r="BW20523">
        <v>2</v>
      </c>
      <c r="BX20523">
        <v>2</v>
      </c>
      <c r="BY20523">
        <v>0</v>
      </c>
      <c r="BZ20523">
        <v>0</v>
      </c>
      <c r="CA20523">
        <v>0.26</v>
      </c>
    </row>
    <row r="20524" spans="1:79">
      <c r="A20524">
        <v>1.1850044265910285E+18</v>
      </c>
      <c r="B20524" t="s">
        <v>145319</v>
      </c>
      <c r="C20524">
        <v>20250625031918</v>
      </c>
      <c r="D20524" s="1">
        <v>45840</v>
      </c>
      <c r="E20524" t="s">
        <v>80</v>
      </c>
      <c r="F20524" t="s">
        <v>145320</v>
      </c>
      <c r="G20524" t="s">
        <v>145321</v>
      </c>
      <c r="I20524" t="s">
        <v>145322</v>
      </c>
      <c r="J20524">
        <v>46498758</v>
      </c>
      <c r="K20524" t="s">
        <v>29663</v>
      </c>
      <c r="L20524" t="s">
        <v>1141</v>
      </c>
      <c r="M20524" s="1">
        <v>42290</v>
      </c>
      <c r="N20524" t="s">
        <v>29664</v>
      </c>
      <c r="P20524" t="s">
        <v>108</v>
      </c>
      <c r="Q20524">
        <v>1</v>
      </c>
      <c r="R20524">
        <v>1</v>
      </c>
      <c r="S20524" t="s">
        <v>94</v>
      </c>
      <c r="T20524" t="s">
        <v>29665</v>
      </c>
      <c r="U20524" t="s">
        <v>29666</v>
      </c>
      <c r="V20524" t="s">
        <v>29667</v>
      </c>
      <c r="W20524">
        <v>9</v>
      </c>
      <c r="X20524">
        <v>16</v>
      </c>
      <c r="Y20524" t="s">
        <v>128</v>
      </c>
      <c r="Z20524" t="s">
        <v>94</v>
      </c>
      <c r="AA20524" t="s">
        <v>94</v>
      </c>
      <c r="AC20524" t="s">
        <v>112</v>
      </c>
      <c r="AE20524">
        <v>19.40795241921635</v>
      </c>
      <c r="AF20524">
        <v>-99.174303979338205</v>
      </c>
      <c r="AG20524" t="s">
        <v>1093</v>
      </c>
      <c r="AH20524" t="s">
        <v>98</v>
      </c>
      <c r="AI20524">
        <v>3</v>
      </c>
      <c r="AJ20524">
        <v>1</v>
      </c>
      <c r="AK20524" t="s">
        <v>99</v>
      </c>
      <c r="AL20524">
        <v>1</v>
      </c>
      <c r="AM20524">
        <v>2</v>
      </c>
      <c r="AN20524" t="s">
        <v>145323</v>
      </c>
      <c r="AO20524">
        <v>1583</v>
      </c>
      <c r="AP20524">
        <v>1</v>
      </c>
      <c r="AQ20524">
        <v>365</v>
      </c>
      <c r="AR20524">
        <v>1</v>
      </c>
      <c r="AS20524">
        <v>1</v>
      </c>
      <c r="AT20524">
        <v>1125</v>
      </c>
      <c r="AU20524">
        <v>1125</v>
      </c>
      <c r="AV20524">
        <v>1</v>
      </c>
      <c r="AW20524">
        <v>1125</v>
      </c>
      <c r="AY20524" t="s">
        <v>94</v>
      </c>
      <c r="AZ20524">
        <v>3</v>
      </c>
      <c r="BA20524">
        <v>13</v>
      </c>
      <c r="BB20524">
        <v>21</v>
      </c>
      <c r="BC20524">
        <v>146</v>
      </c>
      <c r="BD20524" s="1">
        <v>45840</v>
      </c>
      <c r="BE20524">
        <v>30</v>
      </c>
      <c r="BF20524">
        <v>30</v>
      </c>
      <c r="BG20524">
        <v>4</v>
      </c>
      <c r="BH20524">
        <v>78</v>
      </c>
      <c r="BI20524">
        <v>17</v>
      </c>
      <c r="BJ20524">
        <v>180</v>
      </c>
      <c r="BK20524">
        <v>284940</v>
      </c>
      <c r="BL20524" s="1">
        <v>45478</v>
      </c>
      <c r="BM20524" s="1">
        <v>45829</v>
      </c>
      <c r="BN20524">
        <v>4.93</v>
      </c>
      <c r="BO20524">
        <v>4.93</v>
      </c>
      <c r="BP20524">
        <v>4.83</v>
      </c>
      <c r="BQ20524">
        <v>5</v>
      </c>
      <c r="BR20524">
        <v>4.97</v>
      </c>
      <c r="BS20524">
        <v>5</v>
      </c>
      <c r="BT20524">
        <v>4.87</v>
      </c>
      <c r="BV20524" t="s">
        <v>94</v>
      </c>
      <c r="BW20524">
        <v>8</v>
      </c>
      <c r="BX20524">
        <v>8</v>
      </c>
      <c r="BY20524">
        <v>0</v>
      </c>
      <c r="BZ20524">
        <v>0</v>
      </c>
      <c r="CA20524">
        <v>2.48</v>
      </c>
    </row>
    <row r="20525" spans="1:79">
      <c r="A20525">
        <v>1.1851512298660052E+18</v>
      </c>
      <c r="B20525" t="s">
        <v>145324</v>
      </c>
      <c r="C20525">
        <v>20250625031918</v>
      </c>
      <c r="D20525" s="1">
        <v>45839</v>
      </c>
      <c r="E20525" t="s">
        <v>80</v>
      </c>
      <c r="F20525" t="s">
        <v>145325</v>
      </c>
      <c r="G20525" t="s">
        <v>145326</v>
      </c>
      <c r="I20525" t="s">
        <v>145327</v>
      </c>
      <c r="J20525">
        <v>168010575</v>
      </c>
      <c r="K20525" t="s">
        <v>145328</v>
      </c>
      <c r="L20525" t="s">
        <v>145329</v>
      </c>
      <c r="M20525" s="1">
        <v>43115</v>
      </c>
      <c r="N20525" t="s">
        <v>316</v>
      </c>
      <c r="O20525" t="s">
        <v>145330</v>
      </c>
      <c r="P20525" t="s">
        <v>108</v>
      </c>
      <c r="Q20525">
        <v>1</v>
      </c>
      <c r="R20525">
        <v>1</v>
      </c>
      <c r="S20525" t="s">
        <v>90</v>
      </c>
      <c r="T20525" t="s">
        <v>145331</v>
      </c>
      <c r="U20525" t="s">
        <v>145332</v>
      </c>
      <c r="V20525" t="s">
        <v>145333</v>
      </c>
      <c r="W20525">
        <v>3</v>
      </c>
      <c r="X20525">
        <v>4</v>
      </c>
      <c r="Y20525" t="s">
        <v>128</v>
      </c>
      <c r="Z20525" t="s">
        <v>94</v>
      </c>
      <c r="AA20525" t="s">
        <v>94</v>
      </c>
      <c r="AC20525" t="s">
        <v>936</v>
      </c>
      <c r="AE20525">
        <v>19.418417897429407</v>
      </c>
      <c r="AF20525">
        <v>-99.100082596295096</v>
      </c>
      <c r="AG20525" t="s">
        <v>130</v>
      </c>
      <c r="AH20525" t="s">
        <v>98</v>
      </c>
      <c r="AI20525">
        <v>6</v>
      </c>
      <c r="AJ20525">
        <v>0</v>
      </c>
      <c r="AK20525" t="s">
        <v>5808</v>
      </c>
      <c r="AL20525">
        <v>2</v>
      </c>
      <c r="AM20525">
        <v>4</v>
      </c>
      <c r="AN20525" t="s">
        <v>145334</v>
      </c>
      <c r="AO20525">
        <v>948</v>
      </c>
      <c r="AP20525">
        <v>1</v>
      </c>
      <c r="AQ20525">
        <v>365</v>
      </c>
      <c r="AR20525">
        <v>1</v>
      </c>
      <c r="AS20525">
        <v>1</v>
      </c>
      <c r="AT20525">
        <v>365</v>
      </c>
      <c r="AU20525">
        <v>365</v>
      </c>
      <c r="AV20525">
        <v>1</v>
      </c>
      <c r="AW20525">
        <v>365</v>
      </c>
      <c r="AY20525" t="s">
        <v>94</v>
      </c>
      <c r="AZ20525">
        <v>27</v>
      </c>
      <c r="BA20525">
        <v>55</v>
      </c>
      <c r="BB20525">
        <v>80</v>
      </c>
      <c r="BC20525">
        <v>235</v>
      </c>
      <c r="BD20525" s="1">
        <v>45839</v>
      </c>
      <c r="BE20525">
        <v>49</v>
      </c>
      <c r="BF20525">
        <v>48</v>
      </c>
      <c r="BG20525">
        <v>1</v>
      </c>
      <c r="BH20525">
        <v>152</v>
      </c>
      <c r="BI20525">
        <v>26</v>
      </c>
      <c r="BJ20525">
        <v>255</v>
      </c>
      <c r="BK20525">
        <v>241740</v>
      </c>
      <c r="BL20525" s="1">
        <v>45472</v>
      </c>
      <c r="BM20525" s="1">
        <v>45810</v>
      </c>
      <c r="BN20525">
        <v>4.33</v>
      </c>
      <c r="BO20525">
        <v>4.55</v>
      </c>
      <c r="BP20525">
        <v>4.2</v>
      </c>
      <c r="BQ20525">
        <v>4.59</v>
      </c>
      <c r="BR20525">
        <v>4.76</v>
      </c>
      <c r="BS20525">
        <v>4.43</v>
      </c>
      <c r="BT20525">
        <v>4.33</v>
      </c>
      <c r="BV20525" t="s">
        <v>94</v>
      </c>
      <c r="BW20525">
        <v>3</v>
      </c>
      <c r="BX20525">
        <v>3</v>
      </c>
      <c r="BY20525">
        <v>0</v>
      </c>
      <c r="BZ20525">
        <v>0</v>
      </c>
      <c r="CA20525">
        <v>3.99</v>
      </c>
    </row>
    <row r="20526" spans="1:79">
      <c r="A20526">
        <v>1.1855213100243213E+18</v>
      </c>
      <c r="B20526" t="s">
        <v>145335</v>
      </c>
      <c r="C20526">
        <v>20250625031918</v>
      </c>
      <c r="D20526" s="1">
        <v>45839</v>
      </c>
      <c r="E20526" t="s">
        <v>80</v>
      </c>
      <c r="F20526" t="s">
        <v>145336</v>
      </c>
      <c r="G20526" t="s">
        <v>145337</v>
      </c>
      <c r="H20526" t="s">
        <v>145338</v>
      </c>
      <c r="I20526" t="s">
        <v>145339</v>
      </c>
      <c r="J20526">
        <v>333035396</v>
      </c>
      <c r="K20526" t="s">
        <v>42165</v>
      </c>
      <c r="L20526" t="s">
        <v>42166</v>
      </c>
      <c r="M20526" s="1">
        <v>43863</v>
      </c>
      <c r="N20526" t="s">
        <v>87</v>
      </c>
      <c r="O20526" t="s">
        <v>42167</v>
      </c>
      <c r="P20526" t="s">
        <v>124</v>
      </c>
      <c r="Q20526">
        <v>1</v>
      </c>
      <c r="R20526">
        <v>1</v>
      </c>
      <c r="S20526" t="s">
        <v>90</v>
      </c>
      <c r="T20526" t="s">
        <v>42168</v>
      </c>
      <c r="U20526" t="s">
        <v>42169</v>
      </c>
      <c r="W20526">
        <v>178</v>
      </c>
      <c r="X20526">
        <v>191</v>
      </c>
      <c r="Y20526" t="s">
        <v>128</v>
      </c>
      <c r="Z20526" t="s">
        <v>94</v>
      </c>
      <c r="AA20526" t="s">
        <v>94</v>
      </c>
      <c r="AB20526" t="s">
        <v>87</v>
      </c>
      <c r="AC20526" t="s">
        <v>179</v>
      </c>
      <c r="AE20526">
        <v>19.44388</v>
      </c>
      <c r="AF20526">
        <v>-99.187550000000002</v>
      </c>
      <c r="AG20526" t="s">
        <v>142</v>
      </c>
      <c r="AH20526" t="s">
        <v>98</v>
      </c>
      <c r="AI20526">
        <v>4</v>
      </c>
      <c r="AJ20526">
        <v>1</v>
      </c>
      <c r="AK20526" t="s">
        <v>99</v>
      </c>
      <c r="AL20526">
        <v>2</v>
      </c>
      <c r="AM20526">
        <v>2</v>
      </c>
      <c r="AN20526" t="s">
        <v>145340</v>
      </c>
      <c r="AO20526">
        <v>1209</v>
      </c>
      <c r="AP20526">
        <v>3</v>
      </c>
      <c r="AQ20526">
        <v>365</v>
      </c>
      <c r="AR20526">
        <v>3</v>
      </c>
      <c r="AS20526">
        <v>3</v>
      </c>
      <c r="AT20526">
        <v>365</v>
      </c>
      <c r="AU20526">
        <v>365</v>
      </c>
      <c r="AV20526">
        <v>3</v>
      </c>
      <c r="AW20526">
        <v>365</v>
      </c>
      <c r="AY20526" t="s">
        <v>94</v>
      </c>
      <c r="AZ20526">
        <v>27</v>
      </c>
      <c r="BA20526">
        <v>28</v>
      </c>
      <c r="BB20526">
        <v>28</v>
      </c>
      <c r="BC20526">
        <v>239</v>
      </c>
      <c r="BD20526" s="1">
        <v>45839</v>
      </c>
      <c r="BE20526">
        <v>60</v>
      </c>
      <c r="BF20526">
        <v>60</v>
      </c>
      <c r="BG20526">
        <v>5</v>
      </c>
      <c r="BH20526">
        <v>59</v>
      </c>
      <c r="BI20526">
        <v>35</v>
      </c>
      <c r="BJ20526">
        <v>255</v>
      </c>
      <c r="BK20526">
        <v>308295</v>
      </c>
      <c r="BL20526" s="1">
        <v>45484</v>
      </c>
      <c r="BM20526" s="1">
        <v>45835</v>
      </c>
      <c r="BN20526">
        <v>4.57</v>
      </c>
      <c r="BO20526">
        <v>4.7300000000000004</v>
      </c>
      <c r="BP20526">
        <v>4.6500000000000004</v>
      </c>
      <c r="BQ20526">
        <v>4.78</v>
      </c>
      <c r="BR20526">
        <v>4.47</v>
      </c>
      <c r="BS20526">
        <v>4.57</v>
      </c>
      <c r="BT20526">
        <v>4.55</v>
      </c>
      <c r="BV20526" t="s">
        <v>94</v>
      </c>
      <c r="BW20526">
        <v>147</v>
      </c>
      <c r="BX20526">
        <v>146</v>
      </c>
      <c r="BY20526">
        <v>1</v>
      </c>
      <c r="BZ20526">
        <v>0</v>
      </c>
      <c r="CA20526">
        <v>5.0599999999999996</v>
      </c>
    </row>
    <row r="20527" spans="1:79">
      <c r="A20527">
        <v>1.1855994399232701E+18</v>
      </c>
      <c r="B20527" t="s">
        <v>145341</v>
      </c>
      <c r="C20527">
        <v>20250625031918</v>
      </c>
      <c r="D20527" s="1">
        <v>45835</v>
      </c>
      <c r="E20527" t="s">
        <v>80</v>
      </c>
      <c r="F20527" t="s">
        <v>12454</v>
      </c>
      <c r="G20527" t="s">
        <v>145342</v>
      </c>
      <c r="I20527" t="s">
        <v>145343</v>
      </c>
      <c r="J20527">
        <v>94880878</v>
      </c>
      <c r="K20527" t="s">
        <v>145344</v>
      </c>
      <c r="L20527" t="s">
        <v>3006</v>
      </c>
      <c r="M20527" s="1">
        <v>42625</v>
      </c>
      <c r="N20527" t="s">
        <v>87</v>
      </c>
      <c r="O20527" t="s">
        <v>145345</v>
      </c>
      <c r="P20527" t="s">
        <v>304</v>
      </c>
      <c r="Q20527">
        <v>0.8</v>
      </c>
      <c r="R20527">
        <v>0.75</v>
      </c>
      <c r="S20527" t="s">
        <v>90</v>
      </c>
      <c r="T20527" t="s">
        <v>145346</v>
      </c>
      <c r="U20527" t="s">
        <v>145347</v>
      </c>
      <c r="W20527">
        <v>2</v>
      </c>
      <c r="X20527">
        <v>2</v>
      </c>
      <c r="Y20527" t="s">
        <v>128</v>
      </c>
      <c r="Z20527" t="s">
        <v>94</v>
      </c>
      <c r="AA20527" t="s">
        <v>94</v>
      </c>
      <c r="AC20527" t="s">
        <v>936</v>
      </c>
      <c r="AE20527">
        <v>19.408402210715497</v>
      </c>
      <c r="AF20527">
        <v>-99.109360931731104</v>
      </c>
      <c r="AG20527" t="s">
        <v>142</v>
      </c>
      <c r="AH20527" t="s">
        <v>98</v>
      </c>
      <c r="AI20527">
        <v>4</v>
      </c>
      <c r="AJ20527">
        <v>2</v>
      </c>
      <c r="AK20527" t="s">
        <v>338</v>
      </c>
      <c r="AL20527">
        <v>2</v>
      </c>
      <c r="AM20527">
        <v>4</v>
      </c>
      <c r="AN20527" t="s">
        <v>145348</v>
      </c>
      <c r="AO20527">
        <v>946</v>
      </c>
      <c r="AP20527">
        <v>2</v>
      </c>
      <c r="AQ20527">
        <v>120</v>
      </c>
      <c r="AR20527">
        <v>2</v>
      </c>
      <c r="AS20527">
        <v>2</v>
      </c>
      <c r="AT20527">
        <v>120</v>
      </c>
      <c r="AU20527">
        <v>120</v>
      </c>
      <c r="AV20527">
        <v>2</v>
      </c>
      <c r="AW20527">
        <v>120</v>
      </c>
      <c r="AY20527" t="s">
        <v>94</v>
      </c>
      <c r="AZ20527">
        <v>1</v>
      </c>
      <c r="BA20527">
        <v>1</v>
      </c>
      <c r="BB20527">
        <v>1</v>
      </c>
      <c r="BC20527">
        <v>3</v>
      </c>
      <c r="BD20527" s="1">
        <v>45835</v>
      </c>
      <c r="BE20527">
        <v>14</v>
      </c>
      <c r="BF20527">
        <v>14</v>
      </c>
      <c r="BG20527">
        <v>0</v>
      </c>
      <c r="BH20527">
        <v>3</v>
      </c>
      <c r="BI20527">
        <v>14</v>
      </c>
      <c r="BJ20527">
        <v>84</v>
      </c>
      <c r="BK20527">
        <v>79464</v>
      </c>
      <c r="BL20527" s="1">
        <v>45488</v>
      </c>
      <c r="BM20527" s="1">
        <v>45617</v>
      </c>
      <c r="BN20527">
        <v>4.93</v>
      </c>
      <c r="BO20527">
        <v>5</v>
      </c>
      <c r="BP20527">
        <v>4.79</v>
      </c>
      <c r="BQ20527">
        <v>4.93</v>
      </c>
      <c r="BR20527">
        <v>5</v>
      </c>
      <c r="BS20527">
        <v>4.93</v>
      </c>
      <c r="BT20527">
        <v>4.93</v>
      </c>
      <c r="BV20527" t="s">
        <v>90</v>
      </c>
      <c r="BW20527">
        <v>1</v>
      </c>
      <c r="BX20527">
        <v>1</v>
      </c>
      <c r="BY20527">
        <v>0</v>
      </c>
      <c r="BZ20527">
        <v>0</v>
      </c>
      <c r="CA20527">
        <v>1.21</v>
      </c>
    </row>
    <row r="20528" spans="1:79">
      <c r="A20528">
        <v>1.1857254689883855E+18</v>
      </c>
      <c r="B20528" t="s">
        <v>145349</v>
      </c>
      <c r="C20528">
        <v>20250625031918</v>
      </c>
      <c r="D20528" s="1">
        <v>45839</v>
      </c>
      <c r="E20528" t="s">
        <v>80</v>
      </c>
      <c r="F20528" t="s">
        <v>145350</v>
      </c>
      <c r="G20528" t="s">
        <v>145351</v>
      </c>
      <c r="I20528" t="s">
        <v>21018</v>
      </c>
      <c r="J20528">
        <v>154484160</v>
      </c>
      <c r="K20528" t="s">
        <v>21019</v>
      </c>
      <c r="L20528" t="s">
        <v>21020</v>
      </c>
      <c r="M20528" s="1">
        <v>43021</v>
      </c>
      <c r="N20528" t="s">
        <v>87</v>
      </c>
      <c r="O20528" t="s">
        <v>21021</v>
      </c>
      <c r="P20528" t="s">
        <v>124</v>
      </c>
      <c r="Q20528">
        <v>0.94</v>
      </c>
      <c r="R20528">
        <v>0.88</v>
      </c>
      <c r="S20528" t="s">
        <v>90</v>
      </c>
      <c r="T20528" t="s">
        <v>21022</v>
      </c>
      <c r="U20528" t="s">
        <v>21023</v>
      </c>
      <c r="V20528" t="s">
        <v>21024</v>
      </c>
      <c r="W20528">
        <v>6</v>
      </c>
      <c r="X20528">
        <v>6</v>
      </c>
      <c r="Y20528" t="s">
        <v>128</v>
      </c>
      <c r="Z20528" t="s">
        <v>94</v>
      </c>
      <c r="AA20528" t="s">
        <v>94</v>
      </c>
      <c r="AC20528" t="s">
        <v>503</v>
      </c>
      <c r="AE20528">
        <v>19.345696672418828</v>
      </c>
      <c r="AF20528">
        <v>-99.226437918841796</v>
      </c>
      <c r="AG20528" t="s">
        <v>209</v>
      </c>
      <c r="AH20528" t="s">
        <v>98</v>
      </c>
      <c r="AI20528">
        <v>3</v>
      </c>
      <c r="AJ20528">
        <v>1</v>
      </c>
      <c r="AK20528" t="s">
        <v>99</v>
      </c>
      <c r="AL20528">
        <v>1</v>
      </c>
      <c r="AM20528">
        <v>2</v>
      </c>
      <c r="AN20528" t="s">
        <v>145352</v>
      </c>
      <c r="AO20528">
        <v>268</v>
      </c>
      <c r="AP20528">
        <v>3</v>
      </c>
      <c r="AQ20528">
        <v>365</v>
      </c>
      <c r="AR20528">
        <v>3</v>
      </c>
      <c r="AS20528">
        <v>3</v>
      </c>
      <c r="AT20528">
        <v>365</v>
      </c>
      <c r="AU20528">
        <v>365</v>
      </c>
      <c r="AV20528">
        <v>3</v>
      </c>
      <c r="AW20528">
        <v>365</v>
      </c>
      <c r="AY20528" t="s">
        <v>94</v>
      </c>
      <c r="AZ20528">
        <v>0</v>
      </c>
      <c r="BA20528">
        <v>0</v>
      </c>
      <c r="BB20528">
        <v>24</v>
      </c>
      <c r="BC20528">
        <v>299</v>
      </c>
      <c r="BD20528" s="1">
        <v>45839</v>
      </c>
      <c r="BE20528">
        <v>8</v>
      </c>
      <c r="BF20528">
        <v>8</v>
      </c>
      <c r="BG20528">
        <v>0</v>
      </c>
      <c r="BH20528">
        <v>118</v>
      </c>
      <c r="BI20528">
        <v>4</v>
      </c>
      <c r="BJ20528">
        <v>48</v>
      </c>
      <c r="BK20528">
        <v>12864</v>
      </c>
      <c r="BL20528" s="1">
        <v>45530</v>
      </c>
      <c r="BM20528" s="1">
        <v>45791</v>
      </c>
      <c r="BN20528">
        <v>5</v>
      </c>
      <c r="BO20528">
        <v>5</v>
      </c>
      <c r="BP20528">
        <v>5</v>
      </c>
      <c r="BQ20528">
        <v>4.75</v>
      </c>
      <c r="BR20528">
        <v>5</v>
      </c>
      <c r="BS20528">
        <v>4.38</v>
      </c>
      <c r="BT20528">
        <v>5</v>
      </c>
      <c r="BV20528" t="s">
        <v>90</v>
      </c>
      <c r="BW20528">
        <v>5</v>
      </c>
      <c r="BX20528">
        <v>5</v>
      </c>
      <c r="BY20528">
        <v>0</v>
      </c>
      <c r="BZ20528">
        <v>0</v>
      </c>
      <c r="CA20528">
        <v>0.77</v>
      </c>
    </row>
    <row r="20529" spans="1:79">
      <c r="A20529">
        <v>1.1840811385308621E+18</v>
      </c>
      <c r="B20529" t="s">
        <v>145353</v>
      </c>
      <c r="C20529">
        <v>20250625031918</v>
      </c>
      <c r="D20529" s="1">
        <v>45839</v>
      </c>
      <c r="E20529" t="s">
        <v>80</v>
      </c>
      <c r="F20529" t="s">
        <v>145285</v>
      </c>
      <c r="G20529" t="s">
        <v>145354</v>
      </c>
      <c r="I20529" t="s">
        <v>145355</v>
      </c>
      <c r="J20529">
        <v>202714576</v>
      </c>
      <c r="K20529" t="s">
        <v>145287</v>
      </c>
      <c r="L20529" t="s">
        <v>145288</v>
      </c>
      <c r="M20529" s="1">
        <v>43297</v>
      </c>
      <c r="N20529" t="s">
        <v>87</v>
      </c>
      <c r="O20529" t="s">
        <v>145289</v>
      </c>
      <c r="P20529" t="s">
        <v>89</v>
      </c>
      <c r="Q20529" t="s">
        <v>89</v>
      </c>
      <c r="R20529" t="s">
        <v>89</v>
      </c>
      <c r="S20529" t="s">
        <v>90</v>
      </c>
      <c r="T20529" t="s">
        <v>145290</v>
      </c>
      <c r="U20529" t="s">
        <v>145291</v>
      </c>
      <c r="V20529" t="s">
        <v>30072</v>
      </c>
      <c r="W20529">
        <v>3</v>
      </c>
      <c r="X20529">
        <v>4</v>
      </c>
      <c r="Y20529" t="s">
        <v>128</v>
      </c>
      <c r="Z20529" t="s">
        <v>94</v>
      </c>
      <c r="AA20529" t="s">
        <v>94</v>
      </c>
      <c r="AC20529" t="s">
        <v>1019</v>
      </c>
      <c r="AE20529">
        <v>19.494608899999999</v>
      </c>
      <c r="AF20529">
        <v>-99.093249900000004</v>
      </c>
      <c r="AG20529" t="s">
        <v>1561</v>
      </c>
      <c r="AH20529" t="s">
        <v>165</v>
      </c>
      <c r="AI20529">
        <v>1</v>
      </c>
      <c r="AJ20529">
        <v>1</v>
      </c>
      <c r="AK20529" t="s">
        <v>99</v>
      </c>
      <c r="AL20529">
        <v>1</v>
      </c>
      <c r="AM20529">
        <v>1</v>
      </c>
      <c r="AN20529" t="s">
        <v>96623</v>
      </c>
      <c r="AO20529">
        <v>441</v>
      </c>
      <c r="AP20529">
        <v>1</v>
      </c>
      <c r="AQ20529">
        <v>365</v>
      </c>
      <c r="AR20529">
        <v>1</v>
      </c>
      <c r="AS20529">
        <v>1</v>
      </c>
      <c r="AT20529">
        <v>365</v>
      </c>
      <c r="AU20529">
        <v>365</v>
      </c>
      <c r="AV20529">
        <v>1</v>
      </c>
      <c r="AW20529">
        <v>365</v>
      </c>
      <c r="AZ20529">
        <v>30</v>
      </c>
      <c r="BA20529">
        <v>60</v>
      </c>
      <c r="BB20529">
        <v>90</v>
      </c>
      <c r="BC20529">
        <v>365</v>
      </c>
      <c r="BD20529" s="1">
        <v>45839</v>
      </c>
      <c r="BE20529">
        <v>0</v>
      </c>
      <c r="BF20529">
        <v>0</v>
      </c>
      <c r="BG20529">
        <v>0</v>
      </c>
      <c r="BH20529">
        <v>184</v>
      </c>
      <c r="BI20529">
        <v>0</v>
      </c>
      <c r="BJ20529">
        <v>0</v>
      </c>
      <c r="BK20529">
        <v>0</v>
      </c>
      <c r="BL20529" s="1"/>
      <c r="BM20529" s="1"/>
      <c r="BV20529" t="s">
        <v>90</v>
      </c>
      <c r="BW20529">
        <v>3</v>
      </c>
      <c r="BX20529">
        <v>0</v>
      </c>
      <c r="BY20529">
        <v>3</v>
      </c>
      <c r="BZ20529">
        <v>0</v>
      </c>
    </row>
    <row r="20530" spans="1:79">
      <c r="A20530">
        <v>1.184083256845802E+18</v>
      </c>
      <c r="B20530" t="s">
        <v>145356</v>
      </c>
      <c r="C20530">
        <v>20250625031918</v>
      </c>
      <c r="D20530" s="1">
        <v>45839</v>
      </c>
      <c r="E20530" t="s">
        <v>158</v>
      </c>
      <c r="F20530" t="s">
        <v>145357</v>
      </c>
      <c r="G20530" t="s">
        <v>145358</v>
      </c>
      <c r="I20530" t="s">
        <v>145359</v>
      </c>
      <c r="J20530">
        <v>141919540</v>
      </c>
      <c r="K20530" t="s">
        <v>41101</v>
      </c>
      <c r="L20530" t="s">
        <v>41102</v>
      </c>
      <c r="M20530" s="1">
        <v>42938</v>
      </c>
      <c r="N20530" t="s">
        <v>87</v>
      </c>
      <c r="O20530" t="s">
        <v>41103</v>
      </c>
      <c r="P20530" t="s">
        <v>108</v>
      </c>
      <c r="Q20530">
        <v>1</v>
      </c>
      <c r="R20530">
        <v>1</v>
      </c>
      <c r="S20530" t="s">
        <v>90</v>
      </c>
      <c r="T20530" t="s">
        <v>41104</v>
      </c>
      <c r="U20530" t="s">
        <v>41105</v>
      </c>
      <c r="V20530" t="s">
        <v>1030</v>
      </c>
      <c r="W20530">
        <v>3</v>
      </c>
      <c r="X20530">
        <v>3</v>
      </c>
      <c r="Y20530" t="s">
        <v>128</v>
      </c>
      <c r="Z20530" t="s">
        <v>94</v>
      </c>
      <c r="AA20530" t="s">
        <v>94</v>
      </c>
      <c r="AC20530" t="s">
        <v>112</v>
      </c>
      <c r="AE20530">
        <v>19.437601996985613</v>
      </c>
      <c r="AF20530">
        <v>-99.1529896482825</v>
      </c>
      <c r="AG20530" t="s">
        <v>257</v>
      </c>
      <c r="AH20530" t="s">
        <v>165</v>
      </c>
      <c r="AI20530">
        <v>2</v>
      </c>
      <c r="AK20530" t="s">
        <v>338</v>
      </c>
      <c r="AN20530" t="s">
        <v>145360</v>
      </c>
      <c r="AP20530">
        <v>2</v>
      </c>
      <c r="AQ20530">
        <v>60</v>
      </c>
      <c r="AR20530">
        <v>2</v>
      </c>
      <c r="AS20530">
        <v>2</v>
      </c>
      <c r="AT20530">
        <v>1125</v>
      </c>
      <c r="AU20530">
        <v>1125</v>
      </c>
      <c r="AV20530">
        <v>2</v>
      </c>
      <c r="AW20530">
        <v>1125</v>
      </c>
      <c r="AY20530" t="s">
        <v>94</v>
      </c>
      <c r="AZ20530">
        <v>0</v>
      </c>
      <c r="BA20530">
        <v>0</v>
      </c>
      <c r="BB20530">
        <v>0</v>
      </c>
      <c r="BC20530">
        <v>0</v>
      </c>
      <c r="BD20530" s="1">
        <v>45839</v>
      </c>
      <c r="BE20530">
        <v>5</v>
      </c>
      <c r="BF20530">
        <v>4</v>
      </c>
      <c r="BG20530">
        <v>0</v>
      </c>
      <c r="BH20530">
        <v>0</v>
      </c>
      <c r="BI20530">
        <v>5</v>
      </c>
      <c r="BJ20530">
        <v>24</v>
      </c>
      <c r="BL20530" s="1">
        <v>45473</v>
      </c>
      <c r="BM20530" s="1">
        <v>45551</v>
      </c>
      <c r="BN20530">
        <v>4.5999999999999996</v>
      </c>
      <c r="BO20530">
        <v>4.4000000000000004</v>
      </c>
      <c r="BP20530">
        <v>4.4000000000000004</v>
      </c>
      <c r="BQ20530">
        <v>4.5999999999999996</v>
      </c>
      <c r="BR20530">
        <v>4.8</v>
      </c>
      <c r="BS20530">
        <v>4.8</v>
      </c>
      <c r="BT20530">
        <v>4.8</v>
      </c>
      <c r="BV20530" t="s">
        <v>94</v>
      </c>
      <c r="BW20530">
        <v>3</v>
      </c>
      <c r="BX20530">
        <v>0</v>
      </c>
      <c r="BY20530">
        <v>3</v>
      </c>
      <c r="BZ20530">
        <v>0</v>
      </c>
      <c r="CA20530">
        <v>0.41</v>
      </c>
    </row>
    <row r="20531" spans="1:79">
      <c r="A20531">
        <v>1.1841070791761556E+18</v>
      </c>
      <c r="B20531" t="s">
        <v>145361</v>
      </c>
      <c r="C20531">
        <v>20250625031918</v>
      </c>
      <c r="D20531" s="1">
        <v>45839</v>
      </c>
      <c r="E20531" t="s">
        <v>80</v>
      </c>
      <c r="F20531" t="s">
        <v>145362</v>
      </c>
      <c r="I20531" t="s">
        <v>145363</v>
      </c>
      <c r="J20531">
        <v>202714576</v>
      </c>
      <c r="K20531" t="s">
        <v>145287</v>
      </c>
      <c r="L20531" t="s">
        <v>145288</v>
      </c>
      <c r="M20531" s="1">
        <v>43297</v>
      </c>
      <c r="N20531" t="s">
        <v>87</v>
      </c>
      <c r="O20531" t="s">
        <v>145289</v>
      </c>
      <c r="P20531" t="s">
        <v>89</v>
      </c>
      <c r="Q20531" t="s">
        <v>89</v>
      </c>
      <c r="R20531" t="s">
        <v>89</v>
      </c>
      <c r="S20531" t="s">
        <v>90</v>
      </c>
      <c r="T20531" t="s">
        <v>145290</v>
      </c>
      <c r="U20531" t="s">
        <v>145291</v>
      </c>
      <c r="V20531" t="s">
        <v>30072</v>
      </c>
      <c r="W20531">
        <v>3</v>
      </c>
      <c r="X20531">
        <v>4</v>
      </c>
      <c r="Y20531" t="s">
        <v>128</v>
      </c>
      <c r="Z20531" t="s">
        <v>94</v>
      </c>
      <c r="AA20531" t="s">
        <v>94</v>
      </c>
      <c r="AC20531" t="s">
        <v>1019</v>
      </c>
      <c r="AE20531">
        <v>19.494608899999999</v>
      </c>
      <c r="AF20531">
        <v>-99.093249900000004</v>
      </c>
      <c r="AG20531" t="s">
        <v>1561</v>
      </c>
      <c r="AH20531" t="s">
        <v>165</v>
      </c>
      <c r="AI20531">
        <v>1</v>
      </c>
      <c r="AJ20531">
        <v>1</v>
      </c>
      <c r="AK20531" t="s">
        <v>99</v>
      </c>
      <c r="AL20531">
        <v>1</v>
      </c>
      <c r="AM20531">
        <v>1</v>
      </c>
      <c r="AN20531" t="s">
        <v>96623</v>
      </c>
      <c r="AO20531">
        <v>461</v>
      </c>
      <c r="AP20531">
        <v>1</v>
      </c>
      <c r="AQ20531">
        <v>365</v>
      </c>
      <c r="AR20531">
        <v>1</v>
      </c>
      <c r="AS20531">
        <v>1</v>
      </c>
      <c r="AT20531">
        <v>365</v>
      </c>
      <c r="AU20531">
        <v>365</v>
      </c>
      <c r="AV20531">
        <v>1</v>
      </c>
      <c r="AW20531">
        <v>365</v>
      </c>
      <c r="AZ20531">
        <v>30</v>
      </c>
      <c r="BA20531">
        <v>60</v>
      </c>
      <c r="BB20531">
        <v>90</v>
      </c>
      <c r="BC20531">
        <v>365</v>
      </c>
      <c r="BD20531" s="1">
        <v>45839</v>
      </c>
      <c r="BE20531">
        <v>0</v>
      </c>
      <c r="BF20531">
        <v>0</v>
      </c>
      <c r="BG20531">
        <v>0</v>
      </c>
      <c r="BH20531">
        <v>184</v>
      </c>
      <c r="BI20531">
        <v>0</v>
      </c>
      <c r="BJ20531">
        <v>0</v>
      </c>
      <c r="BK20531">
        <v>0</v>
      </c>
      <c r="BL20531" s="1"/>
      <c r="BM20531" s="1"/>
      <c r="BV20531" t="s">
        <v>90</v>
      </c>
      <c r="BW20531">
        <v>3</v>
      </c>
      <c r="BX20531">
        <v>0</v>
      </c>
      <c r="BY20531">
        <v>3</v>
      </c>
      <c r="BZ20531">
        <v>0</v>
      </c>
    </row>
    <row r="20532" spans="1:79">
      <c r="A20532">
        <v>1.1841349760586225E+18</v>
      </c>
      <c r="B20532" t="s">
        <v>145364</v>
      </c>
      <c r="C20532">
        <v>20250625031918</v>
      </c>
      <c r="D20532" s="1">
        <v>45836</v>
      </c>
      <c r="E20532" t="s">
        <v>80</v>
      </c>
      <c r="F20532" t="s">
        <v>145365</v>
      </c>
      <c r="G20532" t="s">
        <v>145101</v>
      </c>
      <c r="H20532" t="s">
        <v>137197</v>
      </c>
      <c r="I20532" t="s">
        <v>145366</v>
      </c>
      <c r="J20532">
        <v>547379024</v>
      </c>
      <c r="K20532" t="s">
        <v>137199</v>
      </c>
      <c r="L20532" t="s">
        <v>137200</v>
      </c>
      <c r="M20532" s="1">
        <v>45250</v>
      </c>
      <c r="P20532" t="s">
        <v>124</v>
      </c>
      <c r="Q20532">
        <v>1</v>
      </c>
      <c r="R20532" t="s">
        <v>89</v>
      </c>
      <c r="S20532" t="s">
        <v>90</v>
      </c>
      <c r="T20532" t="s">
        <v>137201</v>
      </c>
      <c r="U20532" t="s">
        <v>137202</v>
      </c>
      <c r="W20532">
        <v>25</v>
      </c>
      <c r="X20532">
        <v>34</v>
      </c>
      <c r="Y20532" t="s">
        <v>164</v>
      </c>
      <c r="Z20532" t="s">
        <v>94</v>
      </c>
      <c r="AA20532" t="s">
        <v>90</v>
      </c>
      <c r="AB20532" t="s">
        <v>87</v>
      </c>
      <c r="AC20532" t="s">
        <v>112</v>
      </c>
      <c r="AE20532">
        <v>19.407859999999999</v>
      </c>
      <c r="AF20532">
        <v>-99.168729999999996</v>
      </c>
      <c r="AG20532" t="s">
        <v>504</v>
      </c>
      <c r="AH20532" t="s">
        <v>165</v>
      </c>
      <c r="AI20532">
        <v>2</v>
      </c>
      <c r="AJ20532">
        <v>1</v>
      </c>
      <c r="AK20532" t="s">
        <v>99</v>
      </c>
      <c r="AL20532">
        <v>1</v>
      </c>
      <c r="AM20532">
        <v>1</v>
      </c>
      <c r="AN20532" t="s">
        <v>144862</v>
      </c>
      <c r="AO20532">
        <v>759762</v>
      </c>
      <c r="AP20532">
        <v>1</v>
      </c>
      <c r="AQ20532">
        <v>1125</v>
      </c>
      <c r="AR20532">
        <v>1</v>
      </c>
      <c r="AS20532">
        <v>1</v>
      </c>
      <c r="AT20532">
        <v>1</v>
      </c>
      <c r="AU20532">
        <v>1125</v>
      </c>
      <c r="AV20532">
        <v>1</v>
      </c>
      <c r="AW20532">
        <v>847.4</v>
      </c>
      <c r="AY20532" t="s">
        <v>94</v>
      </c>
      <c r="AZ20532">
        <v>12</v>
      </c>
      <c r="BA20532">
        <v>42</v>
      </c>
      <c r="BB20532">
        <v>72</v>
      </c>
      <c r="BC20532">
        <v>315</v>
      </c>
      <c r="BD20532" s="1">
        <v>45836</v>
      </c>
      <c r="BE20532">
        <v>0</v>
      </c>
      <c r="BF20532">
        <v>0</v>
      </c>
      <c r="BG20532">
        <v>0</v>
      </c>
      <c r="BH20532">
        <v>164</v>
      </c>
      <c r="BI20532">
        <v>0</v>
      </c>
      <c r="BJ20532">
        <v>0</v>
      </c>
      <c r="BK20532">
        <v>0</v>
      </c>
      <c r="BL20532" s="1"/>
      <c r="BM20532" s="1"/>
      <c r="BV20532" t="s">
        <v>94</v>
      </c>
      <c r="BW20532">
        <v>24</v>
      </c>
      <c r="BX20532">
        <v>0</v>
      </c>
      <c r="BY20532">
        <v>6</v>
      </c>
      <c r="BZ20532">
        <v>0</v>
      </c>
    </row>
    <row r="20533" spans="1:79">
      <c r="A20533">
        <v>1.1841362985304182E+18</v>
      </c>
      <c r="B20533" t="s">
        <v>145367</v>
      </c>
      <c r="C20533">
        <v>20250625031918</v>
      </c>
      <c r="D20533" s="1">
        <v>45835</v>
      </c>
      <c r="E20533" t="s">
        <v>80</v>
      </c>
      <c r="F20533" t="s">
        <v>145368</v>
      </c>
      <c r="G20533" t="s">
        <v>145369</v>
      </c>
      <c r="I20533" t="s">
        <v>145370</v>
      </c>
      <c r="J20533">
        <v>12000159</v>
      </c>
      <c r="K20533" t="s">
        <v>19710</v>
      </c>
      <c r="L20533" t="s">
        <v>16020</v>
      </c>
      <c r="M20533" s="1">
        <v>41676</v>
      </c>
      <c r="N20533" t="s">
        <v>87</v>
      </c>
      <c r="O20533" t="s">
        <v>19711</v>
      </c>
      <c r="P20533" t="s">
        <v>108</v>
      </c>
      <c r="Q20533">
        <v>1</v>
      </c>
      <c r="R20533">
        <v>1</v>
      </c>
      <c r="T20533" t="s">
        <v>19712</v>
      </c>
      <c r="U20533" t="s">
        <v>19713</v>
      </c>
      <c r="W20533">
        <v>45</v>
      </c>
      <c r="X20533">
        <v>58</v>
      </c>
      <c r="Y20533" t="s">
        <v>128</v>
      </c>
      <c r="Z20533" t="s">
        <v>94</v>
      </c>
      <c r="AA20533" t="s">
        <v>94</v>
      </c>
      <c r="AC20533" t="s">
        <v>179</v>
      </c>
      <c r="AE20533">
        <v>19.426961424940398</v>
      </c>
      <c r="AF20533">
        <v>-99.178093950212698</v>
      </c>
      <c r="AG20533" t="s">
        <v>142</v>
      </c>
      <c r="AH20533" t="s">
        <v>98</v>
      </c>
      <c r="AI20533">
        <v>2</v>
      </c>
      <c r="AJ20533">
        <v>1</v>
      </c>
      <c r="AK20533" t="s">
        <v>99</v>
      </c>
      <c r="AL20533">
        <v>1</v>
      </c>
      <c r="AM20533">
        <v>1</v>
      </c>
      <c r="AN20533" t="s">
        <v>145371</v>
      </c>
      <c r="AO20533">
        <v>1135</v>
      </c>
      <c r="AP20533">
        <v>2</v>
      </c>
      <c r="AQ20533">
        <v>365</v>
      </c>
      <c r="AR20533">
        <v>2</v>
      </c>
      <c r="AS20533">
        <v>2</v>
      </c>
      <c r="AT20533">
        <v>365</v>
      </c>
      <c r="AU20533">
        <v>365</v>
      </c>
      <c r="AV20533">
        <v>2</v>
      </c>
      <c r="AW20533">
        <v>365</v>
      </c>
      <c r="AY20533" t="s">
        <v>94</v>
      </c>
      <c r="AZ20533">
        <v>27</v>
      </c>
      <c r="BA20533">
        <v>57</v>
      </c>
      <c r="BB20533">
        <v>87</v>
      </c>
      <c r="BC20533">
        <v>177</v>
      </c>
      <c r="BD20533" s="1">
        <v>45835</v>
      </c>
      <c r="BE20533">
        <v>18</v>
      </c>
      <c r="BF20533">
        <v>18</v>
      </c>
      <c r="BG20533">
        <v>0</v>
      </c>
      <c r="BH20533">
        <v>177</v>
      </c>
      <c r="BI20533">
        <v>8</v>
      </c>
      <c r="BJ20533">
        <v>108</v>
      </c>
      <c r="BK20533">
        <v>122580</v>
      </c>
      <c r="BL20533" s="1">
        <v>45473</v>
      </c>
      <c r="BM20533" s="1">
        <v>45775</v>
      </c>
      <c r="BN20533">
        <v>4.72</v>
      </c>
      <c r="BO20533">
        <v>4.67</v>
      </c>
      <c r="BP20533">
        <v>4.72</v>
      </c>
      <c r="BQ20533">
        <v>4.9400000000000004</v>
      </c>
      <c r="BR20533">
        <v>4.9400000000000004</v>
      </c>
      <c r="BS20533">
        <v>4.8899999999999997</v>
      </c>
      <c r="BT20533">
        <v>4.6100000000000003</v>
      </c>
      <c r="BV20533" t="s">
        <v>94</v>
      </c>
      <c r="BW20533">
        <v>9</v>
      </c>
      <c r="BX20533">
        <v>9</v>
      </c>
      <c r="BY20533">
        <v>0</v>
      </c>
      <c r="BZ20533">
        <v>0</v>
      </c>
      <c r="CA20533">
        <v>1.49</v>
      </c>
    </row>
    <row r="20534" spans="1:79">
      <c r="A20534">
        <v>1.1842221043197788E+18</v>
      </c>
      <c r="B20534" t="s">
        <v>145372</v>
      </c>
      <c r="C20534">
        <v>20250625031918</v>
      </c>
      <c r="D20534" s="1">
        <v>45838</v>
      </c>
      <c r="E20534" t="s">
        <v>80</v>
      </c>
      <c r="F20534" t="s">
        <v>145373</v>
      </c>
      <c r="G20534" t="s">
        <v>145374</v>
      </c>
      <c r="H20534" t="s">
        <v>88362</v>
      </c>
      <c r="I20534" t="s">
        <v>145375</v>
      </c>
      <c r="J20534">
        <v>200235979</v>
      </c>
      <c r="K20534" t="s">
        <v>88308</v>
      </c>
      <c r="L20534" t="s">
        <v>88309</v>
      </c>
      <c r="M20534" s="1">
        <v>43286</v>
      </c>
      <c r="N20534" t="s">
        <v>316</v>
      </c>
      <c r="O20534" t="s">
        <v>88310</v>
      </c>
      <c r="P20534" t="s">
        <v>108</v>
      </c>
      <c r="Q20534">
        <v>1</v>
      </c>
      <c r="R20534">
        <v>0.99</v>
      </c>
      <c r="S20534" t="s">
        <v>90</v>
      </c>
      <c r="T20534" t="s">
        <v>88311</v>
      </c>
      <c r="U20534" t="s">
        <v>88312</v>
      </c>
      <c r="V20534" t="s">
        <v>54074</v>
      </c>
      <c r="W20534">
        <v>12</v>
      </c>
      <c r="X20534">
        <v>23</v>
      </c>
      <c r="Y20534" t="s">
        <v>93</v>
      </c>
      <c r="Z20534" t="s">
        <v>94</v>
      </c>
      <c r="AA20534" t="s">
        <v>94</v>
      </c>
      <c r="AB20534" t="s">
        <v>87</v>
      </c>
      <c r="AC20534" t="s">
        <v>112</v>
      </c>
      <c r="AE20534">
        <v>19.409880000000001</v>
      </c>
      <c r="AF20534">
        <v>-99.167410000000004</v>
      </c>
      <c r="AG20534" t="s">
        <v>142</v>
      </c>
      <c r="AH20534" t="s">
        <v>98</v>
      </c>
      <c r="AI20534">
        <v>6</v>
      </c>
      <c r="AJ20534">
        <v>2</v>
      </c>
      <c r="AK20534" t="s">
        <v>338</v>
      </c>
      <c r="AL20534">
        <v>2</v>
      </c>
      <c r="AM20534">
        <v>4</v>
      </c>
      <c r="AN20534" t="s">
        <v>145376</v>
      </c>
      <c r="AO20534">
        <v>2747</v>
      </c>
      <c r="AP20534">
        <v>2</v>
      </c>
      <c r="AQ20534">
        <v>720</v>
      </c>
      <c r="AR20534">
        <v>2</v>
      </c>
      <c r="AS20534">
        <v>2</v>
      </c>
      <c r="AT20534">
        <v>1125</v>
      </c>
      <c r="AU20534">
        <v>1125</v>
      </c>
      <c r="AV20534">
        <v>2</v>
      </c>
      <c r="AW20534">
        <v>1125</v>
      </c>
      <c r="AY20534" t="s">
        <v>94</v>
      </c>
      <c r="AZ20534">
        <v>0</v>
      </c>
      <c r="BA20534">
        <v>16</v>
      </c>
      <c r="BB20534">
        <v>29</v>
      </c>
      <c r="BC20534">
        <v>194</v>
      </c>
      <c r="BD20534" s="1">
        <v>45838</v>
      </c>
      <c r="BE20534">
        <v>38</v>
      </c>
      <c r="BF20534">
        <v>38</v>
      </c>
      <c r="BG20534">
        <v>3</v>
      </c>
      <c r="BH20534">
        <v>114</v>
      </c>
      <c r="BI20534">
        <v>19</v>
      </c>
      <c r="BJ20534">
        <v>228</v>
      </c>
      <c r="BK20534">
        <v>626316</v>
      </c>
      <c r="BL20534" s="1">
        <v>45493</v>
      </c>
      <c r="BM20534" s="1">
        <v>45824</v>
      </c>
      <c r="BN20534">
        <v>4.6100000000000003</v>
      </c>
      <c r="BO20534">
        <v>4.53</v>
      </c>
      <c r="BP20534">
        <v>4.63</v>
      </c>
      <c r="BQ20534">
        <v>4.76</v>
      </c>
      <c r="BR20534">
        <v>4.82</v>
      </c>
      <c r="BS20534">
        <v>4.95</v>
      </c>
      <c r="BT20534">
        <v>4.6100000000000003</v>
      </c>
      <c r="BV20534" t="s">
        <v>94</v>
      </c>
      <c r="BW20534">
        <v>3</v>
      </c>
      <c r="BX20534">
        <v>3</v>
      </c>
      <c r="BY20534">
        <v>0</v>
      </c>
      <c r="BZ20534">
        <v>0</v>
      </c>
      <c r="CA20534">
        <v>3.29</v>
      </c>
    </row>
    <row r="20535" spans="1:79">
      <c r="A20535">
        <v>1.1843086885891907E+18</v>
      </c>
      <c r="B20535" t="s">
        <v>145377</v>
      </c>
      <c r="C20535">
        <v>20250625031918</v>
      </c>
      <c r="D20535" s="1">
        <v>45836</v>
      </c>
      <c r="E20535" t="s">
        <v>80</v>
      </c>
      <c r="F20535" t="s">
        <v>99167</v>
      </c>
      <c r="G20535" t="s">
        <v>145378</v>
      </c>
      <c r="I20535" t="s">
        <v>145379</v>
      </c>
      <c r="J20535">
        <v>300304102</v>
      </c>
      <c r="K20535" t="s">
        <v>145380</v>
      </c>
      <c r="L20535" t="s">
        <v>783</v>
      </c>
      <c r="M20535" s="1">
        <v>43743</v>
      </c>
      <c r="P20535" t="s">
        <v>89</v>
      </c>
      <c r="Q20535" t="s">
        <v>89</v>
      </c>
      <c r="R20535">
        <v>0.8</v>
      </c>
      <c r="S20535" t="s">
        <v>90</v>
      </c>
      <c r="T20535" t="s">
        <v>145381</v>
      </c>
      <c r="U20535" t="s">
        <v>145382</v>
      </c>
      <c r="V20535" t="s">
        <v>331</v>
      </c>
      <c r="W20535">
        <v>1</v>
      </c>
      <c r="X20535">
        <v>1</v>
      </c>
      <c r="Y20535" t="s">
        <v>128</v>
      </c>
      <c r="Z20535" t="s">
        <v>94</v>
      </c>
      <c r="AA20535" t="s">
        <v>94</v>
      </c>
      <c r="AC20535" t="s">
        <v>112</v>
      </c>
      <c r="AE20535">
        <v>19.414709999999999</v>
      </c>
      <c r="AF20535">
        <v>-99.156940000000006</v>
      </c>
      <c r="AG20535" t="s">
        <v>142</v>
      </c>
      <c r="AH20535" t="s">
        <v>98</v>
      </c>
      <c r="AI20535">
        <v>4</v>
      </c>
      <c r="AJ20535">
        <v>2</v>
      </c>
      <c r="AK20535" t="s">
        <v>338</v>
      </c>
      <c r="AL20535">
        <v>2</v>
      </c>
      <c r="AM20535">
        <v>3</v>
      </c>
      <c r="AN20535" t="s">
        <v>145383</v>
      </c>
      <c r="AO20535">
        <v>1035</v>
      </c>
      <c r="AP20535">
        <v>2</v>
      </c>
      <c r="AQ20535">
        <v>30</v>
      </c>
      <c r="AR20535">
        <v>2</v>
      </c>
      <c r="AS20535">
        <v>2</v>
      </c>
      <c r="AT20535">
        <v>30</v>
      </c>
      <c r="AU20535">
        <v>30</v>
      </c>
      <c r="AV20535">
        <v>2</v>
      </c>
      <c r="AW20535">
        <v>30</v>
      </c>
      <c r="AY20535" t="s">
        <v>94</v>
      </c>
      <c r="AZ20535">
        <v>0</v>
      </c>
      <c r="BA20535">
        <v>0</v>
      </c>
      <c r="BB20535">
        <v>12</v>
      </c>
      <c r="BC20535">
        <v>12</v>
      </c>
      <c r="BD20535" s="1">
        <v>45836</v>
      </c>
      <c r="BE20535">
        <v>6</v>
      </c>
      <c r="BF20535">
        <v>6</v>
      </c>
      <c r="BG20535">
        <v>0</v>
      </c>
      <c r="BH20535">
        <v>12</v>
      </c>
      <c r="BI20535">
        <v>5</v>
      </c>
      <c r="BJ20535">
        <v>36</v>
      </c>
      <c r="BK20535">
        <v>37260</v>
      </c>
      <c r="BL20535" s="1">
        <v>45529</v>
      </c>
      <c r="BM20535" s="1">
        <v>45660</v>
      </c>
      <c r="BN20535">
        <v>4.83</v>
      </c>
      <c r="BO20535">
        <v>5</v>
      </c>
      <c r="BP20535">
        <v>5</v>
      </c>
      <c r="BQ20535">
        <v>5</v>
      </c>
      <c r="BR20535">
        <v>4.83</v>
      </c>
      <c r="BS20535">
        <v>5</v>
      </c>
      <c r="BT20535">
        <v>4.83</v>
      </c>
      <c r="BV20535" t="s">
        <v>90</v>
      </c>
      <c r="BW20535">
        <v>1</v>
      </c>
      <c r="BX20535">
        <v>1</v>
      </c>
      <c r="BY20535">
        <v>0</v>
      </c>
      <c r="BZ20535">
        <v>0</v>
      </c>
      <c r="CA20535">
        <v>0.57999999999999996</v>
      </c>
    </row>
    <row r="20536" spans="1:79">
      <c r="A20536">
        <v>1.1843600642906967E+18</v>
      </c>
      <c r="B20536" t="s">
        <v>145384</v>
      </c>
      <c r="C20536">
        <v>20250625031918</v>
      </c>
      <c r="D20536" s="1">
        <v>45838</v>
      </c>
      <c r="E20536" t="s">
        <v>80</v>
      </c>
      <c r="F20536" t="s">
        <v>145385</v>
      </c>
      <c r="G20536" t="s">
        <v>145386</v>
      </c>
      <c r="I20536" t="s">
        <v>145387</v>
      </c>
      <c r="J20536">
        <v>18420925</v>
      </c>
      <c r="K20536" t="s">
        <v>142640</v>
      </c>
      <c r="L20536" t="s">
        <v>9728</v>
      </c>
      <c r="M20536" s="1">
        <v>41839</v>
      </c>
      <c r="N20536" t="s">
        <v>87</v>
      </c>
      <c r="P20536" t="s">
        <v>108</v>
      </c>
      <c r="Q20536">
        <v>1</v>
      </c>
      <c r="R20536">
        <v>0.99</v>
      </c>
      <c r="S20536" t="s">
        <v>94</v>
      </c>
      <c r="T20536" t="s">
        <v>142641</v>
      </c>
      <c r="U20536" t="s">
        <v>142642</v>
      </c>
      <c r="V20536" t="s">
        <v>142643</v>
      </c>
      <c r="W20536">
        <v>10</v>
      </c>
      <c r="X20536">
        <v>10</v>
      </c>
      <c r="Y20536" t="s">
        <v>128</v>
      </c>
      <c r="Z20536" t="s">
        <v>94</v>
      </c>
      <c r="AA20536" t="s">
        <v>94</v>
      </c>
      <c r="AC20536" t="s">
        <v>112</v>
      </c>
      <c r="AE20536">
        <v>19.43657895640505</v>
      </c>
      <c r="AF20536">
        <v>-99.153049938098107</v>
      </c>
      <c r="AG20536" t="s">
        <v>142</v>
      </c>
      <c r="AH20536" t="s">
        <v>98</v>
      </c>
      <c r="AI20536">
        <v>2</v>
      </c>
      <c r="AJ20536">
        <v>1</v>
      </c>
      <c r="AK20536" t="s">
        <v>99</v>
      </c>
      <c r="AL20536">
        <v>1</v>
      </c>
      <c r="AM20536">
        <v>1</v>
      </c>
      <c r="AN20536" t="s">
        <v>145388</v>
      </c>
      <c r="AO20536">
        <v>633</v>
      </c>
      <c r="AP20536">
        <v>2</v>
      </c>
      <c r="AQ20536">
        <v>365</v>
      </c>
      <c r="AR20536">
        <v>1</v>
      </c>
      <c r="AS20536">
        <v>2</v>
      </c>
      <c r="AT20536">
        <v>365</v>
      </c>
      <c r="AU20536">
        <v>365</v>
      </c>
      <c r="AV20536">
        <v>1.7</v>
      </c>
      <c r="AW20536">
        <v>365</v>
      </c>
      <c r="AY20536" t="s">
        <v>94</v>
      </c>
      <c r="AZ20536">
        <v>8</v>
      </c>
      <c r="BA20536">
        <v>38</v>
      </c>
      <c r="BB20536">
        <v>67</v>
      </c>
      <c r="BC20536">
        <v>138</v>
      </c>
      <c r="BD20536" s="1">
        <v>45838</v>
      </c>
      <c r="BE20536">
        <v>47</v>
      </c>
      <c r="BF20536">
        <v>47</v>
      </c>
      <c r="BG20536">
        <v>4</v>
      </c>
      <c r="BH20536">
        <v>138</v>
      </c>
      <c r="BI20536">
        <v>19</v>
      </c>
      <c r="BJ20536">
        <v>255</v>
      </c>
      <c r="BK20536">
        <v>161415</v>
      </c>
      <c r="BL20536" s="1">
        <v>45575</v>
      </c>
      <c r="BM20536" s="1">
        <v>45823</v>
      </c>
      <c r="BN20536">
        <v>4.68</v>
      </c>
      <c r="BO20536">
        <v>4.9400000000000004</v>
      </c>
      <c r="BP20536">
        <v>4.83</v>
      </c>
      <c r="BQ20536">
        <v>4.7699999999999996</v>
      </c>
      <c r="BR20536">
        <v>4.68</v>
      </c>
      <c r="BS20536">
        <v>4.8499999999999996</v>
      </c>
      <c r="BT20536">
        <v>4.83</v>
      </c>
      <c r="BV20536" t="s">
        <v>90</v>
      </c>
      <c r="BW20536">
        <v>10</v>
      </c>
      <c r="BX20536">
        <v>10</v>
      </c>
      <c r="BY20536">
        <v>0</v>
      </c>
      <c r="BZ20536">
        <v>0</v>
      </c>
      <c r="CA20536">
        <v>5.34</v>
      </c>
    </row>
    <row r="20537" spans="1:79">
      <c r="A20537">
        <v>1.1843668629957361E+18</v>
      </c>
      <c r="B20537" t="s">
        <v>145389</v>
      </c>
      <c r="C20537">
        <v>20250625031918</v>
      </c>
      <c r="D20537" s="1">
        <v>45839</v>
      </c>
      <c r="E20537" t="s">
        <v>80</v>
      </c>
      <c r="F20537" t="s">
        <v>145390</v>
      </c>
      <c r="G20537" t="s">
        <v>145391</v>
      </c>
      <c r="H20537" t="s">
        <v>145392</v>
      </c>
      <c r="I20537" t="s">
        <v>145393</v>
      </c>
      <c r="J20537">
        <v>192170331</v>
      </c>
      <c r="K20537" t="s">
        <v>115831</v>
      </c>
      <c r="L20537" t="s">
        <v>115832</v>
      </c>
      <c r="M20537" s="1">
        <v>43248</v>
      </c>
      <c r="N20537" t="s">
        <v>87</v>
      </c>
      <c r="P20537" t="s">
        <v>108</v>
      </c>
      <c r="Q20537">
        <v>0.91</v>
      </c>
      <c r="R20537">
        <v>1</v>
      </c>
      <c r="S20537" t="s">
        <v>94</v>
      </c>
      <c r="T20537" t="s">
        <v>115833</v>
      </c>
      <c r="U20537" t="s">
        <v>115834</v>
      </c>
      <c r="V20537" t="s">
        <v>207</v>
      </c>
      <c r="W20537">
        <v>2</v>
      </c>
      <c r="X20537">
        <v>2</v>
      </c>
      <c r="Y20537" t="s">
        <v>128</v>
      </c>
      <c r="Z20537" t="s">
        <v>94</v>
      </c>
      <c r="AA20537" t="s">
        <v>94</v>
      </c>
      <c r="AB20537" t="s">
        <v>87</v>
      </c>
      <c r="AC20537" t="s">
        <v>112</v>
      </c>
      <c r="AE20537">
        <v>19.4252799</v>
      </c>
      <c r="AF20537">
        <v>-99.159042400000004</v>
      </c>
      <c r="AG20537" t="s">
        <v>130</v>
      </c>
      <c r="AH20537" t="s">
        <v>98</v>
      </c>
      <c r="AI20537">
        <v>2</v>
      </c>
      <c r="AJ20537">
        <v>1</v>
      </c>
      <c r="AK20537" t="s">
        <v>99</v>
      </c>
      <c r="AL20537">
        <v>1</v>
      </c>
      <c r="AM20537">
        <v>2</v>
      </c>
      <c r="AN20537" t="s">
        <v>145394</v>
      </c>
      <c r="AO20537">
        <v>1409</v>
      </c>
      <c r="AP20537">
        <v>2</v>
      </c>
      <c r="AQ20537">
        <v>365</v>
      </c>
      <c r="AR20537">
        <v>2</v>
      </c>
      <c r="AS20537">
        <v>2</v>
      </c>
      <c r="AT20537">
        <v>365</v>
      </c>
      <c r="AU20537">
        <v>365</v>
      </c>
      <c r="AV20537">
        <v>2</v>
      </c>
      <c r="AW20537">
        <v>365</v>
      </c>
      <c r="AY20537" t="s">
        <v>94</v>
      </c>
      <c r="AZ20537">
        <v>30</v>
      </c>
      <c r="BA20537">
        <v>55</v>
      </c>
      <c r="BB20537">
        <v>85</v>
      </c>
      <c r="BC20537">
        <v>360</v>
      </c>
      <c r="BD20537" s="1">
        <v>45839</v>
      </c>
      <c r="BE20537">
        <v>8</v>
      </c>
      <c r="BF20537">
        <v>8</v>
      </c>
      <c r="BG20537">
        <v>0</v>
      </c>
      <c r="BH20537">
        <v>179</v>
      </c>
      <c r="BI20537">
        <v>5</v>
      </c>
      <c r="BJ20537">
        <v>48</v>
      </c>
      <c r="BK20537">
        <v>67632</v>
      </c>
      <c r="BL20537" s="1">
        <v>45474</v>
      </c>
      <c r="BM20537" s="1">
        <v>45777</v>
      </c>
      <c r="BN20537">
        <v>4.75</v>
      </c>
      <c r="BO20537">
        <v>4.75</v>
      </c>
      <c r="BP20537">
        <v>4.75</v>
      </c>
      <c r="BQ20537">
        <v>4.88</v>
      </c>
      <c r="BR20537">
        <v>4.5</v>
      </c>
      <c r="BS20537">
        <v>4.75</v>
      </c>
      <c r="BT20537">
        <v>4.5</v>
      </c>
      <c r="BV20537" t="s">
        <v>94</v>
      </c>
      <c r="BW20537">
        <v>2</v>
      </c>
      <c r="BX20537">
        <v>2</v>
      </c>
      <c r="BY20537">
        <v>0</v>
      </c>
      <c r="BZ20537">
        <v>0</v>
      </c>
      <c r="CA20537">
        <v>0.66</v>
      </c>
    </row>
    <row r="20538" spans="1:79">
      <c r="A20538">
        <v>1.1857292708386675E+18</v>
      </c>
      <c r="B20538" t="s">
        <v>145395</v>
      </c>
      <c r="C20538">
        <v>20250625031918</v>
      </c>
      <c r="D20538" s="1">
        <v>45839</v>
      </c>
      <c r="E20538" t="s">
        <v>80</v>
      </c>
      <c r="F20538" t="s">
        <v>145396</v>
      </c>
      <c r="G20538" t="s">
        <v>145397</v>
      </c>
      <c r="I20538" t="s">
        <v>145398</v>
      </c>
      <c r="J20538">
        <v>585316713</v>
      </c>
      <c r="K20538" t="s">
        <v>145399</v>
      </c>
      <c r="L20538" t="s">
        <v>145400</v>
      </c>
      <c r="M20538" s="1">
        <v>45466</v>
      </c>
      <c r="N20538" t="s">
        <v>87</v>
      </c>
      <c r="P20538" t="s">
        <v>124</v>
      </c>
      <c r="Q20538">
        <v>1</v>
      </c>
      <c r="R20538">
        <v>0.98</v>
      </c>
      <c r="S20538" t="s">
        <v>94</v>
      </c>
      <c r="T20538" t="s">
        <v>145401</v>
      </c>
      <c r="U20538" t="s">
        <v>145402</v>
      </c>
      <c r="V20538" t="s">
        <v>54670</v>
      </c>
      <c r="W20538">
        <v>3</v>
      </c>
      <c r="X20538">
        <v>4</v>
      </c>
      <c r="Y20538" t="s">
        <v>128</v>
      </c>
      <c r="Z20538" t="s">
        <v>94</v>
      </c>
      <c r="AA20538" t="s">
        <v>94</v>
      </c>
      <c r="AC20538" t="s">
        <v>96</v>
      </c>
      <c r="AE20538">
        <v>19.366716100000001</v>
      </c>
      <c r="AF20538">
        <v>-99.271650399999999</v>
      </c>
      <c r="AG20538" t="s">
        <v>209</v>
      </c>
      <c r="AH20538" t="s">
        <v>98</v>
      </c>
      <c r="AI20538">
        <v>4</v>
      </c>
      <c r="AJ20538">
        <v>1</v>
      </c>
      <c r="AK20538" t="s">
        <v>99</v>
      </c>
      <c r="AL20538">
        <v>1</v>
      </c>
      <c r="AM20538">
        <v>1</v>
      </c>
      <c r="AN20538" t="s">
        <v>145403</v>
      </c>
      <c r="AO20538">
        <v>964</v>
      </c>
      <c r="AP20538">
        <v>3</v>
      </c>
      <c r="AQ20538">
        <v>365</v>
      </c>
      <c r="AR20538">
        <v>3</v>
      </c>
      <c r="AS20538">
        <v>3</v>
      </c>
      <c r="AT20538">
        <v>365</v>
      </c>
      <c r="AU20538">
        <v>365</v>
      </c>
      <c r="AV20538">
        <v>3</v>
      </c>
      <c r="AW20538">
        <v>365</v>
      </c>
      <c r="AY20538" t="s">
        <v>94</v>
      </c>
      <c r="AZ20538">
        <v>28</v>
      </c>
      <c r="BA20538">
        <v>58</v>
      </c>
      <c r="BB20538">
        <v>88</v>
      </c>
      <c r="BC20538">
        <v>363</v>
      </c>
      <c r="BD20538" s="1">
        <v>45839</v>
      </c>
      <c r="BE20538">
        <v>22</v>
      </c>
      <c r="BF20538">
        <v>22</v>
      </c>
      <c r="BG20538">
        <v>0</v>
      </c>
      <c r="BH20538">
        <v>182</v>
      </c>
      <c r="BI20538">
        <v>18</v>
      </c>
      <c r="BJ20538">
        <v>132</v>
      </c>
      <c r="BK20538">
        <v>127248</v>
      </c>
      <c r="BL20538" s="1">
        <v>45487</v>
      </c>
      <c r="BM20538" s="1">
        <v>45768</v>
      </c>
      <c r="BN20538">
        <v>4.95</v>
      </c>
      <c r="BO20538">
        <v>5</v>
      </c>
      <c r="BP20538">
        <v>4.82</v>
      </c>
      <c r="BQ20538">
        <v>4.82</v>
      </c>
      <c r="BR20538">
        <v>5</v>
      </c>
      <c r="BS20538">
        <v>4.59</v>
      </c>
      <c r="BT20538">
        <v>4.91</v>
      </c>
      <c r="BV20538" t="s">
        <v>90</v>
      </c>
      <c r="BW20538">
        <v>2</v>
      </c>
      <c r="BX20538">
        <v>2</v>
      </c>
      <c r="BY20538">
        <v>0</v>
      </c>
      <c r="BZ20538">
        <v>0</v>
      </c>
      <c r="CA20538">
        <v>1.87</v>
      </c>
    </row>
    <row r="20539" spans="1:79">
      <c r="A20539">
        <v>1.1857452767253732E+18</v>
      </c>
      <c r="B20539" t="s">
        <v>145404</v>
      </c>
      <c r="C20539">
        <v>20250625031918</v>
      </c>
      <c r="D20539" s="1">
        <v>45833</v>
      </c>
      <c r="E20539" t="s">
        <v>80</v>
      </c>
      <c r="F20539" t="s">
        <v>145405</v>
      </c>
      <c r="G20539" t="s">
        <v>145406</v>
      </c>
      <c r="I20539" t="s">
        <v>145407</v>
      </c>
      <c r="J20539">
        <v>450785032</v>
      </c>
      <c r="K20539" t="s">
        <v>90215</v>
      </c>
      <c r="L20539" t="s">
        <v>31797</v>
      </c>
      <c r="M20539" s="1">
        <v>44642</v>
      </c>
      <c r="N20539" t="s">
        <v>87</v>
      </c>
      <c r="O20539" t="s">
        <v>90216</v>
      </c>
      <c r="P20539" t="s">
        <v>108</v>
      </c>
      <c r="Q20539">
        <v>1</v>
      </c>
      <c r="R20539">
        <v>1</v>
      </c>
      <c r="S20539" t="s">
        <v>94</v>
      </c>
      <c r="T20539" t="s">
        <v>90217</v>
      </c>
      <c r="U20539" t="s">
        <v>90218</v>
      </c>
      <c r="W20539">
        <v>3</v>
      </c>
      <c r="X20539">
        <v>3</v>
      </c>
      <c r="Y20539" t="s">
        <v>128</v>
      </c>
      <c r="Z20539" t="s">
        <v>94</v>
      </c>
      <c r="AA20539" t="s">
        <v>94</v>
      </c>
      <c r="AC20539" t="s">
        <v>1042</v>
      </c>
      <c r="AE20539">
        <v>19.251624861451678</v>
      </c>
      <c r="AF20539">
        <v>-99.096408113837199</v>
      </c>
      <c r="AG20539" t="s">
        <v>209</v>
      </c>
      <c r="AH20539" t="s">
        <v>98</v>
      </c>
      <c r="AI20539">
        <v>3</v>
      </c>
      <c r="AJ20539">
        <v>1</v>
      </c>
      <c r="AK20539" t="s">
        <v>99</v>
      </c>
      <c r="AL20539">
        <v>1</v>
      </c>
      <c r="AM20539">
        <v>2</v>
      </c>
      <c r="AN20539" t="s">
        <v>145408</v>
      </c>
      <c r="AO20539">
        <v>401</v>
      </c>
      <c r="AP20539">
        <v>1</v>
      </c>
      <c r="AQ20539">
        <v>365</v>
      </c>
      <c r="AR20539">
        <v>1</v>
      </c>
      <c r="AS20539">
        <v>1</v>
      </c>
      <c r="AT20539">
        <v>365</v>
      </c>
      <c r="AU20539">
        <v>365</v>
      </c>
      <c r="AV20539">
        <v>1</v>
      </c>
      <c r="AW20539">
        <v>365</v>
      </c>
      <c r="AY20539" t="s">
        <v>94</v>
      </c>
      <c r="AZ20539">
        <v>30</v>
      </c>
      <c r="BA20539">
        <v>60</v>
      </c>
      <c r="BB20539">
        <v>90</v>
      </c>
      <c r="BC20539">
        <v>365</v>
      </c>
      <c r="BD20539" s="1">
        <v>45833</v>
      </c>
      <c r="BE20539">
        <v>18</v>
      </c>
      <c r="BF20539">
        <v>18</v>
      </c>
      <c r="BG20539">
        <v>0</v>
      </c>
      <c r="BH20539">
        <v>190</v>
      </c>
      <c r="BI20539">
        <v>9</v>
      </c>
      <c r="BJ20539">
        <v>108</v>
      </c>
      <c r="BK20539">
        <v>43308</v>
      </c>
      <c r="BL20539" s="1">
        <v>45483</v>
      </c>
      <c r="BM20539" s="1">
        <v>45796</v>
      </c>
      <c r="BN20539">
        <v>4.83</v>
      </c>
      <c r="BO20539">
        <v>4.67</v>
      </c>
      <c r="BP20539">
        <v>4.8899999999999997</v>
      </c>
      <c r="BQ20539">
        <v>4.8899999999999997</v>
      </c>
      <c r="BR20539">
        <v>4.83</v>
      </c>
      <c r="BS20539">
        <v>4.67</v>
      </c>
      <c r="BT20539">
        <v>4.5599999999999996</v>
      </c>
      <c r="BV20539" t="s">
        <v>94</v>
      </c>
      <c r="BW20539">
        <v>3</v>
      </c>
      <c r="BX20539">
        <v>3</v>
      </c>
      <c r="BY20539">
        <v>0</v>
      </c>
      <c r="BZ20539">
        <v>0</v>
      </c>
      <c r="CA20539">
        <v>1.54</v>
      </c>
    </row>
    <row r="20540" spans="1:79">
      <c r="A20540">
        <v>1.1857552452616097E+18</v>
      </c>
      <c r="B20540" t="s">
        <v>145409</v>
      </c>
      <c r="C20540">
        <v>20250625031918</v>
      </c>
      <c r="D20540" s="1">
        <v>45835</v>
      </c>
      <c r="E20540" t="s">
        <v>80</v>
      </c>
      <c r="F20540" t="s">
        <v>145410</v>
      </c>
      <c r="G20540" t="s">
        <v>145411</v>
      </c>
      <c r="I20540" t="s">
        <v>145412</v>
      </c>
      <c r="J20540">
        <v>581386595</v>
      </c>
      <c r="K20540" t="s">
        <v>145413</v>
      </c>
      <c r="L20540" t="s">
        <v>145414</v>
      </c>
      <c r="M20540" s="1">
        <v>45446</v>
      </c>
      <c r="N20540" t="s">
        <v>87</v>
      </c>
      <c r="O20540" t="s">
        <v>145415</v>
      </c>
      <c r="P20540" t="s">
        <v>89</v>
      </c>
      <c r="Q20540" t="s">
        <v>89</v>
      </c>
      <c r="R20540">
        <v>1</v>
      </c>
      <c r="S20540" t="s">
        <v>90</v>
      </c>
      <c r="T20540" t="s">
        <v>145416</v>
      </c>
      <c r="U20540" t="s">
        <v>145417</v>
      </c>
      <c r="W20540">
        <v>1</v>
      </c>
      <c r="X20540">
        <v>1</v>
      </c>
      <c r="Y20540" t="s">
        <v>128</v>
      </c>
      <c r="Z20540" t="s">
        <v>94</v>
      </c>
      <c r="AA20540" t="s">
        <v>94</v>
      </c>
      <c r="AC20540" t="s">
        <v>112</v>
      </c>
      <c r="AE20540">
        <v>19.420817369260647</v>
      </c>
      <c r="AF20540">
        <v>-99.150046604852193</v>
      </c>
      <c r="AG20540" t="s">
        <v>142</v>
      </c>
      <c r="AH20540" t="s">
        <v>98</v>
      </c>
      <c r="AI20540">
        <v>3</v>
      </c>
      <c r="AJ20540">
        <v>1</v>
      </c>
      <c r="AK20540" t="s">
        <v>99</v>
      </c>
      <c r="AL20540">
        <v>1</v>
      </c>
      <c r="AM20540">
        <v>1</v>
      </c>
      <c r="AN20540" t="s">
        <v>145418</v>
      </c>
      <c r="AO20540">
        <v>1170</v>
      </c>
      <c r="AP20540">
        <v>1</v>
      </c>
      <c r="AQ20540">
        <v>365</v>
      </c>
      <c r="AR20540">
        <v>1</v>
      </c>
      <c r="AS20540">
        <v>1</v>
      </c>
      <c r="AT20540">
        <v>365</v>
      </c>
      <c r="AU20540">
        <v>365</v>
      </c>
      <c r="AV20540">
        <v>1</v>
      </c>
      <c r="AW20540">
        <v>365</v>
      </c>
      <c r="AY20540" t="s">
        <v>94</v>
      </c>
      <c r="AZ20540">
        <v>29</v>
      </c>
      <c r="BA20540">
        <v>59</v>
      </c>
      <c r="BB20540">
        <v>89</v>
      </c>
      <c r="BC20540">
        <v>89</v>
      </c>
      <c r="BD20540" s="1">
        <v>45835</v>
      </c>
      <c r="BE20540">
        <v>1</v>
      </c>
      <c r="BF20540">
        <v>1</v>
      </c>
      <c r="BG20540">
        <v>0</v>
      </c>
      <c r="BH20540">
        <v>89</v>
      </c>
      <c r="BI20540">
        <v>1</v>
      </c>
      <c r="BJ20540">
        <v>6</v>
      </c>
      <c r="BK20540">
        <v>7020</v>
      </c>
      <c r="BL20540" s="1">
        <v>45599</v>
      </c>
      <c r="BM20540" s="1">
        <v>45599</v>
      </c>
      <c r="BN20540">
        <v>5</v>
      </c>
      <c r="BO20540">
        <v>5</v>
      </c>
      <c r="BP20540">
        <v>5</v>
      </c>
      <c r="BQ20540">
        <v>5</v>
      </c>
      <c r="BR20540">
        <v>5</v>
      </c>
      <c r="BS20540">
        <v>5</v>
      </c>
      <c r="BT20540">
        <v>5</v>
      </c>
      <c r="BV20540" t="s">
        <v>90</v>
      </c>
      <c r="BW20540">
        <v>1</v>
      </c>
      <c r="BX20540">
        <v>1</v>
      </c>
      <c r="BY20540">
        <v>0</v>
      </c>
      <c r="BZ20540">
        <v>0</v>
      </c>
      <c r="CA20540">
        <v>0.13</v>
      </c>
    </row>
    <row r="20541" spans="1:79">
      <c r="A20541">
        <v>1.1859866289233928E+18</v>
      </c>
      <c r="B20541" t="s">
        <v>145419</v>
      </c>
      <c r="C20541">
        <v>20250625031918</v>
      </c>
      <c r="D20541" s="1">
        <v>45840</v>
      </c>
      <c r="E20541" t="s">
        <v>80</v>
      </c>
      <c r="F20541" t="s">
        <v>145420</v>
      </c>
      <c r="G20541" t="s">
        <v>145421</v>
      </c>
      <c r="H20541" t="s">
        <v>145422</v>
      </c>
      <c r="I20541" t="s">
        <v>145423</v>
      </c>
      <c r="J20541">
        <v>333035396</v>
      </c>
      <c r="K20541" t="s">
        <v>42165</v>
      </c>
      <c r="L20541" t="s">
        <v>42166</v>
      </c>
      <c r="M20541" s="1">
        <v>43863</v>
      </c>
      <c r="N20541" t="s">
        <v>87</v>
      </c>
      <c r="O20541" t="s">
        <v>42167</v>
      </c>
      <c r="P20541" t="s">
        <v>124</v>
      </c>
      <c r="Q20541">
        <v>1</v>
      </c>
      <c r="R20541">
        <v>1</v>
      </c>
      <c r="S20541" t="s">
        <v>90</v>
      </c>
      <c r="T20541" t="s">
        <v>42168</v>
      </c>
      <c r="U20541" t="s">
        <v>42169</v>
      </c>
      <c r="W20541">
        <v>178</v>
      </c>
      <c r="X20541">
        <v>191</v>
      </c>
      <c r="Y20541" t="s">
        <v>128</v>
      </c>
      <c r="Z20541" t="s">
        <v>94</v>
      </c>
      <c r="AA20541" t="s">
        <v>94</v>
      </c>
      <c r="AB20541" t="s">
        <v>87</v>
      </c>
      <c r="AC20541" t="s">
        <v>179</v>
      </c>
      <c r="AE20541">
        <v>19.437651599999999</v>
      </c>
      <c r="AF20541">
        <v>-99.172471799999997</v>
      </c>
      <c r="AG20541" t="s">
        <v>142</v>
      </c>
      <c r="AH20541" t="s">
        <v>98</v>
      </c>
      <c r="AI20541">
        <v>2</v>
      </c>
      <c r="AJ20541">
        <v>1</v>
      </c>
      <c r="AK20541" t="s">
        <v>99</v>
      </c>
      <c r="AL20541">
        <v>1</v>
      </c>
      <c r="AM20541">
        <v>1</v>
      </c>
      <c r="AN20541" t="s">
        <v>145424</v>
      </c>
      <c r="AO20541">
        <v>1786</v>
      </c>
      <c r="AP20541">
        <v>1</v>
      </c>
      <c r="AQ20541">
        <v>365</v>
      </c>
      <c r="AR20541">
        <v>1</v>
      </c>
      <c r="AS20541">
        <v>1</v>
      </c>
      <c r="AT20541">
        <v>365</v>
      </c>
      <c r="AU20541">
        <v>365</v>
      </c>
      <c r="AV20541">
        <v>1</v>
      </c>
      <c r="AW20541">
        <v>365</v>
      </c>
      <c r="AY20541" t="s">
        <v>94</v>
      </c>
      <c r="AZ20541">
        <v>9</v>
      </c>
      <c r="BA20541">
        <v>22</v>
      </c>
      <c r="BB20541">
        <v>35</v>
      </c>
      <c r="BC20541">
        <v>203</v>
      </c>
      <c r="BD20541" s="1">
        <v>45840</v>
      </c>
      <c r="BE20541">
        <v>65</v>
      </c>
      <c r="BF20541">
        <v>63</v>
      </c>
      <c r="BG20541">
        <v>3</v>
      </c>
      <c r="BH20541">
        <v>120</v>
      </c>
      <c r="BI20541">
        <v>39</v>
      </c>
      <c r="BJ20541">
        <v>255</v>
      </c>
      <c r="BK20541">
        <v>455430</v>
      </c>
      <c r="BL20541" s="1">
        <v>45473</v>
      </c>
      <c r="BM20541" s="1">
        <v>45835</v>
      </c>
      <c r="BN20541">
        <v>4.8499999999999996</v>
      </c>
      <c r="BO20541">
        <v>4.8899999999999997</v>
      </c>
      <c r="BP20541">
        <v>4.83</v>
      </c>
      <c r="BQ20541">
        <v>4.88</v>
      </c>
      <c r="BR20541">
        <v>4.75</v>
      </c>
      <c r="BS20541">
        <v>4.74</v>
      </c>
      <c r="BT20541">
        <v>4.72</v>
      </c>
      <c r="BV20541" t="s">
        <v>94</v>
      </c>
      <c r="BW20541">
        <v>147</v>
      </c>
      <c r="BX20541">
        <v>146</v>
      </c>
      <c r="BY20541">
        <v>1</v>
      </c>
      <c r="BZ20541">
        <v>0</v>
      </c>
      <c r="CA20541">
        <v>5.3</v>
      </c>
    </row>
    <row r="20542" spans="1:79">
      <c r="A20542">
        <v>1.186150886866688E+18</v>
      </c>
      <c r="B20542" t="s">
        <v>145425</v>
      </c>
      <c r="C20542">
        <v>20250625031918</v>
      </c>
      <c r="D20542" s="1">
        <v>45834</v>
      </c>
      <c r="E20542" t="s">
        <v>80</v>
      </c>
      <c r="F20542" t="s">
        <v>145426</v>
      </c>
      <c r="G20542" t="s">
        <v>145427</v>
      </c>
      <c r="I20542" t="s">
        <v>145428</v>
      </c>
      <c r="J20542">
        <v>368484187</v>
      </c>
      <c r="K20542" t="s">
        <v>59593</v>
      </c>
      <c r="L20542" t="s">
        <v>6393</v>
      </c>
      <c r="M20542" s="1">
        <v>44094</v>
      </c>
      <c r="N20542" t="s">
        <v>87</v>
      </c>
      <c r="P20542" t="s">
        <v>108</v>
      </c>
      <c r="Q20542">
        <v>0.86</v>
      </c>
      <c r="R20542">
        <v>0.89</v>
      </c>
      <c r="S20542" t="s">
        <v>90</v>
      </c>
      <c r="T20542" t="s">
        <v>59594</v>
      </c>
      <c r="U20542" t="s">
        <v>59595</v>
      </c>
      <c r="V20542" t="s">
        <v>59596</v>
      </c>
      <c r="W20542">
        <v>13</v>
      </c>
      <c r="X20542">
        <v>16</v>
      </c>
      <c r="Y20542" t="s">
        <v>164</v>
      </c>
      <c r="Z20542" t="s">
        <v>94</v>
      </c>
      <c r="AA20542" t="s">
        <v>94</v>
      </c>
      <c r="AC20542" t="s">
        <v>179</v>
      </c>
      <c r="AE20542">
        <v>19.456804092349124</v>
      </c>
      <c r="AF20542">
        <v>-99.171454874164795</v>
      </c>
      <c r="AG20542" t="s">
        <v>257</v>
      </c>
      <c r="AH20542" t="s">
        <v>165</v>
      </c>
      <c r="AI20542">
        <v>1</v>
      </c>
      <c r="AJ20542">
        <v>4.5</v>
      </c>
      <c r="AK20542" t="s">
        <v>387</v>
      </c>
      <c r="AL20542">
        <v>1</v>
      </c>
      <c r="AM20542">
        <v>1</v>
      </c>
      <c r="AN20542" t="s">
        <v>82593</v>
      </c>
      <c r="AO20542">
        <v>1116</v>
      </c>
      <c r="AP20542">
        <v>1</v>
      </c>
      <c r="AQ20542">
        <v>365</v>
      </c>
      <c r="AR20542">
        <v>1</v>
      </c>
      <c r="AS20542">
        <v>1</v>
      </c>
      <c r="AT20542">
        <v>365</v>
      </c>
      <c r="AU20542">
        <v>365</v>
      </c>
      <c r="AV20542">
        <v>1</v>
      </c>
      <c r="AW20542">
        <v>365</v>
      </c>
      <c r="AY20542" t="s">
        <v>94</v>
      </c>
      <c r="AZ20542">
        <v>30</v>
      </c>
      <c r="BA20542">
        <v>60</v>
      </c>
      <c r="BB20542">
        <v>90</v>
      </c>
      <c r="BC20542">
        <v>365</v>
      </c>
      <c r="BD20542" s="1">
        <v>45834</v>
      </c>
      <c r="BE20542">
        <v>0</v>
      </c>
      <c r="BF20542">
        <v>0</v>
      </c>
      <c r="BG20542">
        <v>0</v>
      </c>
      <c r="BH20542">
        <v>189</v>
      </c>
      <c r="BI20542">
        <v>0</v>
      </c>
      <c r="BJ20542">
        <v>0</v>
      </c>
      <c r="BK20542">
        <v>0</v>
      </c>
      <c r="BL20542" s="1"/>
      <c r="BM20542" s="1"/>
      <c r="BV20542" t="s">
        <v>90</v>
      </c>
      <c r="BW20542">
        <v>11</v>
      </c>
      <c r="BX20542">
        <v>0</v>
      </c>
      <c r="BY20542">
        <v>11</v>
      </c>
      <c r="BZ20542">
        <v>0</v>
      </c>
    </row>
    <row r="20543" spans="1:79">
      <c r="A20543">
        <v>1.18616125922563E+18</v>
      </c>
      <c r="B20543" t="s">
        <v>145429</v>
      </c>
      <c r="C20543">
        <v>20250625031918</v>
      </c>
      <c r="D20543" s="1">
        <v>45839</v>
      </c>
      <c r="E20543" t="s">
        <v>80</v>
      </c>
      <c r="F20543" t="s">
        <v>145430</v>
      </c>
      <c r="G20543" t="s">
        <v>94915</v>
      </c>
      <c r="I20543" t="s">
        <v>145431</v>
      </c>
      <c r="J20543">
        <v>581673401</v>
      </c>
      <c r="K20543" t="s">
        <v>145432</v>
      </c>
      <c r="L20543" t="s">
        <v>145433</v>
      </c>
      <c r="M20543" s="1">
        <v>45448</v>
      </c>
      <c r="P20543" t="s">
        <v>304</v>
      </c>
      <c r="Q20543">
        <v>0.5</v>
      </c>
      <c r="R20543">
        <v>0.17</v>
      </c>
      <c r="S20543" t="s">
        <v>90</v>
      </c>
      <c r="T20543" t="s">
        <v>145434</v>
      </c>
      <c r="U20543" t="s">
        <v>145435</v>
      </c>
      <c r="W20543">
        <v>1</v>
      </c>
      <c r="X20543">
        <v>1</v>
      </c>
      <c r="Y20543" t="s">
        <v>128</v>
      </c>
      <c r="Z20543" t="s">
        <v>94</v>
      </c>
      <c r="AA20543" t="s">
        <v>94</v>
      </c>
      <c r="AC20543" t="s">
        <v>503</v>
      </c>
      <c r="AE20543">
        <v>19.352982613072697</v>
      </c>
      <c r="AF20543">
        <v>-99.188924079828695</v>
      </c>
      <c r="AG20543" t="s">
        <v>195</v>
      </c>
      <c r="AH20543" t="s">
        <v>165</v>
      </c>
      <c r="AI20543">
        <v>2</v>
      </c>
      <c r="AJ20543">
        <v>1</v>
      </c>
      <c r="AK20543" t="s">
        <v>166</v>
      </c>
      <c r="AL20543">
        <v>1</v>
      </c>
      <c r="AM20543">
        <v>1</v>
      </c>
      <c r="AN20543" t="s">
        <v>145436</v>
      </c>
      <c r="AO20543">
        <v>810</v>
      </c>
      <c r="AP20543">
        <v>1</v>
      </c>
      <c r="AQ20543">
        <v>365</v>
      </c>
      <c r="AR20543">
        <v>1</v>
      </c>
      <c r="AS20543">
        <v>1</v>
      </c>
      <c r="AT20543">
        <v>365</v>
      </c>
      <c r="AU20543">
        <v>365</v>
      </c>
      <c r="AV20543">
        <v>1</v>
      </c>
      <c r="AW20543">
        <v>365</v>
      </c>
      <c r="AY20543" t="s">
        <v>94</v>
      </c>
      <c r="AZ20543">
        <v>30</v>
      </c>
      <c r="BA20543">
        <v>60</v>
      </c>
      <c r="BB20543">
        <v>90</v>
      </c>
      <c r="BC20543">
        <v>365</v>
      </c>
      <c r="BD20543" s="1">
        <v>45839</v>
      </c>
      <c r="BE20543">
        <v>0</v>
      </c>
      <c r="BF20543">
        <v>0</v>
      </c>
      <c r="BG20543">
        <v>0</v>
      </c>
      <c r="BH20543">
        <v>184</v>
      </c>
      <c r="BI20543">
        <v>0</v>
      </c>
      <c r="BJ20543">
        <v>0</v>
      </c>
      <c r="BK20543">
        <v>0</v>
      </c>
      <c r="BL20543" s="1"/>
      <c r="BM20543" s="1"/>
      <c r="BV20543" t="s">
        <v>90</v>
      </c>
      <c r="BW20543">
        <v>1</v>
      </c>
      <c r="BX20543">
        <v>0</v>
      </c>
      <c r="BY20543">
        <v>1</v>
      </c>
      <c r="BZ20543">
        <v>0</v>
      </c>
    </row>
    <row r="20544" spans="1:79">
      <c r="A20544">
        <v>1.1862345907340669E+18</v>
      </c>
      <c r="B20544" t="s">
        <v>145437</v>
      </c>
      <c r="C20544">
        <v>20250625031918</v>
      </c>
      <c r="D20544" s="1">
        <v>45836</v>
      </c>
      <c r="E20544" t="s">
        <v>80</v>
      </c>
      <c r="F20544" t="s">
        <v>145146</v>
      </c>
      <c r="G20544" t="s">
        <v>137196</v>
      </c>
      <c r="H20544" t="s">
        <v>137197</v>
      </c>
      <c r="I20544" t="s">
        <v>145438</v>
      </c>
      <c r="J20544">
        <v>547379024</v>
      </c>
      <c r="K20544" t="s">
        <v>137199</v>
      </c>
      <c r="L20544" t="s">
        <v>137200</v>
      </c>
      <c r="M20544" s="1">
        <v>45250</v>
      </c>
      <c r="P20544" t="s">
        <v>124</v>
      </c>
      <c r="Q20544">
        <v>1</v>
      </c>
      <c r="R20544" t="s">
        <v>89</v>
      </c>
      <c r="S20544" t="s">
        <v>90</v>
      </c>
      <c r="T20544" t="s">
        <v>137201</v>
      </c>
      <c r="U20544" t="s">
        <v>137202</v>
      </c>
      <c r="W20544">
        <v>25</v>
      </c>
      <c r="X20544">
        <v>34</v>
      </c>
      <c r="Y20544" t="s">
        <v>164</v>
      </c>
      <c r="Z20544" t="s">
        <v>94</v>
      </c>
      <c r="AA20544" t="s">
        <v>90</v>
      </c>
      <c r="AB20544" t="s">
        <v>87</v>
      </c>
      <c r="AC20544" t="s">
        <v>112</v>
      </c>
      <c r="AE20544">
        <v>19.407859999999999</v>
      </c>
      <c r="AF20544">
        <v>-99.168729999999996</v>
      </c>
      <c r="AG20544" t="s">
        <v>7003</v>
      </c>
      <c r="AH20544" t="s">
        <v>165</v>
      </c>
      <c r="AI20544">
        <v>2</v>
      </c>
      <c r="AJ20544">
        <v>1</v>
      </c>
      <c r="AK20544" t="s">
        <v>99</v>
      </c>
      <c r="AL20544">
        <v>1</v>
      </c>
      <c r="AM20544">
        <v>1</v>
      </c>
      <c r="AN20544" t="s">
        <v>144862</v>
      </c>
      <c r="AO20544">
        <v>4609</v>
      </c>
      <c r="AP20544">
        <v>1</v>
      </c>
      <c r="AQ20544">
        <v>1125</v>
      </c>
      <c r="AR20544">
        <v>1</v>
      </c>
      <c r="AS20544">
        <v>1</v>
      </c>
      <c r="AT20544">
        <v>1</v>
      </c>
      <c r="AU20544">
        <v>1125</v>
      </c>
      <c r="AV20544">
        <v>1</v>
      </c>
      <c r="AW20544">
        <v>847.4</v>
      </c>
      <c r="AY20544" t="s">
        <v>94</v>
      </c>
      <c r="AZ20544">
        <v>30</v>
      </c>
      <c r="BA20544">
        <v>60</v>
      </c>
      <c r="BB20544">
        <v>90</v>
      </c>
      <c r="BC20544">
        <v>333</v>
      </c>
      <c r="BD20544" s="1">
        <v>45836</v>
      </c>
      <c r="BE20544">
        <v>0</v>
      </c>
      <c r="BF20544">
        <v>0</v>
      </c>
      <c r="BG20544">
        <v>0</v>
      </c>
      <c r="BH20544">
        <v>182</v>
      </c>
      <c r="BI20544">
        <v>0</v>
      </c>
      <c r="BJ20544">
        <v>0</v>
      </c>
      <c r="BK20544">
        <v>0</v>
      </c>
      <c r="BL20544" s="1"/>
      <c r="BM20544" s="1"/>
      <c r="BV20544" t="s">
        <v>94</v>
      </c>
      <c r="BW20544">
        <v>24</v>
      </c>
      <c r="BX20544">
        <v>0</v>
      </c>
      <c r="BY20544">
        <v>6</v>
      </c>
      <c r="BZ20544">
        <v>0</v>
      </c>
    </row>
    <row r="20545" spans="1:79">
      <c r="A20545">
        <v>1.186244739554356E+18</v>
      </c>
      <c r="B20545" t="s">
        <v>145439</v>
      </c>
      <c r="C20545">
        <v>20250625031918</v>
      </c>
      <c r="D20545" s="1">
        <v>45839</v>
      </c>
      <c r="E20545" t="s">
        <v>80</v>
      </c>
      <c r="F20545" t="s">
        <v>145440</v>
      </c>
      <c r="G20545" t="s">
        <v>145441</v>
      </c>
      <c r="H20545" t="s">
        <v>145442</v>
      </c>
      <c r="I20545" t="s">
        <v>145443</v>
      </c>
      <c r="J20545">
        <v>464584484</v>
      </c>
      <c r="K20545" t="s">
        <v>145444</v>
      </c>
      <c r="L20545" t="s">
        <v>2090</v>
      </c>
      <c r="M20545" s="1">
        <v>44728</v>
      </c>
      <c r="P20545" t="s">
        <v>89</v>
      </c>
      <c r="Q20545" t="s">
        <v>89</v>
      </c>
      <c r="R20545">
        <v>0.91</v>
      </c>
      <c r="S20545" t="s">
        <v>90</v>
      </c>
      <c r="T20545" t="s">
        <v>145445</v>
      </c>
      <c r="U20545" t="s">
        <v>145446</v>
      </c>
      <c r="W20545">
        <v>1</v>
      </c>
      <c r="X20545">
        <v>2</v>
      </c>
      <c r="Y20545" t="s">
        <v>128</v>
      </c>
      <c r="Z20545" t="s">
        <v>94</v>
      </c>
      <c r="AA20545" t="s">
        <v>94</v>
      </c>
      <c r="AB20545" t="s">
        <v>87</v>
      </c>
      <c r="AC20545" t="s">
        <v>112</v>
      </c>
      <c r="AE20545">
        <v>19.428339999999999</v>
      </c>
      <c r="AF20545">
        <v>-99.169989999999999</v>
      </c>
      <c r="AG20545" t="s">
        <v>209</v>
      </c>
      <c r="AH20545" t="s">
        <v>98</v>
      </c>
      <c r="AI20545">
        <v>3</v>
      </c>
      <c r="AJ20545">
        <v>1</v>
      </c>
      <c r="AK20545" t="s">
        <v>99</v>
      </c>
      <c r="AL20545">
        <v>1</v>
      </c>
      <c r="AM20545">
        <v>3</v>
      </c>
      <c r="AN20545" t="s">
        <v>145447</v>
      </c>
      <c r="AO20545">
        <v>1330</v>
      </c>
      <c r="AP20545">
        <v>2</v>
      </c>
      <c r="AQ20545">
        <v>200</v>
      </c>
      <c r="AR20545">
        <v>2</v>
      </c>
      <c r="AS20545">
        <v>2</v>
      </c>
      <c r="AT20545">
        <v>200</v>
      </c>
      <c r="AU20545">
        <v>200</v>
      </c>
      <c r="AV20545">
        <v>2</v>
      </c>
      <c r="AW20545">
        <v>200</v>
      </c>
      <c r="AY20545" t="s">
        <v>94</v>
      </c>
      <c r="AZ20545">
        <v>30</v>
      </c>
      <c r="BA20545">
        <v>60</v>
      </c>
      <c r="BB20545">
        <v>90</v>
      </c>
      <c r="BC20545">
        <v>142</v>
      </c>
      <c r="BD20545" s="1">
        <v>45839</v>
      </c>
      <c r="BE20545">
        <v>3</v>
      </c>
      <c r="BF20545">
        <v>2</v>
      </c>
      <c r="BG20545">
        <v>0</v>
      </c>
      <c r="BH20545">
        <v>142</v>
      </c>
      <c r="BI20545">
        <v>1</v>
      </c>
      <c r="BJ20545">
        <v>12</v>
      </c>
      <c r="BK20545">
        <v>15960</v>
      </c>
      <c r="BL20545" s="1">
        <v>45473</v>
      </c>
      <c r="BM20545" s="1">
        <v>45712</v>
      </c>
      <c r="BN20545">
        <v>5</v>
      </c>
      <c r="BO20545">
        <v>5</v>
      </c>
      <c r="BP20545">
        <v>5</v>
      </c>
      <c r="BQ20545">
        <v>5</v>
      </c>
      <c r="BR20545">
        <v>5</v>
      </c>
      <c r="BS20545">
        <v>5</v>
      </c>
      <c r="BT20545">
        <v>5</v>
      </c>
      <c r="BV20545" t="s">
        <v>90</v>
      </c>
      <c r="BW20545">
        <v>1</v>
      </c>
      <c r="BX20545">
        <v>1</v>
      </c>
      <c r="BY20545">
        <v>0</v>
      </c>
      <c r="BZ20545">
        <v>0</v>
      </c>
      <c r="CA20545">
        <v>0.25</v>
      </c>
    </row>
    <row r="20546" spans="1:79">
      <c r="A20546">
        <v>1.1862936300888453E+18</v>
      </c>
      <c r="B20546" t="s">
        <v>145448</v>
      </c>
      <c r="C20546">
        <v>20250625031918</v>
      </c>
      <c r="D20546" s="1">
        <v>45835</v>
      </c>
      <c r="E20546" t="s">
        <v>80</v>
      </c>
      <c r="F20546" t="s">
        <v>145449</v>
      </c>
      <c r="G20546" t="s">
        <v>142773</v>
      </c>
      <c r="I20546" t="s">
        <v>145450</v>
      </c>
      <c r="J20546">
        <v>319095769</v>
      </c>
      <c r="K20546" t="s">
        <v>142776</v>
      </c>
      <c r="M20546" s="1"/>
      <c r="S20546" t="s">
        <v>94</v>
      </c>
      <c r="Y20546" t="s">
        <v>748</v>
      </c>
      <c r="AC20546" t="s">
        <v>194</v>
      </c>
      <c r="AE20546">
        <v>19.401411400000001</v>
      </c>
      <c r="AF20546">
        <v>-99.164095699999905</v>
      </c>
      <c r="AG20546" t="s">
        <v>257</v>
      </c>
      <c r="AH20546" t="s">
        <v>165</v>
      </c>
      <c r="AI20546">
        <v>2</v>
      </c>
      <c r="AJ20546">
        <v>1</v>
      </c>
      <c r="AK20546" t="s">
        <v>166</v>
      </c>
      <c r="AL20546">
        <v>1</v>
      </c>
      <c r="AM20546">
        <v>1</v>
      </c>
      <c r="AN20546" t="s">
        <v>145451</v>
      </c>
      <c r="AO20546">
        <v>461</v>
      </c>
      <c r="AP20546">
        <v>1</v>
      </c>
      <c r="AQ20546">
        <v>365</v>
      </c>
      <c r="AR20546">
        <v>1</v>
      </c>
      <c r="AS20546">
        <v>1</v>
      </c>
      <c r="AT20546">
        <v>365</v>
      </c>
      <c r="AU20546">
        <v>365</v>
      </c>
      <c r="AV20546">
        <v>1</v>
      </c>
      <c r="AW20546">
        <v>365</v>
      </c>
      <c r="AY20546" t="s">
        <v>94</v>
      </c>
      <c r="AZ20546">
        <v>24</v>
      </c>
      <c r="BA20546">
        <v>54</v>
      </c>
      <c r="BB20546">
        <v>84</v>
      </c>
      <c r="BC20546">
        <v>264</v>
      </c>
      <c r="BD20546" s="1">
        <v>45835</v>
      </c>
      <c r="BE20546">
        <v>49</v>
      </c>
      <c r="BF20546">
        <v>49</v>
      </c>
      <c r="BG20546">
        <v>6</v>
      </c>
      <c r="BH20546">
        <v>182</v>
      </c>
      <c r="BI20546">
        <v>26</v>
      </c>
      <c r="BJ20546">
        <v>255</v>
      </c>
      <c r="BK20546">
        <v>117555</v>
      </c>
      <c r="BL20546" s="1">
        <v>45473</v>
      </c>
      <c r="BM20546" s="1">
        <v>45830</v>
      </c>
      <c r="BN20546">
        <v>4.88</v>
      </c>
      <c r="BO20546">
        <v>4.6900000000000004</v>
      </c>
      <c r="BP20546">
        <v>4.88</v>
      </c>
      <c r="BQ20546">
        <v>4.96</v>
      </c>
      <c r="BR20546">
        <v>4.78</v>
      </c>
      <c r="BS20546">
        <v>4.71</v>
      </c>
      <c r="BT20546">
        <v>4.88</v>
      </c>
      <c r="BV20546" t="s">
        <v>90</v>
      </c>
      <c r="BW20546">
        <v>4</v>
      </c>
      <c r="BX20546">
        <v>0</v>
      </c>
      <c r="BY20546">
        <v>4</v>
      </c>
      <c r="BZ20546">
        <v>0</v>
      </c>
      <c r="CA20546">
        <v>4.05</v>
      </c>
    </row>
    <row r="20547" spans="1:79">
      <c r="A20547">
        <v>1.1863637219001418E+18</v>
      </c>
      <c r="B20547" t="s">
        <v>145452</v>
      </c>
      <c r="C20547">
        <v>20250625031918</v>
      </c>
      <c r="D20547" s="1">
        <v>45839</v>
      </c>
      <c r="E20547" t="s">
        <v>80</v>
      </c>
      <c r="F20547" t="s">
        <v>145453</v>
      </c>
      <c r="G20547" t="s">
        <v>145454</v>
      </c>
      <c r="I20547" t="s">
        <v>145455</v>
      </c>
      <c r="J20547">
        <v>584326251</v>
      </c>
      <c r="K20547" t="s">
        <v>145456</v>
      </c>
      <c r="L20547" t="s">
        <v>145457</v>
      </c>
      <c r="M20547" s="1">
        <v>45461</v>
      </c>
      <c r="P20547" t="s">
        <v>108</v>
      </c>
      <c r="Q20547">
        <v>1</v>
      </c>
      <c r="R20547">
        <v>0.98</v>
      </c>
      <c r="S20547" t="s">
        <v>90</v>
      </c>
      <c r="T20547" t="s">
        <v>145458</v>
      </c>
      <c r="U20547" t="s">
        <v>145459</v>
      </c>
      <c r="W20547">
        <v>6</v>
      </c>
      <c r="X20547">
        <v>7</v>
      </c>
      <c r="Y20547" t="s">
        <v>128</v>
      </c>
      <c r="Z20547" t="s">
        <v>94</v>
      </c>
      <c r="AA20547" t="s">
        <v>94</v>
      </c>
      <c r="AC20547" t="s">
        <v>112</v>
      </c>
      <c r="AE20547">
        <v>19.42874596822428</v>
      </c>
      <c r="AF20547">
        <v>-99.164417196693904</v>
      </c>
      <c r="AG20547" t="s">
        <v>142</v>
      </c>
      <c r="AH20547" t="s">
        <v>98</v>
      </c>
      <c r="AI20547">
        <v>6</v>
      </c>
      <c r="AJ20547">
        <v>2</v>
      </c>
      <c r="AK20547" t="s">
        <v>338</v>
      </c>
      <c r="AL20547">
        <v>2</v>
      </c>
      <c r="AM20547">
        <v>3</v>
      </c>
      <c r="AN20547" t="s">
        <v>145460</v>
      </c>
      <c r="AO20547">
        <v>1090</v>
      </c>
      <c r="AP20547">
        <v>1</v>
      </c>
      <c r="AQ20547">
        <v>365</v>
      </c>
      <c r="AR20547">
        <v>1</v>
      </c>
      <c r="AS20547">
        <v>1</v>
      </c>
      <c r="AT20547">
        <v>1125</v>
      </c>
      <c r="AU20547">
        <v>1125</v>
      </c>
      <c r="AV20547">
        <v>1</v>
      </c>
      <c r="AW20547">
        <v>1125</v>
      </c>
      <c r="AY20547" t="s">
        <v>94</v>
      </c>
      <c r="AZ20547">
        <v>10</v>
      </c>
      <c r="BA20547">
        <v>31</v>
      </c>
      <c r="BB20547">
        <v>61</v>
      </c>
      <c r="BC20547">
        <v>314</v>
      </c>
      <c r="BD20547" s="1">
        <v>45839</v>
      </c>
      <c r="BE20547">
        <v>51</v>
      </c>
      <c r="BF20547">
        <v>51</v>
      </c>
      <c r="BG20547">
        <v>2</v>
      </c>
      <c r="BH20547">
        <v>153</v>
      </c>
      <c r="BI20547">
        <v>25</v>
      </c>
      <c r="BJ20547">
        <v>255</v>
      </c>
      <c r="BK20547">
        <v>277950</v>
      </c>
      <c r="BL20547" s="1">
        <v>45477</v>
      </c>
      <c r="BM20547" s="1">
        <v>45816</v>
      </c>
      <c r="BN20547">
        <v>4.3899999999999997</v>
      </c>
      <c r="BO20547">
        <v>4.59</v>
      </c>
      <c r="BP20547">
        <v>4.57</v>
      </c>
      <c r="BQ20547">
        <v>4.8600000000000003</v>
      </c>
      <c r="BR20547">
        <v>4.33</v>
      </c>
      <c r="BS20547">
        <v>4.9000000000000004</v>
      </c>
      <c r="BT20547">
        <v>4.53</v>
      </c>
      <c r="BV20547" t="s">
        <v>94</v>
      </c>
      <c r="BW20547">
        <v>6</v>
      </c>
      <c r="BX20547">
        <v>6</v>
      </c>
      <c r="BY20547">
        <v>0</v>
      </c>
      <c r="BZ20547">
        <v>0</v>
      </c>
      <c r="CA20547">
        <v>4.21</v>
      </c>
    </row>
    <row r="20548" spans="1:79">
      <c r="A20548">
        <v>1.1863643228645612E+18</v>
      </c>
      <c r="B20548" t="s">
        <v>145461</v>
      </c>
      <c r="C20548">
        <v>20250625031918</v>
      </c>
      <c r="D20548" s="1">
        <v>45835</v>
      </c>
      <c r="E20548" t="s">
        <v>80</v>
      </c>
      <c r="F20548" t="s">
        <v>145462</v>
      </c>
      <c r="G20548" t="s">
        <v>145454</v>
      </c>
      <c r="H20548" t="s">
        <v>145463</v>
      </c>
      <c r="I20548" t="s">
        <v>145464</v>
      </c>
      <c r="J20548">
        <v>584326251</v>
      </c>
      <c r="K20548" t="s">
        <v>145456</v>
      </c>
      <c r="L20548" t="s">
        <v>145457</v>
      </c>
      <c r="M20548" s="1">
        <v>45461</v>
      </c>
      <c r="P20548" t="s">
        <v>108</v>
      </c>
      <c r="Q20548">
        <v>1</v>
      </c>
      <c r="R20548">
        <v>0.98</v>
      </c>
      <c r="S20548" t="s">
        <v>90</v>
      </c>
      <c r="T20548" t="s">
        <v>145458</v>
      </c>
      <c r="U20548" t="s">
        <v>145459</v>
      </c>
      <c r="W20548">
        <v>6</v>
      </c>
      <c r="X20548">
        <v>7</v>
      </c>
      <c r="Y20548" t="s">
        <v>128</v>
      </c>
      <c r="Z20548" t="s">
        <v>94</v>
      </c>
      <c r="AA20548" t="s">
        <v>94</v>
      </c>
      <c r="AB20548" t="s">
        <v>87</v>
      </c>
      <c r="AC20548" t="s">
        <v>112</v>
      </c>
      <c r="AE20548">
        <v>19.429627700000001</v>
      </c>
      <c r="AF20548">
        <v>-99.1652378</v>
      </c>
      <c r="AG20548" t="s">
        <v>142</v>
      </c>
      <c r="AH20548" t="s">
        <v>98</v>
      </c>
      <c r="AI20548">
        <v>5</v>
      </c>
      <c r="AJ20548">
        <v>2</v>
      </c>
      <c r="AK20548" t="s">
        <v>338</v>
      </c>
      <c r="AL20548">
        <v>2</v>
      </c>
      <c r="AM20548">
        <v>4</v>
      </c>
      <c r="AN20548" t="s">
        <v>145465</v>
      </c>
      <c r="AO20548">
        <v>1256</v>
      </c>
      <c r="AP20548">
        <v>1</v>
      </c>
      <c r="AQ20548">
        <v>365</v>
      </c>
      <c r="AR20548">
        <v>1</v>
      </c>
      <c r="AS20548">
        <v>1</v>
      </c>
      <c r="AT20548">
        <v>1125</v>
      </c>
      <c r="AU20548">
        <v>1125</v>
      </c>
      <c r="AV20548">
        <v>1</v>
      </c>
      <c r="AW20548">
        <v>1125</v>
      </c>
      <c r="AY20548" t="s">
        <v>94</v>
      </c>
      <c r="AZ20548">
        <v>24</v>
      </c>
      <c r="BA20548">
        <v>54</v>
      </c>
      <c r="BB20548">
        <v>84</v>
      </c>
      <c r="BC20548">
        <v>359</v>
      </c>
      <c r="BD20548" s="1">
        <v>45835</v>
      </c>
      <c r="BE20548">
        <v>44</v>
      </c>
      <c r="BF20548">
        <v>44</v>
      </c>
      <c r="BG20548">
        <v>1</v>
      </c>
      <c r="BH20548">
        <v>182</v>
      </c>
      <c r="BI20548">
        <v>23</v>
      </c>
      <c r="BJ20548">
        <v>255</v>
      </c>
      <c r="BK20548">
        <v>320280</v>
      </c>
      <c r="BL20548" s="1">
        <v>45473</v>
      </c>
      <c r="BM20548" s="1">
        <v>45816</v>
      </c>
      <c r="BN20548">
        <v>4.55</v>
      </c>
      <c r="BO20548">
        <v>4.68</v>
      </c>
      <c r="BP20548">
        <v>4.55</v>
      </c>
      <c r="BQ20548">
        <v>4.82</v>
      </c>
      <c r="BR20548">
        <v>4.3899999999999997</v>
      </c>
      <c r="BS20548">
        <v>4.9800000000000004</v>
      </c>
      <c r="BT20548">
        <v>4.6399999999999997</v>
      </c>
      <c r="BV20548" t="s">
        <v>94</v>
      </c>
      <c r="BW20548">
        <v>6</v>
      </c>
      <c r="BX20548">
        <v>6</v>
      </c>
      <c r="BY20548">
        <v>0</v>
      </c>
      <c r="BZ20548">
        <v>0</v>
      </c>
      <c r="CA20548">
        <v>3.64</v>
      </c>
    </row>
    <row r="20549" spans="1:79">
      <c r="A20549">
        <v>1.1843732381306586E+18</v>
      </c>
      <c r="B20549" t="s">
        <v>145466</v>
      </c>
      <c r="C20549">
        <v>20250625031918</v>
      </c>
      <c r="D20549" s="1">
        <v>45837</v>
      </c>
      <c r="E20549" t="s">
        <v>80</v>
      </c>
      <c r="F20549" t="s">
        <v>145467</v>
      </c>
      <c r="G20549" t="s">
        <v>145386</v>
      </c>
      <c r="I20549" t="s">
        <v>145468</v>
      </c>
      <c r="J20549">
        <v>18420925</v>
      </c>
      <c r="K20549" t="s">
        <v>142640</v>
      </c>
      <c r="L20549" t="s">
        <v>9728</v>
      </c>
      <c r="M20549" s="1">
        <v>41839</v>
      </c>
      <c r="N20549" t="s">
        <v>87</v>
      </c>
      <c r="P20549" t="s">
        <v>108</v>
      </c>
      <c r="Q20549">
        <v>1</v>
      </c>
      <c r="R20549">
        <v>0.99</v>
      </c>
      <c r="S20549" t="s">
        <v>94</v>
      </c>
      <c r="T20549" t="s">
        <v>142641</v>
      </c>
      <c r="U20549" t="s">
        <v>142642</v>
      </c>
      <c r="V20549" t="s">
        <v>142643</v>
      </c>
      <c r="W20549">
        <v>10</v>
      </c>
      <c r="X20549">
        <v>10</v>
      </c>
      <c r="Y20549" t="s">
        <v>128</v>
      </c>
      <c r="Z20549" t="s">
        <v>94</v>
      </c>
      <c r="AA20549" t="s">
        <v>94</v>
      </c>
      <c r="AC20549" t="s">
        <v>112</v>
      </c>
      <c r="AE20549">
        <v>19.436599191211904</v>
      </c>
      <c r="AF20549">
        <v>-99.152964107409602</v>
      </c>
      <c r="AG20549" t="s">
        <v>142</v>
      </c>
      <c r="AH20549" t="s">
        <v>98</v>
      </c>
      <c r="AI20549">
        <v>2</v>
      </c>
      <c r="AJ20549">
        <v>1</v>
      </c>
      <c r="AK20549" t="s">
        <v>99</v>
      </c>
      <c r="AL20549">
        <v>1</v>
      </c>
      <c r="AM20549">
        <v>0</v>
      </c>
      <c r="AN20549" t="s">
        <v>145469</v>
      </c>
      <c r="AO20549">
        <v>530</v>
      </c>
      <c r="AP20549">
        <v>1</v>
      </c>
      <c r="AQ20549">
        <v>365</v>
      </c>
      <c r="AR20549">
        <v>1</v>
      </c>
      <c r="AS20549">
        <v>2</v>
      </c>
      <c r="AT20549">
        <v>365</v>
      </c>
      <c r="AU20549">
        <v>365</v>
      </c>
      <c r="AV20549">
        <v>1.7</v>
      </c>
      <c r="AW20549">
        <v>365</v>
      </c>
      <c r="AY20549" t="s">
        <v>94</v>
      </c>
      <c r="AZ20549">
        <v>0</v>
      </c>
      <c r="BA20549">
        <v>24</v>
      </c>
      <c r="BB20549">
        <v>54</v>
      </c>
      <c r="BC20549">
        <v>132</v>
      </c>
      <c r="BD20549" s="1">
        <v>45837</v>
      </c>
      <c r="BE20549">
        <v>34</v>
      </c>
      <c r="BF20549">
        <v>34</v>
      </c>
      <c r="BG20549">
        <v>2</v>
      </c>
      <c r="BH20549">
        <v>132</v>
      </c>
      <c r="BI20549">
        <v>16</v>
      </c>
      <c r="BJ20549">
        <v>204</v>
      </c>
      <c r="BK20549">
        <v>108120</v>
      </c>
      <c r="BL20549" s="1">
        <v>45493</v>
      </c>
      <c r="BM20549" s="1">
        <v>45823</v>
      </c>
      <c r="BN20549">
        <v>4.68</v>
      </c>
      <c r="BO20549">
        <v>4.67</v>
      </c>
      <c r="BP20549">
        <v>4.82</v>
      </c>
      <c r="BQ20549">
        <v>4.7300000000000004</v>
      </c>
      <c r="BR20549">
        <v>4.67</v>
      </c>
      <c r="BS20549">
        <v>4.91</v>
      </c>
      <c r="BT20549">
        <v>4.7</v>
      </c>
      <c r="BV20549" t="s">
        <v>90</v>
      </c>
      <c r="BW20549">
        <v>10</v>
      </c>
      <c r="BX20549">
        <v>10</v>
      </c>
      <c r="BY20549">
        <v>0</v>
      </c>
      <c r="BZ20549">
        <v>0</v>
      </c>
      <c r="CA20549">
        <v>2.96</v>
      </c>
    </row>
    <row r="20550" spans="1:79">
      <c r="A20550">
        <v>1.1843973947814551E+18</v>
      </c>
      <c r="B20550" t="s">
        <v>145470</v>
      </c>
      <c r="C20550">
        <v>20250625031918</v>
      </c>
      <c r="D20550" s="1">
        <v>45839</v>
      </c>
      <c r="E20550" t="s">
        <v>80</v>
      </c>
      <c r="F20550" t="s">
        <v>145471</v>
      </c>
      <c r="G20550" t="s">
        <v>145472</v>
      </c>
      <c r="I20550" t="s">
        <v>145473</v>
      </c>
      <c r="J20550">
        <v>577587782</v>
      </c>
      <c r="K20550" t="s">
        <v>145474</v>
      </c>
      <c r="L20550" t="s">
        <v>54447</v>
      </c>
      <c r="M20550" s="1">
        <v>45426</v>
      </c>
      <c r="N20550" t="s">
        <v>87</v>
      </c>
      <c r="P20550" t="s">
        <v>108</v>
      </c>
      <c r="Q20550">
        <v>1</v>
      </c>
      <c r="R20550">
        <v>0.98</v>
      </c>
      <c r="S20550" t="s">
        <v>94</v>
      </c>
      <c r="T20550" t="s">
        <v>145475</v>
      </c>
      <c r="U20550" t="s">
        <v>145476</v>
      </c>
      <c r="V20550" t="s">
        <v>145477</v>
      </c>
      <c r="W20550">
        <v>1</v>
      </c>
      <c r="X20550">
        <v>1</v>
      </c>
      <c r="Y20550" t="s">
        <v>164</v>
      </c>
      <c r="Z20550" t="s">
        <v>94</v>
      </c>
      <c r="AA20550" t="s">
        <v>94</v>
      </c>
      <c r="AC20550" t="s">
        <v>936</v>
      </c>
      <c r="AE20550">
        <v>19.444180353566107</v>
      </c>
      <c r="AF20550">
        <v>-99.096808213511494</v>
      </c>
      <c r="AG20550" t="s">
        <v>130</v>
      </c>
      <c r="AH20550" t="s">
        <v>98</v>
      </c>
      <c r="AI20550">
        <v>4</v>
      </c>
      <c r="AJ20550">
        <v>1</v>
      </c>
      <c r="AK20550" t="s">
        <v>99</v>
      </c>
      <c r="AL20550">
        <v>1</v>
      </c>
      <c r="AM20550">
        <v>1</v>
      </c>
      <c r="AN20550" t="s">
        <v>145478</v>
      </c>
      <c r="AO20550">
        <v>1196</v>
      </c>
      <c r="AP20550">
        <v>1</v>
      </c>
      <c r="AQ20550">
        <v>30</v>
      </c>
      <c r="AR20550">
        <v>1</v>
      </c>
      <c r="AS20550">
        <v>1</v>
      </c>
      <c r="AT20550">
        <v>30</v>
      </c>
      <c r="AU20550">
        <v>30</v>
      </c>
      <c r="AV20550">
        <v>1</v>
      </c>
      <c r="AW20550">
        <v>30</v>
      </c>
      <c r="AY20550" t="s">
        <v>94</v>
      </c>
      <c r="AZ20550">
        <v>30</v>
      </c>
      <c r="BA20550">
        <v>60</v>
      </c>
      <c r="BB20550">
        <v>90</v>
      </c>
      <c r="BC20550">
        <v>180</v>
      </c>
      <c r="BD20550" s="1">
        <v>45839</v>
      </c>
      <c r="BE20550">
        <v>33</v>
      </c>
      <c r="BF20550">
        <v>32</v>
      </c>
      <c r="BG20550">
        <v>1</v>
      </c>
      <c r="BH20550">
        <v>180</v>
      </c>
      <c r="BI20550">
        <v>24</v>
      </c>
      <c r="BJ20550">
        <v>192</v>
      </c>
      <c r="BK20550">
        <v>229632</v>
      </c>
      <c r="BL20550" s="1">
        <v>45472</v>
      </c>
      <c r="BM20550" s="1">
        <v>45819</v>
      </c>
      <c r="BN20550">
        <v>4.79</v>
      </c>
      <c r="BO20550">
        <v>4.76</v>
      </c>
      <c r="BP20550">
        <v>4.6399999999999997</v>
      </c>
      <c r="BQ20550">
        <v>4.7</v>
      </c>
      <c r="BR20550">
        <v>4.91</v>
      </c>
      <c r="BS20550">
        <v>4.6100000000000003</v>
      </c>
      <c r="BT20550">
        <v>4.6399999999999997</v>
      </c>
      <c r="BV20550" t="s">
        <v>90</v>
      </c>
      <c r="BW20550">
        <v>1</v>
      </c>
      <c r="BX20550">
        <v>1</v>
      </c>
      <c r="BY20550">
        <v>0</v>
      </c>
      <c r="BZ20550">
        <v>0</v>
      </c>
      <c r="CA20550">
        <v>2.69</v>
      </c>
    </row>
    <row r="20551" spans="1:79">
      <c r="A20551">
        <v>1.1844161962627075E+18</v>
      </c>
      <c r="B20551" t="s">
        <v>145479</v>
      </c>
      <c r="C20551">
        <v>20250625031918</v>
      </c>
      <c r="D20551" s="1">
        <v>45839</v>
      </c>
      <c r="E20551" t="s">
        <v>158</v>
      </c>
      <c r="F20551" t="s">
        <v>145480</v>
      </c>
      <c r="G20551" t="s">
        <v>145481</v>
      </c>
      <c r="I20551" t="s">
        <v>145482</v>
      </c>
      <c r="J20551">
        <v>584956410</v>
      </c>
      <c r="K20551" t="s">
        <v>145483</v>
      </c>
      <c r="L20551" t="s">
        <v>229</v>
      </c>
      <c r="M20551" s="1">
        <v>45465</v>
      </c>
      <c r="P20551" t="s">
        <v>89</v>
      </c>
      <c r="Q20551" t="s">
        <v>89</v>
      </c>
      <c r="R20551">
        <v>1</v>
      </c>
      <c r="S20551" t="s">
        <v>90</v>
      </c>
      <c r="T20551" t="s">
        <v>145484</v>
      </c>
      <c r="U20551" t="s">
        <v>145485</v>
      </c>
      <c r="W20551">
        <v>1</v>
      </c>
      <c r="X20551">
        <v>1</v>
      </c>
      <c r="Y20551" t="s">
        <v>128</v>
      </c>
      <c r="Z20551" t="s">
        <v>94</v>
      </c>
      <c r="AA20551" t="s">
        <v>94</v>
      </c>
      <c r="AC20551" t="s">
        <v>179</v>
      </c>
      <c r="AE20551">
        <v>19.433959103412864</v>
      </c>
      <c r="AF20551">
        <v>-99.177199474989607</v>
      </c>
      <c r="AG20551" t="s">
        <v>113</v>
      </c>
      <c r="AH20551" t="s">
        <v>98</v>
      </c>
      <c r="AI20551">
        <v>6</v>
      </c>
      <c r="AK20551" t="s">
        <v>180</v>
      </c>
      <c r="AL20551">
        <v>4</v>
      </c>
      <c r="AN20551" t="s">
        <v>145486</v>
      </c>
      <c r="AP20551">
        <v>4</v>
      </c>
      <c r="AQ20551">
        <v>365</v>
      </c>
      <c r="AR20551">
        <v>4</v>
      </c>
      <c r="AS20551">
        <v>4</v>
      </c>
      <c r="AT20551">
        <v>365</v>
      </c>
      <c r="AU20551">
        <v>365</v>
      </c>
      <c r="AV20551">
        <v>4</v>
      </c>
      <c r="AW20551">
        <v>365</v>
      </c>
      <c r="AY20551" t="s">
        <v>94</v>
      </c>
      <c r="AZ20551">
        <v>0</v>
      </c>
      <c r="BA20551">
        <v>0</v>
      </c>
      <c r="BB20551">
        <v>0</v>
      </c>
      <c r="BC20551">
        <v>0</v>
      </c>
      <c r="BD20551" s="1">
        <v>45839</v>
      </c>
      <c r="BE20551">
        <v>0</v>
      </c>
      <c r="BF20551">
        <v>0</v>
      </c>
      <c r="BG20551">
        <v>0</v>
      </c>
      <c r="BH20551">
        <v>0</v>
      </c>
      <c r="BI20551">
        <v>0</v>
      </c>
      <c r="BJ20551">
        <v>0</v>
      </c>
      <c r="BL20551" s="1"/>
      <c r="BM20551" s="1"/>
      <c r="BV20551" t="s">
        <v>90</v>
      </c>
      <c r="BW20551">
        <v>1</v>
      </c>
      <c r="BX20551">
        <v>1</v>
      </c>
      <c r="BY20551">
        <v>0</v>
      </c>
      <c r="BZ20551">
        <v>0</v>
      </c>
    </row>
    <row r="20552" spans="1:79">
      <c r="A20552">
        <v>1.1844178635326986E+18</v>
      </c>
      <c r="B20552" t="s">
        <v>145487</v>
      </c>
      <c r="C20552">
        <v>20250625031918</v>
      </c>
      <c r="D20552" s="1">
        <v>45838</v>
      </c>
      <c r="E20552" t="s">
        <v>80</v>
      </c>
      <c r="F20552" t="s">
        <v>145488</v>
      </c>
      <c r="G20552" t="s">
        <v>145160</v>
      </c>
      <c r="H20552" t="s">
        <v>145173</v>
      </c>
      <c r="I20552" t="s">
        <v>145489</v>
      </c>
      <c r="J20552">
        <v>584921009</v>
      </c>
      <c r="K20552" t="s">
        <v>145162</v>
      </c>
      <c r="L20552" t="s">
        <v>145163</v>
      </c>
      <c r="M20552" s="1">
        <v>45464</v>
      </c>
      <c r="P20552" t="s">
        <v>108</v>
      </c>
      <c r="Q20552">
        <v>1</v>
      </c>
      <c r="R20552">
        <v>0.99</v>
      </c>
      <c r="S20552" t="s">
        <v>90</v>
      </c>
      <c r="T20552" t="s">
        <v>145164</v>
      </c>
      <c r="U20552" t="s">
        <v>145165</v>
      </c>
      <c r="W20552">
        <v>22</v>
      </c>
      <c r="X20552">
        <v>25</v>
      </c>
      <c r="Y20552" t="s">
        <v>128</v>
      </c>
      <c r="Z20552" t="s">
        <v>94</v>
      </c>
      <c r="AA20552" t="s">
        <v>94</v>
      </c>
      <c r="AB20552" t="s">
        <v>87</v>
      </c>
      <c r="AC20552" t="s">
        <v>112</v>
      </c>
      <c r="AE20552">
        <v>19.408799999999999</v>
      </c>
      <c r="AF20552">
        <v>-99.175430000000006</v>
      </c>
      <c r="AG20552" t="s">
        <v>142</v>
      </c>
      <c r="AH20552" t="s">
        <v>98</v>
      </c>
      <c r="AI20552">
        <v>6</v>
      </c>
      <c r="AJ20552">
        <v>2</v>
      </c>
      <c r="AK20552" t="s">
        <v>338</v>
      </c>
      <c r="AL20552">
        <v>3</v>
      </c>
      <c r="AM20552">
        <v>4</v>
      </c>
      <c r="AN20552" t="s">
        <v>145252</v>
      </c>
      <c r="AO20552">
        <v>1288</v>
      </c>
      <c r="AP20552">
        <v>1</v>
      </c>
      <c r="AQ20552">
        <v>365</v>
      </c>
      <c r="AR20552">
        <v>1</v>
      </c>
      <c r="AS20552">
        <v>1</v>
      </c>
      <c r="AT20552">
        <v>1125</v>
      </c>
      <c r="AU20552">
        <v>1125</v>
      </c>
      <c r="AV20552">
        <v>1</v>
      </c>
      <c r="AW20552">
        <v>1125</v>
      </c>
      <c r="AY20552" t="s">
        <v>94</v>
      </c>
      <c r="AZ20552">
        <v>0</v>
      </c>
      <c r="BA20552">
        <v>5</v>
      </c>
      <c r="BB20552">
        <v>32</v>
      </c>
      <c r="BC20552">
        <v>244</v>
      </c>
      <c r="BD20552" s="1">
        <v>45838</v>
      </c>
      <c r="BE20552">
        <v>3</v>
      </c>
      <c r="BF20552">
        <v>3</v>
      </c>
      <c r="BG20552">
        <v>0</v>
      </c>
      <c r="BH20552">
        <v>83</v>
      </c>
      <c r="BI20552">
        <v>1</v>
      </c>
      <c r="BJ20552">
        <v>18</v>
      </c>
      <c r="BK20552">
        <v>23184</v>
      </c>
      <c r="BL20552" s="1">
        <v>45576</v>
      </c>
      <c r="BM20552" s="1">
        <v>45804</v>
      </c>
      <c r="BN20552">
        <v>4.33</v>
      </c>
      <c r="BO20552">
        <v>5</v>
      </c>
      <c r="BP20552">
        <v>5</v>
      </c>
      <c r="BQ20552">
        <v>5</v>
      </c>
      <c r="BR20552">
        <v>4.67</v>
      </c>
      <c r="BS20552">
        <v>5</v>
      </c>
      <c r="BT20552">
        <v>4.67</v>
      </c>
      <c r="BV20552" t="s">
        <v>94</v>
      </c>
      <c r="BW20552">
        <v>22</v>
      </c>
      <c r="BX20552">
        <v>22</v>
      </c>
      <c r="BY20552">
        <v>0</v>
      </c>
      <c r="BZ20552">
        <v>0</v>
      </c>
      <c r="CA20552">
        <v>0.34</v>
      </c>
    </row>
    <row r="20553" spans="1:79">
      <c r="A20553">
        <v>1.1844806194522975E+18</v>
      </c>
      <c r="B20553" t="s">
        <v>145490</v>
      </c>
      <c r="C20553">
        <v>20250625031918</v>
      </c>
      <c r="D20553" s="1">
        <v>45839</v>
      </c>
      <c r="E20553" t="s">
        <v>80</v>
      </c>
      <c r="F20553" t="s">
        <v>145491</v>
      </c>
      <c r="G20553" t="s">
        <v>69761</v>
      </c>
      <c r="I20553" t="s">
        <v>145492</v>
      </c>
      <c r="J20553">
        <v>92679034</v>
      </c>
      <c r="K20553" t="s">
        <v>25101</v>
      </c>
      <c r="L20553" t="s">
        <v>16020</v>
      </c>
      <c r="M20553" s="1">
        <v>42612</v>
      </c>
      <c r="N20553" t="s">
        <v>87</v>
      </c>
      <c r="P20553" t="s">
        <v>108</v>
      </c>
      <c r="Q20553">
        <v>1</v>
      </c>
      <c r="R20553">
        <v>0.99</v>
      </c>
      <c r="S20553" t="s">
        <v>94</v>
      </c>
      <c r="T20553" t="s">
        <v>25102</v>
      </c>
      <c r="U20553" t="s">
        <v>25103</v>
      </c>
      <c r="V20553" t="s">
        <v>207</v>
      </c>
      <c r="W20553">
        <v>8</v>
      </c>
      <c r="X20553">
        <v>8</v>
      </c>
      <c r="Y20553" t="s">
        <v>128</v>
      </c>
      <c r="Z20553" t="s">
        <v>94</v>
      </c>
      <c r="AA20553" t="s">
        <v>94</v>
      </c>
      <c r="AC20553" t="s">
        <v>112</v>
      </c>
      <c r="AE20553">
        <v>19.422517230238245</v>
      </c>
      <c r="AF20553">
        <v>-99.173348919618405</v>
      </c>
      <c r="AG20553" t="s">
        <v>17175</v>
      </c>
      <c r="AH20553" t="s">
        <v>17176</v>
      </c>
      <c r="AI20553">
        <v>1</v>
      </c>
      <c r="AJ20553">
        <v>1</v>
      </c>
      <c r="AK20553" t="s">
        <v>269</v>
      </c>
      <c r="AL20553">
        <v>1</v>
      </c>
      <c r="AM20553">
        <v>1</v>
      </c>
      <c r="AN20553" t="s">
        <v>145493</v>
      </c>
      <c r="AO20553">
        <v>584</v>
      </c>
      <c r="AP20553">
        <v>1</v>
      </c>
      <c r="AQ20553">
        <v>365</v>
      </c>
      <c r="AR20553">
        <v>1</v>
      </c>
      <c r="AS20553">
        <v>1</v>
      </c>
      <c r="AT20553">
        <v>1125</v>
      </c>
      <c r="AU20553">
        <v>1125</v>
      </c>
      <c r="AV20553">
        <v>1</v>
      </c>
      <c r="AW20553">
        <v>1125</v>
      </c>
      <c r="AY20553" t="s">
        <v>94</v>
      </c>
      <c r="AZ20553">
        <v>27</v>
      </c>
      <c r="BA20553">
        <v>57</v>
      </c>
      <c r="BB20553">
        <v>87</v>
      </c>
      <c r="BC20553">
        <v>362</v>
      </c>
      <c r="BD20553" s="1">
        <v>45839</v>
      </c>
      <c r="BE20553">
        <v>65</v>
      </c>
      <c r="BF20553">
        <v>64</v>
      </c>
      <c r="BG20553">
        <v>1</v>
      </c>
      <c r="BH20553">
        <v>181</v>
      </c>
      <c r="BI20553">
        <v>31</v>
      </c>
      <c r="BJ20553">
        <v>255</v>
      </c>
      <c r="BK20553">
        <v>148920</v>
      </c>
      <c r="BL20553" s="1">
        <v>45469</v>
      </c>
      <c r="BM20553" s="1">
        <v>45827</v>
      </c>
      <c r="BN20553">
        <v>4.78</v>
      </c>
      <c r="BO20553">
        <v>4.8499999999999996</v>
      </c>
      <c r="BP20553">
        <v>4.82</v>
      </c>
      <c r="BQ20553">
        <v>4.8600000000000003</v>
      </c>
      <c r="BR20553">
        <v>4.91</v>
      </c>
      <c r="BS20553">
        <v>4.91</v>
      </c>
      <c r="BT20553">
        <v>4.82</v>
      </c>
      <c r="BV20553" t="s">
        <v>94</v>
      </c>
      <c r="BW20553">
        <v>7</v>
      </c>
      <c r="BX20553">
        <v>2</v>
      </c>
      <c r="BY20553">
        <v>4</v>
      </c>
      <c r="BZ20553">
        <v>1</v>
      </c>
      <c r="CA20553">
        <v>5.26</v>
      </c>
    </row>
    <row r="20554" spans="1:79">
      <c r="A20554">
        <v>1.1845795423442028E+18</v>
      </c>
      <c r="B20554" t="s">
        <v>145494</v>
      </c>
      <c r="C20554">
        <v>20250625031918</v>
      </c>
      <c r="D20554" s="1">
        <v>45835</v>
      </c>
      <c r="E20554" t="s">
        <v>80</v>
      </c>
      <c r="F20554" t="s">
        <v>145495</v>
      </c>
      <c r="G20554" t="s">
        <v>145496</v>
      </c>
      <c r="H20554" t="s">
        <v>145497</v>
      </c>
      <c r="I20554" t="s">
        <v>71276</v>
      </c>
      <c r="J20554">
        <v>333035396</v>
      </c>
      <c r="K20554" t="s">
        <v>42165</v>
      </c>
      <c r="L20554" t="s">
        <v>42166</v>
      </c>
      <c r="M20554" s="1">
        <v>43863</v>
      </c>
      <c r="N20554" t="s">
        <v>87</v>
      </c>
      <c r="O20554" t="s">
        <v>42167</v>
      </c>
      <c r="P20554" t="s">
        <v>124</v>
      </c>
      <c r="Q20554">
        <v>1</v>
      </c>
      <c r="R20554">
        <v>1</v>
      </c>
      <c r="S20554" t="s">
        <v>90</v>
      </c>
      <c r="T20554" t="s">
        <v>42168</v>
      </c>
      <c r="U20554" t="s">
        <v>42169</v>
      </c>
      <c r="W20554">
        <v>178</v>
      </c>
      <c r="X20554">
        <v>191</v>
      </c>
      <c r="Y20554" t="s">
        <v>128</v>
      </c>
      <c r="Z20554" t="s">
        <v>94</v>
      </c>
      <c r="AA20554" t="s">
        <v>94</v>
      </c>
      <c r="AB20554" t="s">
        <v>87</v>
      </c>
      <c r="AC20554" t="s">
        <v>112</v>
      </c>
      <c r="AE20554">
        <v>19.428963499999998</v>
      </c>
      <c r="AF20554">
        <v>-99.138070200000001</v>
      </c>
      <c r="AG20554" t="s">
        <v>113</v>
      </c>
      <c r="AH20554" t="s">
        <v>98</v>
      </c>
      <c r="AI20554">
        <v>6</v>
      </c>
      <c r="AJ20554">
        <v>4</v>
      </c>
      <c r="AK20554" t="s">
        <v>4910</v>
      </c>
      <c r="AL20554">
        <v>3</v>
      </c>
      <c r="AM20554">
        <v>3</v>
      </c>
      <c r="AN20554" t="s">
        <v>145498</v>
      </c>
      <c r="AO20554">
        <v>2966</v>
      </c>
      <c r="AP20554">
        <v>1</v>
      </c>
      <c r="AQ20554">
        <v>365</v>
      </c>
      <c r="AR20554">
        <v>1</v>
      </c>
      <c r="AS20554">
        <v>1</v>
      </c>
      <c r="AT20554">
        <v>365</v>
      </c>
      <c r="AU20554">
        <v>365</v>
      </c>
      <c r="AV20554">
        <v>1</v>
      </c>
      <c r="AW20554">
        <v>365</v>
      </c>
      <c r="AY20554" t="s">
        <v>94</v>
      </c>
      <c r="AZ20554">
        <v>28</v>
      </c>
      <c r="BA20554">
        <v>57</v>
      </c>
      <c r="BB20554">
        <v>79</v>
      </c>
      <c r="BC20554">
        <v>354</v>
      </c>
      <c r="BD20554" s="1">
        <v>45835</v>
      </c>
      <c r="BE20554">
        <v>4</v>
      </c>
      <c r="BF20554">
        <v>4</v>
      </c>
      <c r="BG20554">
        <v>0</v>
      </c>
      <c r="BH20554">
        <v>177</v>
      </c>
      <c r="BI20554">
        <v>2</v>
      </c>
      <c r="BJ20554">
        <v>24</v>
      </c>
      <c r="BK20554">
        <v>71184</v>
      </c>
      <c r="BL20554" s="1">
        <v>45625</v>
      </c>
      <c r="BM20554" s="1">
        <v>45733</v>
      </c>
      <c r="BN20554">
        <v>5</v>
      </c>
      <c r="BO20554">
        <v>5</v>
      </c>
      <c r="BP20554">
        <v>5</v>
      </c>
      <c r="BQ20554">
        <v>5</v>
      </c>
      <c r="BR20554">
        <v>5</v>
      </c>
      <c r="BS20554">
        <v>5</v>
      </c>
      <c r="BT20554">
        <v>5</v>
      </c>
      <c r="BV20554" t="s">
        <v>94</v>
      </c>
      <c r="BW20554">
        <v>147</v>
      </c>
      <c r="BX20554">
        <v>146</v>
      </c>
      <c r="BY20554">
        <v>1</v>
      </c>
      <c r="BZ20554">
        <v>0</v>
      </c>
      <c r="CA20554">
        <v>0.56999999999999995</v>
      </c>
    </row>
    <row r="20555" spans="1:79">
      <c r="A20555">
        <v>1.184724183797961E+18</v>
      </c>
      <c r="B20555" t="s">
        <v>145499</v>
      </c>
      <c r="C20555">
        <v>20250625031918</v>
      </c>
      <c r="D20555" s="1">
        <v>45834</v>
      </c>
      <c r="E20555" t="s">
        <v>80</v>
      </c>
      <c r="F20555" t="s">
        <v>145500</v>
      </c>
      <c r="G20555" t="s">
        <v>145501</v>
      </c>
      <c r="I20555" t="s">
        <v>145502</v>
      </c>
      <c r="J20555">
        <v>455989965</v>
      </c>
      <c r="K20555" t="s">
        <v>85095</v>
      </c>
      <c r="L20555" t="s">
        <v>2766</v>
      </c>
      <c r="M20555" s="1">
        <v>44676</v>
      </c>
      <c r="N20555" t="s">
        <v>87</v>
      </c>
      <c r="P20555" t="s">
        <v>108</v>
      </c>
      <c r="Q20555">
        <v>1</v>
      </c>
      <c r="R20555">
        <v>0.99</v>
      </c>
      <c r="S20555" t="s">
        <v>94</v>
      </c>
      <c r="T20555" t="s">
        <v>85096</v>
      </c>
      <c r="U20555" t="s">
        <v>85097</v>
      </c>
      <c r="V20555" t="s">
        <v>5401</v>
      </c>
      <c r="W20555">
        <v>19</v>
      </c>
      <c r="X20555">
        <v>19</v>
      </c>
      <c r="Y20555" t="s">
        <v>128</v>
      </c>
      <c r="Z20555" t="s">
        <v>94</v>
      </c>
      <c r="AA20555" t="s">
        <v>94</v>
      </c>
      <c r="AC20555" t="s">
        <v>194</v>
      </c>
      <c r="AE20555">
        <v>19.386547254402551</v>
      </c>
      <c r="AF20555">
        <v>-99.145247787237096</v>
      </c>
      <c r="AG20555" t="s">
        <v>142</v>
      </c>
      <c r="AH20555" t="s">
        <v>98</v>
      </c>
      <c r="AI20555">
        <v>4</v>
      </c>
      <c r="AJ20555">
        <v>1</v>
      </c>
      <c r="AK20555" t="s">
        <v>99</v>
      </c>
      <c r="AL20555">
        <v>2</v>
      </c>
      <c r="AM20555">
        <v>2</v>
      </c>
      <c r="AN20555" t="s">
        <v>145503</v>
      </c>
      <c r="AO20555">
        <v>987</v>
      </c>
      <c r="AP20555">
        <v>1</v>
      </c>
      <c r="AQ20555">
        <v>365</v>
      </c>
      <c r="AR20555">
        <v>2</v>
      </c>
      <c r="AS20555">
        <v>2</v>
      </c>
      <c r="AT20555">
        <v>999</v>
      </c>
      <c r="AU20555">
        <v>999</v>
      </c>
      <c r="AV20555">
        <v>2</v>
      </c>
      <c r="AW20555">
        <v>999</v>
      </c>
      <c r="AY20555" t="s">
        <v>94</v>
      </c>
      <c r="AZ20555">
        <v>27</v>
      </c>
      <c r="BA20555">
        <v>57</v>
      </c>
      <c r="BB20555">
        <v>85</v>
      </c>
      <c r="BC20555">
        <v>212</v>
      </c>
      <c r="BD20555" s="1">
        <v>45834</v>
      </c>
      <c r="BE20555">
        <v>35</v>
      </c>
      <c r="BF20555">
        <v>35</v>
      </c>
      <c r="BG20555">
        <v>4</v>
      </c>
      <c r="BH20555">
        <v>181</v>
      </c>
      <c r="BI20555">
        <v>15</v>
      </c>
      <c r="BJ20555">
        <v>210</v>
      </c>
      <c r="BK20555">
        <v>207270</v>
      </c>
      <c r="BL20555" s="1">
        <v>45480</v>
      </c>
      <c r="BM20555" s="1">
        <v>45818</v>
      </c>
      <c r="BN20555">
        <v>4.83</v>
      </c>
      <c r="BO20555">
        <v>4.91</v>
      </c>
      <c r="BP20555">
        <v>4.8600000000000003</v>
      </c>
      <c r="BQ20555">
        <v>4.74</v>
      </c>
      <c r="BR20555">
        <v>4.9400000000000004</v>
      </c>
      <c r="BS20555">
        <v>4.71</v>
      </c>
      <c r="BT20555">
        <v>4.71</v>
      </c>
      <c r="BV20555" t="s">
        <v>94</v>
      </c>
      <c r="BW20555">
        <v>11</v>
      </c>
      <c r="BX20555">
        <v>11</v>
      </c>
      <c r="BY20555">
        <v>0</v>
      </c>
      <c r="BZ20555">
        <v>0</v>
      </c>
      <c r="CA20555">
        <v>2.96</v>
      </c>
    </row>
    <row r="20556" spans="1:79">
      <c r="A20556">
        <v>1.1863647451142444E+18</v>
      </c>
      <c r="B20556" t="s">
        <v>145504</v>
      </c>
      <c r="C20556">
        <v>20250625031918</v>
      </c>
      <c r="D20556" s="1">
        <v>45839</v>
      </c>
      <c r="E20556" t="s">
        <v>80</v>
      </c>
      <c r="F20556" t="s">
        <v>145505</v>
      </c>
      <c r="G20556" t="s">
        <v>145454</v>
      </c>
      <c r="I20556" t="s">
        <v>145506</v>
      </c>
      <c r="J20556">
        <v>584326251</v>
      </c>
      <c r="K20556" t="s">
        <v>145456</v>
      </c>
      <c r="L20556" t="s">
        <v>145457</v>
      </c>
      <c r="M20556" s="1">
        <v>45461</v>
      </c>
      <c r="P20556" t="s">
        <v>108</v>
      </c>
      <c r="Q20556">
        <v>1</v>
      </c>
      <c r="R20556">
        <v>0.98</v>
      </c>
      <c r="S20556" t="s">
        <v>90</v>
      </c>
      <c r="T20556" t="s">
        <v>145458</v>
      </c>
      <c r="U20556" t="s">
        <v>145459</v>
      </c>
      <c r="W20556">
        <v>6</v>
      </c>
      <c r="X20556">
        <v>7</v>
      </c>
      <c r="Y20556" t="s">
        <v>128</v>
      </c>
      <c r="Z20556" t="s">
        <v>94</v>
      </c>
      <c r="AA20556" t="s">
        <v>94</v>
      </c>
      <c r="AC20556" t="s">
        <v>112</v>
      </c>
      <c r="AE20556">
        <v>19.430260000000001</v>
      </c>
      <c r="AF20556">
        <v>-99.164519999999996</v>
      </c>
      <c r="AG20556" t="s">
        <v>142</v>
      </c>
      <c r="AH20556" t="s">
        <v>98</v>
      </c>
      <c r="AI20556">
        <v>6</v>
      </c>
      <c r="AJ20556">
        <v>2.5</v>
      </c>
      <c r="AK20556" t="s">
        <v>1100</v>
      </c>
      <c r="AL20556">
        <v>2</v>
      </c>
      <c r="AM20556">
        <v>4</v>
      </c>
      <c r="AN20556" t="s">
        <v>145460</v>
      </c>
      <c r="AO20556">
        <v>1248</v>
      </c>
      <c r="AP20556">
        <v>1</v>
      </c>
      <c r="AQ20556">
        <v>365</v>
      </c>
      <c r="AR20556">
        <v>1</v>
      </c>
      <c r="AS20556">
        <v>1</v>
      </c>
      <c r="AT20556">
        <v>1125</v>
      </c>
      <c r="AU20556">
        <v>1125</v>
      </c>
      <c r="AV20556">
        <v>1</v>
      </c>
      <c r="AW20556">
        <v>1125</v>
      </c>
      <c r="AY20556" t="s">
        <v>94</v>
      </c>
      <c r="AZ20556">
        <v>22</v>
      </c>
      <c r="BA20556">
        <v>52</v>
      </c>
      <c r="BB20556">
        <v>82</v>
      </c>
      <c r="BC20556">
        <v>337</v>
      </c>
      <c r="BD20556" s="1">
        <v>45839</v>
      </c>
      <c r="BE20556">
        <v>47</v>
      </c>
      <c r="BF20556">
        <v>47</v>
      </c>
      <c r="BG20556">
        <v>4</v>
      </c>
      <c r="BH20556">
        <v>176</v>
      </c>
      <c r="BI20556">
        <v>21</v>
      </c>
      <c r="BJ20556">
        <v>255</v>
      </c>
      <c r="BK20556">
        <v>318240</v>
      </c>
      <c r="BL20556" s="1">
        <v>45480</v>
      </c>
      <c r="BM20556" s="1">
        <v>45824</v>
      </c>
      <c r="BN20556">
        <v>4.74</v>
      </c>
      <c r="BO20556">
        <v>4.8099999999999996</v>
      </c>
      <c r="BP20556">
        <v>4.6399999999999997</v>
      </c>
      <c r="BQ20556">
        <v>4.96</v>
      </c>
      <c r="BR20556">
        <v>4.72</v>
      </c>
      <c r="BS20556">
        <v>4.8899999999999997</v>
      </c>
      <c r="BT20556">
        <v>4.7</v>
      </c>
      <c r="BV20556" t="s">
        <v>94</v>
      </c>
      <c r="BW20556">
        <v>6</v>
      </c>
      <c r="BX20556">
        <v>6</v>
      </c>
      <c r="BY20556">
        <v>0</v>
      </c>
      <c r="BZ20556">
        <v>0</v>
      </c>
      <c r="CA20556">
        <v>3.92</v>
      </c>
    </row>
    <row r="20557" spans="1:79">
      <c r="A20557">
        <v>1.1863692146454753E+18</v>
      </c>
      <c r="B20557" t="s">
        <v>145507</v>
      </c>
      <c r="C20557">
        <v>20250625031918</v>
      </c>
      <c r="D20557" s="1">
        <v>45835</v>
      </c>
      <c r="E20557" t="s">
        <v>80</v>
      </c>
      <c r="F20557" t="s">
        <v>145508</v>
      </c>
      <c r="G20557" t="s">
        <v>145454</v>
      </c>
      <c r="I20557" t="s">
        <v>145509</v>
      </c>
      <c r="J20557">
        <v>584326251</v>
      </c>
      <c r="K20557" t="s">
        <v>145456</v>
      </c>
      <c r="L20557" t="s">
        <v>145457</v>
      </c>
      <c r="M20557" s="1">
        <v>45461</v>
      </c>
      <c r="P20557" t="s">
        <v>108</v>
      </c>
      <c r="Q20557">
        <v>1</v>
      </c>
      <c r="R20557">
        <v>0.98</v>
      </c>
      <c r="S20557" t="s">
        <v>90</v>
      </c>
      <c r="T20557" t="s">
        <v>145458</v>
      </c>
      <c r="U20557" t="s">
        <v>145459</v>
      </c>
      <c r="W20557">
        <v>6</v>
      </c>
      <c r="X20557">
        <v>7</v>
      </c>
      <c r="Y20557" t="s">
        <v>128</v>
      </c>
      <c r="Z20557" t="s">
        <v>94</v>
      </c>
      <c r="AA20557" t="s">
        <v>94</v>
      </c>
      <c r="AC20557" t="s">
        <v>112</v>
      </c>
      <c r="AE20557">
        <v>19.429627700000001</v>
      </c>
      <c r="AF20557">
        <v>-99.1652378</v>
      </c>
      <c r="AG20557" t="s">
        <v>130</v>
      </c>
      <c r="AH20557" t="s">
        <v>98</v>
      </c>
      <c r="AI20557">
        <v>6</v>
      </c>
      <c r="AJ20557">
        <v>2.5</v>
      </c>
      <c r="AK20557" t="s">
        <v>1100</v>
      </c>
      <c r="AL20557">
        <v>2</v>
      </c>
      <c r="AM20557">
        <v>4</v>
      </c>
      <c r="AN20557" t="s">
        <v>145510</v>
      </c>
      <c r="AO20557">
        <v>1233</v>
      </c>
      <c r="AP20557">
        <v>1</v>
      </c>
      <c r="AQ20557">
        <v>365</v>
      </c>
      <c r="AR20557">
        <v>1</v>
      </c>
      <c r="AS20557">
        <v>1</v>
      </c>
      <c r="AT20557">
        <v>1125</v>
      </c>
      <c r="AU20557">
        <v>1125</v>
      </c>
      <c r="AV20557">
        <v>1</v>
      </c>
      <c r="AW20557">
        <v>1125</v>
      </c>
      <c r="AY20557" t="s">
        <v>94</v>
      </c>
      <c r="AZ20557">
        <v>28</v>
      </c>
      <c r="BA20557">
        <v>58</v>
      </c>
      <c r="BB20557">
        <v>88</v>
      </c>
      <c r="BC20557">
        <v>347</v>
      </c>
      <c r="BD20557" s="1">
        <v>45835</v>
      </c>
      <c r="BE20557">
        <v>67</v>
      </c>
      <c r="BF20557">
        <v>67</v>
      </c>
      <c r="BG20557">
        <v>8</v>
      </c>
      <c r="BH20557">
        <v>186</v>
      </c>
      <c r="BI20557">
        <v>29</v>
      </c>
      <c r="BJ20557">
        <v>255</v>
      </c>
      <c r="BK20557">
        <v>314415</v>
      </c>
      <c r="BL20557" s="1">
        <v>45472</v>
      </c>
      <c r="BM20557" s="1">
        <v>45829</v>
      </c>
      <c r="BN20557">
        <v>4.46</v>
      </c>
      <c r="BO20557">
        <v>4.66</v>
      </c>
      <c r="BP20557">
        <v>4.49</v>
      </c>
      <c r="BQ20557">
        <v>4.75</v>
      </c>
      <c r="BR20557">
        <v>4.45</v>
      </c>
      <c r="BS20557">
        <v>4.9000000000000004</v>
      </c>
      <c r="BT20557">
        <v>4.51</v>
      </c>
      <c r="BV20557" t="s">
        <v>94</v>
      </c>
      <c r="BW20557">
        <v>6</v>
      </c>
      <c r="BX20557">
        <v>6</v>
      </c>
      <c r="BY20557">
        <v>0</v>
      </c>
      <c r="BZ20557">
        <v>0</v>
      </c>
      <c r="CA20557">
        <v>5.52</v>
      </c>
    </row>
    <row r="20558" spans="1:79">
      <c r="A20558">
        <v>1.1863698623998479E+18</v>
      </c>
      <c r="B20558" t="s">
        <v>145511</v>
      </c>
      <c r="C20558">
        <v>20250625031918</v>
      </c>
      <c r="D20558" s="1">
        <v>45835</v>
      </c>
      <c r="E20558" t="s">
        <v>80</v>
      </c>
      <c r="F20558" t="s">
        <v>145512</v>
      </c>
      <c r="G20558" t="s">
        <v>145454</v>
      </c>
      <c r="I20558" t="s">
        <v>145513</v>
      </c>
      <c r="J20558">
        <v>584326251</v>
      </c>
      <c r="K20558" t="s">
        <v>145456</v>
      </c>
      <c r="L20558" t="s">
        <v>145457</v>
      </c>
      <c r="M20558" s="1">
        <v>45461</v>
      </c>
      <c r="P20558" t="s">
        <v>108</v>
      </c>
      <c r="Q20558">
        <v>1</v>
      </c>
      <c r="R20558">
        <v>0.98</v>
      </c>
      <c r="S20558" t="s">
        <v>90</v>
      </c>
      <c r="T20558" t="s">
        <v>145458</v>
      </c>
      <c r="U20558" t="s">
        <v>145459</v>
      </c>
      <c r="W20558">
        <v>6</v>
      </c>
      <c r="X20558">
        <v>7</v>
      </c>
      <c r="Y20558" t="s">
        <v>128</v>
      </c>
      <c r="Z20558" t="s">
        <v>94</v>
      </c>
      <c r="AA20558" t="s">
        <v>94</v>
      </c>
      <c r="AC20558" t="s">
        <v>112</v>
      </c>
      <c r="AE20558">
        <v>19.429627700000001</v>
      </c>
      <c r="AF20558">
        <v>-99.1652378</v>
      </c>
      <c r="AG20558" t="s">
        <v>142</v>
      </c>
      <c r="AH20558" t="s">
        <v>98</v>
      </c>
      <c r="AI20558">
        <v>6</v>
      </c>
      <c r="AJ20558">
        <v>2.5</v>
      </c>
      <c r="AK20558" t="s">
        <v>1100</v>
      </c>
      <c r="AL20558">
        <v>2</v>
      </c>
      <c r="AM20558">
        <v>4</v>
      </c>
      <c r="AN20558" t="s">
        <v>145514</v>
      </c>
      <c r="AO20558">
        <v>1248</v>
      </c>
      <c r="AP20558">
        <v>1</v>
      </c>
      <c r="AQ20558">
        <v>365</v>
      </c>
      <c r="AR20558">
        <v>1</v>
      </c>
      <c r="AS20558">
        <v>1</v>
      </c>
      <c r="AT20558">
        <v>1125</v>
      </c>
      <c r="AU20558">
        <v>1125</v>
      </c>
      <c r="AV20558">
        <v>1</v>
      </c>
      <c r="AW20558">
        <v>1125</v>
      </c>
      <c r="AY20558" t="s">
        <v>94</v>
      </c>
      <c r="AZ20558">
        <v>22</v>
      </c>
      <c r="BA20558">
        <v>47</v>
      </c>
      <c r="BB20558">
        <v>77</v>
      </c>
      <c r="BC20558">
        <v>335</v>
      </c>
      <c r="BD20558" s="1">
        <v>45835</v>
      </c>
      <c r="BE20558">
        <v>35</v>
      </c>
      <c r="BF20558">
        <v>35</v>
      </c>
      <c r="BG20558">
        <v>2</v>
      </c>
      <c r="BH20558">
        <v>174</v>
      </c>
      <c r="BI20558">
        <v>17</v>
      </c>
      <c r="BJ20558">
        <v>210</v>
      </c>
      <c r="BK20558">
        <v>262080</v>
      </c>
      <c r="BL20558" s="1">
        <v>45492</v>
      </c>
      <c r="BM20558" s="1">
        <v>45818</v>
      </c>
      <c r="BN20558">
        <v>4.66</v>
      </c>
      <c r="BO20558">
        <v>4.8</v>
      </c>
      <c r="BP20558">
        <v>4.6900000000000004</v>
      </c>
      <c r="BQ20558">
        <v>4.91</v>
      </c>
      <c r="BR20558">
        <v>4.7699999999999996</v>
      </c>
      <c r="BS20558">
        <v>5</v>
      </c>
      <c r="BT20558">
        <v>4.8</v>
      </c>
      <c r="BV20558" t="s">
        <v>94</v>
      </c>
      <c r="BW20558">
        <v>6</v>
      </c>
      <c r="BX20558">
        <v>6</v>
      </c>
      <c r="BY20558">
        <v>0</v>
      </c>
      <c r="BZ20558">
        <v>0</v>
      </c>
      <c r="CA20558">
        <v>3.05</v>
      </c>
    </row>
    <row r="20559" spans="1:79">
      <c r="A20559">
        <v>1.1863699025204465E+18</v>
      </c>
      <c r="B20559" t="s">
        <v>145515</v>
      </c>
      <c r="C20559">
        <v>20250625031918</v>
      </c>
      <c r="D20559" s="1">
        <v>45835</v>
      </c>
      <c r="E20559" t="s">
        <v>80</v>
      </c>
      <c r="F20559" t="s">
        <v>145516</v>
      </c>
      <c r="G20559" t="s">
        <v>145454</v>
      </c>
      <c r="I20559" t="s">
        <v>145517</v>
      </c>
      <c r="J20559">
        <v>584326251</v>
      </c>
      <c r="K20559" t="s">
        <v>145456</v>
      </c>
      <c r="L20559" t="s">
        <v>145457</v>
      </c>
      <c r="M20559" s="1">
        <v>45461</v>
      </c>
      <c r="P20559" t="s">
        <v>108</v>
      </c>
      <c r="Q20559">
        <v>1</v>
      </c>
      <c r="R20559">
        <v>0.98</v>
      </c>
      <c r="S20559" t="s">
        <v>90</v>
      </c>
      <c r="T20559" t="s">
        <v>145458</v>
      </c>
      <c r="U20559" t="s">
        <v>145459</v>
      </c>
      <c r="W20559">
        <v>6</v>
      </c>
      <c r="X20559">
        <v>7</v>
      </c>
      <c r="Y20559" t="s">
        <v>128</v>
      </c>
      <c r="Z20559" t="s">
        <v>94</v>
      </c>
      <c r="AA20559" t="s">
        <v>94</v>
      </c>
      <c r="AC20559" t="s">
        <v>112</v>
      </c>
      <c r="AE20559">
        <v>19.429627700000001</v>
      </c>
      <c r="AF20559">
        <v>-99.1652378</v>
      </c>
      <c r="AG20559" t="s">
        <v>142</v>
      </c>
      <c r="AH20559" t="s">
        <v>98</v>
      </c>
      <c r="AI20559">
        <v>6</v>
      </c>
      <c r="AJ20559">
        <v>2.5</v>
      </c>
      <c r="AK20559" t="s">
        <v>1100</v>
      </c>
      <c r="AL20559">
        <v>2</v>
      </c>
      <c r="AM20559">
        <v>4</v>
      </c>
      <c r="AN20559" t="s">
        <v>145518</v>
      </c>
      <c r="AO20559">
        <v>1013</v>
      </c>
      <c r="AP20559">
        <v>1</v>
      </c>
      <c r="AQ20559">
        <v>365</v>
      </c>
      <c r="AR20559">
        <v>1</v>
      </c>
      <c r="AS20559">
        <v>1</v>
      </c>
      <c r="AT20559">
        <v>1125</v>
      </c>
      <c r="AU20559">
        <v>1125</v>
      </c>
      <c r="AV20559">
        <v>1</v>
      </c>
      <c r="AW20559">
        <v>1125</v>
      </c>
      <c r="AY20559" t="s">
        <v>94</v>
      </c>
      <c r="AZ20559">
        <v>3</v>
      </c>
      <c r="BA20559">
        <v>14</v>
      </c>
      <c r="BB20559">
        <v>34</v>
      </c>
      <c r="BC20559">
        <v>281</v>
      </c>
      <c r="BD20559" s="1">
        <v>45835</v>
      </c>
      <c r="BE20559">
        <v>57</v>
      </c>
      <c r="BF20559">
        <v>57</v>
      </c>
      <c r="BG20559">
        <v>4</v>
      </c>
      <c r="BH20559">
        <v>120</v>
      </c>
      <c r="BI20559">
        <v>22</v>
      </c>
      <c r="BJ20559">
        <v>255</v>
      </c>
      <c r="BK20559">
        <v>258315</v>
      </c>
      <c r="BL20559" s="1">
        <v>45472</v>
      </c>
      <c r="BM20559" s="1">
        <v>45819</v>
      </c>
      <c r="BN20559">
        <v>4.82</v>
      </c>
      <c r="BO20559">
        <v>4.84</v>
      </c>
      <c r="BP20559">
        <v>4.79</v>
      </c>
      <c r="BQ20559">
        <v>4.8899999999999997</v>
      </c>
      <c r="BR20559">
        <v>4.75</v>
      </c>
      <c r="BS20559">
        <v>4.96</v>
      </c>
      <c r="BT20559">
        <v>4.8600000000000003</v>
      </c>
      <c r="BV20559" t="s">
        <v>94</v>
      </c>
      <c r="BW20559">
        <v>6</v>
      </c>
      <c r="BX20559">
        <v>6</v>
      </c>
      <c r="BY20559">
        <v>0</v>
      </c>
      <c r="BZ20559">
        <v>0</v>
      </c>
      <c r="CA20559">
        <v>4.7</v>
      </c>
    </row>
    <row r="20560" spans="1:79">
      <c r="A20560">
        <v>1.1864177837512333E+18</v>
      </c>
      <c r="B20560" t="s">
        <v>145519</v>
      </c>
      <c r="C20560">
        <v>20250625031918</v>
      </c>
      <c r="D20560" s="1">
        <v>45837</v>
      </c>
      <c r="E20560" t="s">
        <v>80</v>
      </c>
      <c r="F20560" t="s">
        <v>145520</v>
      </c>
      <c r="G20560" t="s">
        <v>145521</v>
      </c>
      <c r="H20560" t="s">
        <v>145522</v>
      </c>
      <c r="I20560" t="s">
        <v>145523</v>
      </c>
      <c r="J20560">
        <v>5126969</v>
      </c>
      <c r="K20560" t="s">
        <v>82284</v>
      </c>
      <c r="L20560" t="s">
        <v>82285</v>
      </c>
      <c r="M20560" s="1">
        <v>41323</v>
      </c>
      <c r="N20560" t="s">
        <v>87</v>
      </c>
      <c r="O20560" t="s">
        <v>82286</v>
      </c>
      <c r="P20560" t="s">
        <v>108</v>
      </c>
      <c r="Q20560">
        <v>1</v>
      </c>
      <c r="R20560">
        <v>1</v>
      </c>
      <c r="S20560" t="s">
        <v>90</v>
      </c>
      <c r="T20560" t="s">
        <v>82287</v>
      </c>
      <c r="U20560" t="s">
        <v>82288</v>
      </c>
      <c r="V20560" t="s">
        <v>5401</v>
      </c>
      <c r="W20560">
        <v>40</v>
      </c>
      <c r="X20560">
        <v>43</v>
      </c>
      <c r="Y20560" t="s">
        <v>128</v>
      </c>
      <c r="Z20560" t="s">
        <v>94</v>
      </c>
      <c r="AA20560" t="s">
        <v>94</v>
      </c>
      <c r="AB20560" t="s">
        <v>37534</v>
      </c>
      <c r="AC20560" t="s">
        <v>503</v>
      </c>
      <c r="AE20560">
        <v>19.376999999999999</v>
      </c>
      <c r="AF20560">
        <v>-99.258840000000006</v>
      </c>
      <c r="AG20560" t="s">
        <v>142</v>
      </c>
      <c r="AH20560" t="s">
        <v>98</v>
      </c>
      <c r="AI20560">
        <v>6</v>
      </c>
      <c r="AJ20560">
        <v>2</v>
      </c>
      <c r="AK20560" t="s">
        <v>338</v>
      </c>
      <c r="AL20560">
        <v>2</v>
      </c>
      <c r="AM20560">
        <v>2</v>
      </c>
      <c r="AN20560" t="s">
        <v>145524</v>
      </c>
      <c r="AO20560">
        <v>1860</v>
      </c>
      <c r="AP20560">
        <v>1</v>
      </c>
      <c r="AQ20560">
        <v>365</v>
      </c>
      <c r="AR20560">
        <v>1</v>
      </c>
      <c r="AS20560">
        <v>1</v>
      </c>
      <c r="AT20560">
        <v>365</v>
      </c>
      <c r="AU20560">
        <v>365</v>
      </c>
      <c r="AV20560">
        <v>1</v>
      </c>
      <c r="AW20560">
        <v>365</v>
      </c>
      <c r="AY20560" t="s">
        <v>94</v>
      </c>
      <c r="AZ20560">
        <v>0</v>
      </c>
      <c r="BA20560">
        <v>25</v>
      </c>
      <c r="BB20560">
        <v>55</v>
      </c>
      <c r="BC20560">
        <v>209</v>
      </c>
      <c r="BD20560" s="1">
        <v>45837</v>
      </c>
      <c r="BE20560">
        <v>29</v>
      </c>
      <c r="BF20560">
        <v>27</v>
      </c>
      <c r="BG20560">
        <v>0</v>
      </c>
      <c r="BH20560">
        <v>125</v>
      </c>
      <c r="BI20560">
        <v>18</v>
      </c>
      <c r="BJ20560">
        <v>162</v>
      </c>
      <c r="BK20560">
        <v>301320</v>
      </c>
      <c r="BL20560" s="1">
        <v>45470</v>
      </c>
      <c r="BM20560" s="1">
        <v>45806</v>
      </c>
      <c r="BN20560">
        <v>4.8600000000000003</v>
      </c>
      <c r="BO20560">
        <v>4.83</v>
      </c>
      <c r="BP20560">
        <v>4.55</v>
      </c>
      <c r="BQ20560">
        <v>4.93</v>
      </c>
      <c r="BR20560">
        <v>4.93</v>
      </c>
      <c r="BS20560">
        <v>4.66</v>
      </c>
      <c r="BT20560">
        <v>4.62</v>
      </c>
      <c r="BV20560" t="s">
        <v>94</v>
      </c>
      <c r="BW20560">
        <v>39</v>
      </c>
      <c r="BX20560">
        <v>39</v>
      </c>
      <c r="BY20560">
        <v>0</v>
      </c>
      <c r="BZ20560">
        <v>0</v>
      </c>
      <c r="CA20560">
        <v>2.36</v>
      </c>
    </row>
    <row r="20561" spans="1:79">
      <c r="A20561">
        <v>1.1864617082533199E+18</v>
      </c>
      <c r="B20561" t="s">
        <v>145525</v>
      </c>
      <c r="C20561">
        <v>20250625031918</v>
      </c>
      <c r="D20561" s="1">
        <v>45836</v>
      </c>
      <c r="E20561" t="s">
        <v>80</v>
      </c>
      <c r="F20561" t="s">
        <v>145526</v>
      </c>
      <c r="G20561" t="s">
        <v>145527</v>
      </c>
      <c r="I20561" t="s">
        <v>145528</v>
      </c>
      <c r="J20561">
        <v>5126969</v>
      </c>
      <c r="K20561" t="s">
        <v>82284</v>
      </c>
      <c r="L20561" t="s">
        <v>82285</v>
      </c>
      <c r="M20561" s="1">
        <v>41323</v>
      </c>
      <c r="N20561" t="s">
        <v>87</v>
      </c>
      <c r="O20561" t="s">
        <v>82286</v>
      </c>
      <c r="P20561" t="s">
        <v>108</v>
      </c>
      <c r="Q20561">
        <v>1</v>
      </c>
      <c r="R20561">
        <v>1</v>
      </c>
      <c r="S20561" t="s">
        <v>90</v>
      </c>
      <c r="T20561" t="s">
        <v>82287</v>
      </c>
      <c r="U20561" t="s">
        <v>82288</v>
      </c>
      <c r="V20561" t="s">
        <v>5401</v>
      </c>
      <c r="W20561">
        <v>40</v>
      </c>
      <c r="X20561">
        <v>43</v>
      </c>
      <c r="Y20561" t="s">
        <v>128</v>
      </c>
      <c r="Z20561" t="s">
        <v>94</v>
      </c>
      <c r="AA20561" t="s">
        <v>94</v>
      </c>
      <c r="AC20561" t="s">
        <v>112</v>
      </c>
      <c r="AE20561">
        <v>19.41628</v>
      </c>
      <c r="AF20561">
        <v>-99.159649999999999</v>
      </c>
      <c r="AG20561" t="s">
        <v>113</v>
      </c>
      <c r="AH20561" t="s">
        <v>98</v>
      </c>
      <c r="AI20561">
        <v>5</v>
      </c>
      <c r="AJ20561">
        <v>1</v>
      </c>
      <c r="AK20561" t="s">
        <v>99</v>
      </c>
      <c r="AL20561">
        <v>2</v>
      </c>
      <c r="AM20561">
        <v>2</v>
      </c>
      <c r="AN20561" t="s">
        <v>145529</v>
      </c>
      <c r="AO20561">
        <v>1846</v>
      </c>
      <c r="AP20561">
        <v>1</v>
      </c>
      <c r="AQ20561">
        <v>365</v>
      </c>
      <c r="AR20561">
        <v>1</v>
      </c>
      <c r="AS20561">
        <v>1</v>
      </c>
      <c r="AT20561">
        <v>365</v>
      </c>
      <c r="AU20561">
        <v>365</v>
      </c>
      <c r="AV20561">
        <v>1</v>
      </c>
      <c r="AW20561">
        <v>365</v>
      </c>
      <c r="AY20561" t="s">
        <v>94</v>
      </c>
      <c r="AZ20561">
        <v>29</v>
      </c>
      <c r="BA20561">
        <v>59</v>
      </c>
      <c r="BB20561">
        <v>89</v>
      </c>
      <c r="BC20561">
        <v>240</v>
      </c>
      <c r="BD20561" s="1">
        <v>45836</v>
      </c>
      <c r="BE20561">
        <v>12</v>
      </c>
      <c r="BF20561">
        <v>11</v>
      </c>
      <c r="BG20561">
        <v>0</v>
      </c>
      <c r="BH20561">
        <v>158</v>
      </c>
      <c r="BI20561">
        <v>5</v>
      </c>
      <c r="BJ20561">
        <v>66</v>
      </c>
      <c r="BK20561">
        <v>121836</v>
      </c>
      <c r="BL20561" s="1">
        <v>45470</v>
      </c>
      <c r="BM20561" s="1">
        <v>45775</v>
      </c>
      <c r="BN20561">
        <v>4.83</v>
      </c>
      <c r="BO20561">
        <v>4.92</v>
      </c>
      <c r="BP20561">
        <v>4.92</v>
      </c>
      <c r="BQ20561">
        <v>5</v>
      </c>
      <c r="BR20561">
        <v>4.92</v>
      </c>
      <c r="BS20561">
        <v>5</v>
      </c>
      <c r="BT20561">
        <v>4.92</v>
      </c>
      <c r="BV20561" t="s">
        <v>90</v>
      </c>
      <c r="BW20561">
        <v>39</v>
      </c>
      <c r="BX20561">
        <v>39</v>
      </c>
      <c r="BY20561">
        <v>0</v>
      </c>
      <c r="BZ20561">
        <v>0</v>
      </c>
      <c r="CA20561">
        <v>0.98</v>
      </c>
    </row>
    <row r="20562" spans="1:79">
      <c r="A20562">
        <v>1.1864672708435284E+18</v>
      </c>
      <c r="B20562" t="s">
        <v>145530</v>
      </c>
      <c r="C20562">
        <v>20250625031918</v>
      </c>
      <c r="D20562" s="1">
        <v>45835</v>
      </c>
      <c r="E20562" t="s">
        <v>80</v>
      </c>
      <c r="F20562" t="s">
        <v>145531</v>
      </c>
      <c r="G20562" t="s">
        <v>145532</v>
      </c>
      <c r="H20562" t="s">
        <v>145533</v>
      </c>
      <c r="I20562" t="s">
        <v>145534</v>
      </c>
      <c r="J20562">
        <v>5126969</v>
      </c>
      <c r="K20562" t="s">
        <v>82284</v>
      </c>
      <c r="L20562" t="s">
        <v>82285</v>
      </c>
      <c r="M20562" s="1">
        <v>41323</v>
      </c>
      <c r="N20562" t="s">
        <v>87</v>
      </c>
      <c r="O20562" t="s">
        <v>82286</v>
      </c>
      <c r="P20562" t="s">
        <v>108</v>
      </c>
      <c r="Q20562">
        <v>1</v>
      </c>
      <c r="R20562">
        <v>1</v>
      </c>
      <c r="S20562" t="s">
        <v>90</v>
      </c>
      <c r="T20562" t="s">
        <v>82287</v>
      </c>
      <c r="U20562" t="s">
        <v>82288</v>
      </c>
      <c r="V20562" t="s">
        <v>5401</v>
      </c>
      <c r="W20562">
        <v>40</v>
      </c>
      <c r="X20562">
        <v>43</v>
      </c>
      <c r="Y20562" t="s">
        <v>128</v>
      </c>
      <c r="Z20562" t="s">
        <v>94</v>
      </c>
      <c r="AA20562" t="s">
        <v>94</v>
      </c>
      <c r="AB20562" t="s">
        <v>87</v>
      </c>
      <c r="AC20562" t="s">
        <v>179</v>
      </c>
      <c r="AE20562">
        <v>19.443077513106292</v>
      </c>
      <c r="AF20562">
        <v>-99.200127749899593</v>
      </c>
      <c r="AG20562" t="s">
        <v>142</v>
      </c>
      <c r="AH20562" t="s">
        <v>98</v>
      </c>
      <c r="AI20562">
        <v>8</v>
      </c>
      <c r="AJ20562">
        <v>2.5</v>
      </c>
      <c r="AK20562" t="s">
        <v>1100</v>
      </c>
      <c r="AL20562">
        <v>3</v>
      </c>
      <c r="AM20562">
        <v>4</v>
      </c>
      <c r="AN20562" t="s">
        <v>145535</v>
      </c>
      <c r="AO20562">
        <v>3097</v>
      </c>
      <c r="AP20562">
        <v>1</v>
      </c>
      <c r="AQ20562">
        <v>365</v>
      </c>
      <c r="AR20562">
        <v>1</v>
      </c>
      <c r="AS20562">
        <v>1</v>
      </c>
      <c r="AT20562">
        <v>365</v>
      </c>
      <c r="AU20562">
        <v>365</v>
      </c>
      <c r="AV20562">
        <v>1</v>
      </c>
      <c r="AW20562">
        <v>365</v>
      </c>
      <c r="AY20562" t="s">
        <v>94</v>
      </c>
      <c r="AZ20562">
        <v>0</v>
      </c>
      <c r="BA20562">
        <v>12</v>
      </c>
      <c r="BB20562">
        <v>42</v>
      </c>
      <c r="BC20562">
        <v>142</v>
      </c>
      <c r="BD20562" s="1">
        <v>45835</v>
      </c>
      <c r="BE20562">
        <v>30</v>
      </c>
      <c r="BF20562">
        <v>29</v>
      </c>
      <c r="BG20562">
        <v>0</v>
      </c>
      <c r="BH20562">
        <v>63</v>
      </c>
      <c r="BI20562">
        <v>12</v>
      </c>
      <c r="BJ20562">
        <v>174</v>
      </c>
      <c r="BK20562">
        <v>538878</v>
      </c>
      <c r="BL20562" s="1">
        <v>45469</v>
      </c>
      <c r="BM20562" s="1">
        <v>45795</v>
      </c>
      <c r="BN20562">
        <v>4.63</v>
      </c>
      <c r="BO20562">
        <v>4.7300000000000004</v>
      </c>
      <c r="BP20562">
        <v>4.5999999999999996</v>
      </c>
      <c r="BQ20562">
        <v>4.7699999999999996</v>
      </c>
      <c r="BR20562">
        <v>4.67</v>
      </c>
      <c r="BS20562">
        <v>4.93</v>
      </c>
      <c r="BT20562">
        <v>4.7699999999999996</v>
      </c>
      <c r="BV20562" t="s">
        <v>94</v>
      </c>
      <c r="BW20562">
        <v>39</v>
      </c>
      <c r="BX20562">
        <v>39</v>
      </c>
      <c r="BY20562">
        <v>0</v>
      </c>
      <c r="BZ20562">
        <v>0</v>
      </c>
      <c r="CA20562">
        <v>2.4500000000000002</v>
      </c>
    </row>
    <row r="20563" spans="1:79">
      <c r="A20563">
        <v>1.1864737249588933E+18</v>
      </c>
      <c r="B20563" t="s">
        <v>145536</v>
      </c>
      <c r="C20563">
        <v>20250625031918</v>
      </c>
      <c r="D20563" s="1">
        <v>45839</v>
      </c>
      <c r="E20563" t="s">
        <v>80</v>
      </c>
      <c r="F20563" t="s">
        <v>145537</v>
      </c>
      <c r="G20563" t="s">
        <v>145538</v>
      </c>
      <c r="I20563" t="s">
        <v>145539</v>
      </c>
      <c r="J20563">
        <v>585524754</v>
      </c>
      <c r="K20563" t="s">
        <v>145540</v>
      </c>
      <c r="L20563" t="s">
        <v>145541</v>
      </c>
      <c r="M20563" s="1">
        <v>45467</v>
      </c>
      <c r="N20563" t="s">
        <v>87</v>
      </c>
      <c r="O20563" t="s">
        <v>145542</v>
      </c>
      <c r="P20563" t="s">
        <v>108</v>
      </c>
      <c r="Q20563">
        <v>1</v>
      </c>
      <c r="R20563">
        <v>0.89</v>
      </c>
      <c r="T20563" t="s">
        <v>145543</v>
      </c>
      <c r="U20563" t="s">
        <v>145544</v>
      </c>
      <c r="V20563" t="s">
        <v>62857</v>
      </c>
      <c r="W20563">
        <v>4</v>
      </c>
      <c r="X20563">
        <v>4</v>
      </c>
      <c r="Y20563" t="s">
        <v>128</v>
      </c>
      <c r="Z20563" t="s">
        <v>94</v>
      </c>
      <c r="AA20563" t="s">
        <v>94</v>
      </c>
      <c r="AC20563" t="s">
        <v>112</v>
      </c>
      <c r="AE20563">
        <v>19.443753099999999</v>
      </c>
      <c r="AF20563">
        <v>-99.159319499999995</v>
      </c>
      <c r="AG20563" t="s">
        <v>142</v>
      </c>
      <c r="AH20563" t="s">
        <v>98</v>
      </c>
      <c r="AI20563">
        <v>6</v>
      </c>
      <c r="AJ20563">
        <v>2</v>
      </c>
      <c r="AK20563" t="s">
        <v>338</v>
      </c>
      <c r="AL20563">
        <v>3</v>
      </c>
      <c r="AM20563">
        <v>3</v>
      </c>
      <c r="AN20563" t="s">
        <v>145545</v>
      </c>
      <c r="AO20563">
        <v>906</v>
      </c>
      <c r="AP20563">
        <v>3</v>
      </c>
      <c r="AQ20563">
        <v>365</v>
      </c>
      <c r="AR20563">
        <v>1</v>
      </c>
      <c r="AS20563">
        <v>1</v>
      </c>
      <c r="AT20563">
        <v>365</v>
      </c>
      <c r="AU20563">
        <v>365</v>
      </c>
      <c r="AV20563">
        <v>1</v>
      </c>
      <c r="AW20563">
        <v>365</v>
      </c>
      <c r="AY20563" t="s">
        <v>94</v>
      </c>
      <c r="AZ20563">
        <v>25</v>
      </c>
      <c r="BA20563">
        <v>55</v>
      </c>
      <c r="BB20563">
        <v>85</v>
      </c>
      <c r="BC20563">
        <v>360</v>
      </c>
      <c r="BD20563" s="1">
        <v>45839</v>
      </c>
      <c r="BE20563">
        <v>16</v>
      </c>
      <c r="BF20563">
        <v>16</v>
      </c>
      <c r="BG20563">
        <v>0</v>
      </c>
      <c r="BH20563">
        <v>179</v>
      </c>
      <c r="BI20563">
        <v>2</v>
      </c>
      <c r="BJ20563">
        <v>96</v>
      </c>
      <c r="BK20563">
        <v>86976</v>
      </c>
      <c r="BL20563" s="1">
        <v>45599</v>
      </c>
      <c r="BM20563" s="1">
        <v>45802</v>
      </c>
      <c r="BN20563">
        <v>4.75</v>
      </c>
      <c r="BO20563">
        <v>4.75</v>
      </c>
      <c r="BP20563">
        <v>4.5599999999999996</v>
      </c>
      <c r="BQ20563">
        <v>4.5599999999999996</v>
      </c>
      <c r="BR20563">
        <v>4.6900000000000004</v>
      </c>
      <c r="BS20563">
        <v>4.3099999999999996</v>
      </c>
      <c r="BT20563">
        <v>4.63</v>
      </c>
      <c r="BV20563" t="s">
        <v>90</v>
      </c>
      <c r="BW20563">
        <v>1</v>
      </c>
      <c r="BX20563">
        <v>1</v>
      </c>
      <c r="BY20563">
        <v>0</v>
      </c>
      <c r="BZ20563">
        <v>0</v>
      </c>
      <c r="CA20563">
        <v>1.99</v>
      </c>
    </row>
    <row r="20564" spans="1:79">
      <c r="A20564">
        <v>1.1865150456337879E+18</v>
      </c>
      <c r="B20564" t="s">
        <v>145546</v>
      </c>
      <c r="C20564">
        <v>20250625031918</v>
      </c>
      <c r="D20564" s="1">
        <v>45839</v>
      </c>
      <c r="E20564" t="s">
        <v>80</v>
      </c>
      <c r="F20564" t="s">
        <v>145547</v>
      </c>
      <c r="G20564" t="s">
        <v>145548</v>
      </c>
      <c r="H20564" t="s">
        <v>123529</v>
      </c>
      <c r="I20564" t="s">
        <v>138781</v>
      </c>
      <c r="J20564">
        <v>5126969</v>
      </c>
      <c r="K20564" t="s">
        <v>82284</v>
      </c>
      <c r="L20564" t="s">
        <v>82285</v>
      </c>
      <c r="M20564" s="1">
        <v>41323</v>
      </c>
      <c r="N20564" t="s">
        <v>87</v>
      </c>
      <c r="O20564" t="s">
        <v>82286</v>
      </c>
      <c r="P20564" t="s">
        <v>108</v>
      </c>
      <c r="Q20564">
        <v>1</v>
      </c>
      <c r="R20564">
        <v>1</v>
      </c>
      <c r="S20564" t="s">
        <v>90</v>
      </c>
      <c r="T20564" t="s">
        <v>82287</v>
      </c>
      <c r="U20564" t="s">
        <v>82288</v>
      </c>
      <c r="V20564" t="s">
        <v>5401</v>
      </c>
      <c r="W20564">
        <v>40</v>
      </c>
      <c r="X20564">
        <v>43</v>
      </c>
      <c r="Y20564" t="s">
        <v>128</v>
      </c>
      <c r="Z20564" t="s">
        <v>94</v>
      </c>
      <c r="AA20564" t="s">
        <v>94</v>
      </c>
      <c r="AB20564" t="s">
        <v>87</v>
      </c>
      <c r="AC20564" t="s">
        <v>179</v>
      </c>
      <c r="AE20564">
        <v>19.4433547</v>
      </c>
      <c r="AF20564">
        <v>-99.201275499999994</v>
      </c>
      <c r="AG20564" t="s">
        <v>142</v>
      </c>
      <c r="AH20564" t="s">
        <v>98</v>
      </c>
      <c r="AI20564">
        <v>10</v>
      </c>
      <c r="AJ20564">
        <v>2.5</v>
      </c>
      <c r="AK20564" t="s">
        <v>1100</v>
      </c>
      <c r="AL20564">
        <v>3</v>
      </c>
      <c r="AM20564">
        <v>3</v>
      </c>
      <c r="AN20564" t="s">
        <v>145549</v>
      </c>
      <c r="AO20564">
        <v>3685</v>
      </c>
      <c r="AP20564">
        <v>1</v>
      </c>
      <c r="AQ20564">
        <v>365</v>
      </c>
      <c r="AR20564">
        <v>1</v>
      </c>
      <c r="AS20564">
        <v>1</v>
      </c>
      <c r="AT20564">
        <v>365</v>
      </c>
      <c r="AU20564">
        <v>365</v>
      </c>
      <c r="AV20564">
        <v>1</v>
      </c>
      <c r="AW20564">
        <v>365</v>
      </c>
      <c r="AY20564" t="s">
        <v>94</v>
      </c>
      <c r="AZ20564">
        <v>3</v>
      </c>
      <c r="BA20564">
        <v>33</v>
      </c>
      <c r="BB20564">
        <v>63</v>
      </c>
      <c r="BC20564">
        <v>134</v>
      </c>
      <c r="BD20564" s="1">
        <v>45839</v>
      </c>
      <c r="BE20564">
        <v>16</v>
      </c>
      <c r="BF20564">
        <v>15</v>
      </c>
      <c r="BG20564">
        <v>2</v>
      </c>
      <c r="BH20564">
        <v>83</v>
      </c>
      <c r="BI20564">
        <v>5</v>
      </c>
      <c r="BJ20564">
        <v>90</v>
      </c>
      <c r="BK20564">
        <v>331650</v>
      </c>
      <c r="BL20564" s="1">
        <v>45470</v>
      </c>
      <c r="BM20564" s="1">
        <v>45813</v>
      </c>
      <c r="BN20564">
        <v>4.75</v>
      </c>
      <c r="BO20564">
        <v>4.8099999999999996</v>
      </c>
      <c r="BP20564">
        <v>4.5599999999999996</v>
      </c>
      <c r="BQ20564">
        <v>4.63</v>
      </c>
      <c r="BR20564">
        <v>4.8099999999999996</v>
      </c>
      <c r="BS20564">
        <v>4.9400000000000004</v>
      </c>
      <c r="BT20564">
        <v>4.9400000000000004</v>
      </c>
      <c r="BV20564" t="s">
        <v>94</v>
      </c>
      <c r="BW20564">
        <v>39</v>
      </c>
      <c r="BX20564">
        <v>39</v>
      </c>
      <c r="BY20564">
        <v>0</v>
      </c>
      <c r="BZ20564">
        <v>0</v>
      </c>
      <c r="CA20564">
        <v>1.3</v>
      </c>
    </row>
    <row r="20565" spans="1:79">
      <c r="A20565">
        <v>1.1847358394323661E+18</v>
      </c>
      <c r="B20565" t="s">
        <v>145550</v>
      </c>
      <c r="C20565">
        <v>20250625031918</v>
      </c>
      <c r="D20565" s="1">
        <v>45839</v>
      </c>
      <c r="E20565" t="s">
        <v>80</v>
      </c>
      <c r="F20565" t="s">
        <v>145551</v>
      </c>
      <c r="G20565" t="s">
        <v>145160</v>
      </c>
      <c r="H20565" t="s">
        <v>145182</v>
      </c>
      <c r="I20565" t="s">
        <v>145552</v>
      </c>
      <c r="J20565">
        <v>584921009</v>
      </c>
      <c r="K20565" t="s">
        <v>145162</v>
      </c>
      <c r="L20565" t="s">
        <v>145163</v>
      </c>
      <c r="M20565" s="1">
        <v>45464</v>
      </c>
      <c r="P20565" t="s">
        <v>108</v>
      </c>
      <c r="Q20565">
        <v>1</v>
      </c>
      <c r="R20565">
        <v>0.99</v>
      </c>
      <c r="S20565" t="s">
        <v>90</v>
      </c>
      <c r="T20565" t="s">
        <v>145164</v>
      </c>
      <c r="U20565" t="s">
        <v>145165</v>
      </c>
      <c r="W20565">
        <v>22</v>
      </c>
      <c r="X20565">
        <v>25</v>
      </c>
      <c r="Y20565" t="s">
        <v>128</v>
      </c>
      <c r="Z20565" t="s">
        <v>94</v>
      </c>
      <c r="AA20565" t="s">
        <v>94</v>
      </c>
      <c r="AB20565" t="s">
        <v>87</v>
      </c>
      <c r="AC20565" t="s">
        <v>112</v>
      </c>
      <c r="AE20565">
        <v>19.408799999999999</v>
      </c>
      <c r="AF20565">
        <v>-99.175430000000006</v>
      </c>
      <c r="AG20565" t="s">
        <v>142</v>
      </c>
      <c r="AH20565" t="s">
        <v>98</v>
      </c>
      <c r="AI20565">
        <v>6</v>
      </c>
      <c r="AJ20565">
        <v>2</v>
      </c>
      <c r="AK20565" t="s">
        <v>338</v>
      </c>
      <c r="AL20565">
        <v>3</v>
      </c>
      <c r="AM20565">
        <v>4</v>
      </c>
      <c r="AN20565" t="s">
        <v>145236</v>
      </c>
      <c r="AO20565">
        <v>1159</v>
      </c>
      <c r="AP20565">
        <v>1</v>
      </c>
      <c r="AQ20565">
        <v>365</v>
      </c>
      <c r="AR20565">
        <v>1</v>
      </c>
      <c r="AS20565">
        <v>1</v>
      </c>
      <c r="AT20565">
        <v>1125</v>
      </c>
      <c r="AU20565">
        <v>1125</v>
      </c>
      <c r="AV20565">
        <v>1</v>
      </c>
      <c r="AW20565">
        <v>1125</v>
      </c>
      <c r="AY20565" t="s">
        <v>94</v>
      </c>
      <c r="AZ20565">
        <v>6</v>
      </c>
      <c r="BA20565">
        <v>25</v>
      </c>
      <c r="BB20565">
        <v>47</v>
      </c>
      <c r="BC20565">
        <v>197</v>
      </c>
      <c r="BD20565" s="1">
        <v>45839</v>
      </c>
      <c r="BE20565">
        <v>4</v>
      </c>
      <c r="BF20565">
        <v>4</v>
      </c>
      <c r="BG20565">
        <v>0</v>
      </c>
      <c r="BH20565">
        <v>94</v>
      </c>
      <c r="BI20565">
        <v>1</v>
      </c>
      <c r="BJ20565">
        <v>24</v>
      </c>
      <c r="BK20565">
        <v>27816</v>
      </c>
      <c r="BL20565" s="1">
        <v>45654</v>
      </c>
      <c r="BM20565" s="1">
        <v>45733</v>
      </c>
      <c r="BN20565">
        <v>4.25</v>
      </c>
      <c r="BO20565">
        <v>4.5</v>
      </c>
      <c r="BP20565">
        <v>4.25</v>
      </c>
      <c r="BQ20565">
        <v>5</v>
      </c>
      <c r="BR20565">
        <v>4.75</v>
      </c>
      <c r="BS20565">
        <v>5</v>
      </c>
      <c r="BT20565">
        <v>4.25</v>
      </c>
      <c r="BV20565" t="s">
        <v>94</v>
      </c>
      <c r="BW20565">
        <v>22</v>
      </c>
      <c r="BX20565">
        <v>22</v>
      </c>
      <c r="BY20565">
        <v>0</v>
      </c>
      <c r="BZ20565">
        <v>0</v>
      </c>
      <c r="CA20565">
        <v>0.65</v>
      </c>
    </row>
    <row r="20566" spans="1:79">
      <c r="A20566">
        <v>1.1847365402506806E+18</v>
      </c>
      <c r="B20566" t="s">
        <v>145553</v>
      </c>
      <c r="C20566">
        <v>20250625031918</v>
      </c>
      <c r="D20566" s="1">
        <v>45838</v>
      </c>
      <c r="E20566" t="s">
        <v>80</v>
      </c>
      <c r="F20566" t="s">
        <v>145554</v>
      </c>
      <c r="G20566" t="s">
        <v>145160</v>
      </c>
      <c r="H20566" t="s">
        <v>145182</v>
      </c>
      <c r="I20566" t="s">
        <v>145555</v>
      </c>
      <c r="J20566">
        <v>584921009</v>
      </c>
      <c r="K20566" t="s">
        <v>145162</v>
      </c>
      <c r="L20566" t="s">
        <v>145163</v>
      </c>
      <c r="M20566" s="1">
        <v>45464</v>
      </c>
      <c r="P20566" t="s">
        <v>108</v>
      </c>
      <c r="Q20566">
        <v>1</v>
      </c>
      <c r="R20566">
        <v>0.99</v>
      </c>
      <c r="S20566" t="s">
        <v>90</v>
      </c>
      <c r="T20566" t="s">
        <v>145164</v>
      </c>
      <c r="U20566" t="s">
        <v>145165</v>
      </c>
      <c r="W20566">
        <v>22</v>
      </c>
      <c r="X20566">
        <v>25</v>
      </c>
      <c r="Y20566" t="s">
        <v>128</v>
      </c>
      <c r="Z20566" t="s">
        <v>94</v>
      </c>
      <c r="AA20566" t="s">
        <v>94</v>
      </c>
      <c r="AB20566" t="s">
        <v>87</v>
      </c>
      <c r="AC20566" t="s">
        <v>112</v>
      </c>
      <c r="AE20566">
        <v>19.408799999999999</v>
      </c>
      <c r="AF20566">
        <v>-99.175430000000006</v>
      </c>
      <c r="AG20566" t="s">
        <v>142</v>
      </c>
      <c r="AH20566" t="s">
        <v>98</v>
      </c>
      <c r="AI20566">
        <v>6</v>
      </c>
      <c r="AJ20566">
        <v>2</v>
      </c>
      <c r="AK20566" t="s">
        <v>338</v>
      </c>
      <c r="AL20566">
        <v>3</v>
      </c>
      <c r="AM20566">
        <v>4</v>
      </c>
      <c r="AN20566" t="s">
        <v>145229</v>
      </c>
      <c r="AO20566">
        <v>1731</v>
      </c>
      <c r="AP20566">
        <v>1</v>
      </c>
      <c r="AQ20566">
        <v>365</v>
      </c>
      <c r="AR20566">
        <v>1</v>
      </c>
      <c r="AS20566">
        <v>1</v>
      </c>
      <c r="AT20566">
        <v>1125</v>
      </c>
      <c r="AU20566">
        <v>1125</v>
      </c>
      <c r="AV20566">
        <v>1</v>
      </c>
      <c r="AW20566">
        <v>1125</v>
      </c>
      <c r="AY20566" t="s">
        <v>94</v>
      </c>
      <c r="AZ20566">
        <v>4</v>
      </c>
      <c r="BA20566">
        <v>23</v>
      </c>
      <c r="BB20566">
        <v>24</v>
      </c>
      <c r="BC20566">
        <v>240</v>
      </c>
      <c r="BD20566" s="1">
        <v>45838</v>
      </c>
      <c r="BE20566">
        <v>2</v>
      </c>
      <c r="BF20566">
        <v>2</v>
      </c>
      <c r="BG20566">
        <v>0</v>
      </c>
      <c r="BH20566">
        <v>79</v>
      </c>
      <c r="BI20566">
        <v>1</v>
      </c>
      <c r="BJ20566">
        <v>12</v>
      </c>
      <c r="BK20566">
        <v>20772</v>
      </c>
      <c r="BL20566" s="1">
        <v>45649</v>
      </c>
      <c r="BM20566" s="1">
        <v>45768</v>
      </c>
      <c r="BN20566">
        <v>5</v>
      </c>
      <c r="BO20566">
        <v>5</v>
      </c>
      <c r="BP20566">
        <v>5</v>
      </c>
      <c r="BQ20566">
        <v>5</v>
      </c>
      <c r="BR20566">
        <v>4.5</v>
      </c>
      <c r="BS20566">
        <v>5</v>
      </c>
      <c r="BT20566">
        <v>5</v>
      </c>
      <c r="BV20566" t="s">
        <v>94</v>
      </c>
      <c r="BW20566">
        <v>22</v>
      </c>
      <c r="BX20566">
        <v>22</v>
      </c>
      <c r="BY20566">
        <v>0</v>
      </c>
      <c r="BZ20566">
        <v>0</v>
      </c>
      <c r="CA20566">
        <v>0.32</v>
      </c>
    </row>
    <row r="20567" spans="1:79">
      <c r="A20567">
        <v>1.1847378867401032E+18</v>
      </c>
      <c r="B20567" t="s">
        <v>145556</v>
      </c>
      <c r="C20567">
        <v>20250625031918</v>
      </c>
      <c r="D20567" s="1">
        <v>45839</v>
      </c>
      <c r="E20567" t="s">
        <v>80</v>
      </c>
      <c r="F20567" t="s">
        <v>145557</v>
      </c>
      <c r="G20567" t="s">
        <v>145160</v>
      </c>
      <c r="I20567" t="s">
        <v>145558</v>
      </c>
      <c r="J20567">
        <v>584921009</v>
      </c>
      <c r="K20567" t="s">
        <v>145162</v>
      </c>
      <c r="L20567" t="s">
        <v>145163</v>
      </c>
      <c r="M20567" s="1">
        <v>45464</v>
      </c>
      <c r="P20567" t="s">
        <v>108</v>
      </c>
      <c r="Q20567">
        <v>1</v>
      </c>
      <c r="R20567">
        <v>0.99</v>
      </c>
      <c r="S20567" t="s">
        <v>90</v>
      </c>
      <c r="T20567" t="s">
        <v>145164</v>
      </c>
      <c r="U20567" t="s">
        <v>145165</v>
      </c>
      <c r="W20567">
        <v>22</v>
      </c>
      <c r="X20567">
        <v>25</v>
      </c>
      <c r="Y20567" t="s">
        <v>128</v>
      </c>
      <c r="Z20567" t="s">
        <v>94</v>
      </c>
      <c r="AA20567" t="s">
        <v>94</v>
      </c>
      <c r="AC20567" t="s">
        <v>112</v>
      </c>
      <c r="AE20567">
        <v>19.408798000000001</v>
      </c>
      <c r="AF20567">
        <v>-99.175438</v>
      </c>
      <c r="AG20567" t="s">
        <v>130</v>
      </c>
      <c r="AH20567" t="s">
        <v>98</v>
      </c>
      <c r="AI20567">
        <v>3</v>
      </c>
      <c r="AJ20567">
        <v>1</v>
      </c>
      <c r="AK20567" t="s">
        <v>99</v>
      </c>
      <c r="AL20567">
        <v>2</v>
      </c>
      <c r="AM20567">
        <v>2</v>
      </c>
      <c r="AN20567" t="s">
        <v>145559</v>
      </c>
      <c r="AO20567">
        <v>707</v>
      </c>
      <c r="AP20567">
        <v>1</v>
      </c>
      <c r="AQ20567">
        <v>365</v>
      </c>
      <c r="AR20567">
        <v>1</v>
      </c>
      <c r="AS20567">
        <v>1</v>
      </c>
      <c r="AT20567">
        <v>1125</v>
      </c>
      <c r="AU20567">
        <v>1125</v>
      </c>
      <c r="AV20567">
        <v>1</v>
      </c>
      <c r="AW20567">
        <v>1125</v>
      </c>
      <c r="AY20567" t="s">
        <v>94</v>
      </c>
      <c r="AZ20567">
        <v>7</v>
      </c>
      <c r="BA20567">
        <v>25</v>
      </c>
      <c r="BB20567">
        <v>55</v>
      </c>
      <c r="BC20567">
        <v>289</v>
      </c>
      <c r="BD20567" s="1">
        <v>45839</v>
      </c>
      <c r="BE20567">
        <v>8</v>
      </c>
      <c r="BF20567">
        <v>8</v>
      </c>
      <c r="BG20567">
        <v>0</v>
      </c>
      <c r="BH20567">
        <v>128</v>
      </c>
      <c r="BI20567">
        <v>6</v>
      </c>
      <c r="BJ20567">
        <v>48</v>
      </c>
      <c r="BK20567">
        <v>33936</v>
      </c>
      <c r="BL20567" s="1">
        <v>45547</v>
      </c>
      <c r="BM20567" s="1">
        <v>45775</v>
      </c>
      <c r="BN20567">
        <v>4.63</v>
      </c>
      <c r="BO20567">
        <v>4.88</v>
      </c>
      <c r="BP20567">
        <v>4.5</v>
      </c>
      <c r="BQ20567">
        <v>5</v>
      </c>
      <c r="BR20567">
        <v>4.5</v>
      </c>
      <c r="BS20567">
        <v>5</v>
      </c>
      <c r="BT20567">
        <v>4.5</v>
      </c>
      <c r="BV20567" t="s">
        <v>94</v>
      </c>
      <c r="BW20567">
        <v>22</v>
      </c>
      <c r="BX20567">
        <v>22</v>
      </c>
      <c r="BY20567">
        <v>0</v>
      </c>
      <c r="BZ20567">
        <v>0</v>
      </c>
      <c r="CA20567">
        <v>0.82</v>
      </c>
    </row>
    <row r="20568" spans="1:79">
      <c r="A20568">
        <v>1.1847381284821729E+18</v>
      </c>
      <c r="B20568" t="s">
        <v>145560</v>
      </c>
      <c r="C20568">
        <v>20250625031918</v>
      </c>
      <c r="D20568" s="1">
        <v>45839</v>
      </c>
      <c r="E20568" t="s">
        <v>80</v>
      </c>
      <c r="F20568" t="s">
        <v>145561</v>
      </c>
      <c r="G20568" t="s">
        <v>145160</v>
      </c>
      <c r="H20568" t="s">
        <v>145173</v>
      </c>
      <c r="I20568" t="s">
        <v>145562</v>
      </c>
      <c r="J20568">
        <v>584921009</v>
      </c>
      <c r="K20568" t="s">
        <v>145162</v>
      </c>
      <c r="L20568" t="s">
        <v>145163</v>
      </c>
      <c r="M20568" s="1">
        <v>45464</v>
      </c>
      <c r="P20568" t="s">
        <v>108</v>
      </c>
      <c r="Q20568">
        <v>1</v>
      </c>
      <c r="R20568">
        <v>0.99</v>
      </c>
      <c r="S20568" t="s">
        <v>90</v>
      </c>
      <c r="T20568" t="s">
        <v>145164</v>
      </c>
      <c r="U20568" t="s">
        <v>145165</v>
      </c>
      <c r="W20568">
        <v>22</v>
      </c>
      <c r="X20568">
        <v>25</v>
      </c>
      <c r="Y20568" t="s">
        <v>128</v>
      </c>
      <c r="Z20568" t="s">
        <v>94</v>
      </c>
      <c r="AA20568" t="s">
        <v>94</v>
      </c>
      <c r="AB20568" t="s">
        <v>87</v>
      </c>
      <c r="AC20568" t="s">
        <v>112</v>
      </c>
      <c r="AE20568">
        <v>19.408799999999999</v>
      </c>
      <c r="AF20568">
        <v>-99.175430000000006</v>
      </c>
      <c r="AG20568" t="s">
        <v>142</v>
      </c>
      <c r="AH20568" t="s">
        <v>98</v>
      </c>
      <c r="AI20568">
        <v>3</v>
      </c>
      <c r="AJ20568">
        <v>1</v>
      </c>
      <c r="AK20568" t="s">
        <v>99</v>
      </c>
      <c r="AL20568">
        <v>2</v>
      </c>
      <c r="AM20568">
        <v>2</v>
      </c>
      <c r="AN20568" t="s">
        <v>145256</v>
      </c>
      <c r="AO20568">
        <v>801</v>
      </c>
      <c r="AP20568">
        <v>1</v>
      </c>
      <c r="AQ20568">
        <v>365</v>
      </c>
      <c r="AR20568">
        <v>1</v>
      </c>
      <c r="AS20568">
        <v>1</v>
      </c>
      <c r="AT20568">
        <v>1125</v>
      </c>
      <c r="AU20568">
        <v>1125</v>
      </c>
      <c r="AV20568">
        <v>1</v>
      </c>
      <c r="AW20568">
        <v>1125</v>
      </c>
      <c r="AY20568" t="s">
        <v>94</v>
      </c>
      <c r="AZ20568">
        <v>16</v>
      </c>
      <c r="BA20568">
        <v>46</v>
      </c>
      <c r="BB20568">
        <v>73</v>
      </c>
      <c r="BC20568">
        <v>304</v>
      </c>
      <c r="BD20568" s="1">
        <v>45839</v>
      </c>
      <c r="BE20568">
        <v>21</v>
      </c>
      <c r="BF20568">
        <v>20</v>
      </c>
      <c r="BG20568">
        <v>1</v>
      </c>
      <c r="BH20568">
        <v>143</v>
      </c>
      <c r="BI20568">
        <v>10</v>
      </c>
      <c r="BJ20568">
        <v>120</v>
      </c>
      <c r="BK20568">
        <v>96120</v>
      </c>
      <c r="BL20568" s="1">
        <v>45471</v>
      </c>
      <c r="BM20568" s="1">
        <v>45810</v>
      </c>
      <c r="BN20568">
        <v>4.62</v>
      </c>
      <c r="BO20568">
        <v>4.71</v>
      </c>
      <c r="BP20568">
        <v>4.71</v>
      </c>
      <c r="BQ20568">
        <v>4.95</v>
      </c>
      <c r="BR20568">
        <v>4.67</v>
      </c>
      <c r="BS20568">
        <v>4.9000000000000004</v>
      </c>
      <c r="BT20568">
        <v>4.5199999999999996</v>
      </c>
      <c r="BV20568" t="s">
        <v>94</v>
      </c>
      <c r="BW20568">
        <v>22</v>
      </c>
      <c r="BX20568">
        <v>22</v>
      </c>
      <c r="BY20568">
        <v>0</v>
      </c>
      <c r="BZ20568">
        <v>0</v>
      </c>
      <c r="CA20568">
        <v>1.71</v>
      </c>
    </row>
    <row r="20569" spans="1:79">
      <c r="A20569">
        <v>1.184738384101641E+18</v>
      </c>
      <c r="B20569" t="s">
        <v>145563</v>
      </c>
      <c r="C20569">
        <v>20250625031918</v>
      </c>
      <c r="D20569" s="1">
        <v>45839</v>
      </c>
      <c r="E20569" t="s">
        <v>80</v>
      </c>
      <c r="F20569" t="s">
        <v>145564</v>
      </c>
      <c r="G20569" t="s">
        <v>145160</v>
      </c>
      <c r="H20569" t="s">
        <v>145173</v>
      </c>
      <c r="I20569" t="s">
        <v>145565</v>
      </c>
      <c r="J20569">
        <v>584921009</v>
      </c>
      <c r="K20569" t="s">
        <v>145162</v>
      </c>
      <c r="L20569" t="s">
        <v>145163</v>
      </c>
      <c r="M20569" s="1">
        <v>45464</v>
      </c>
      <c r="P20569" t="s">
        <v>108</v>
      </c>
      <c r="Q20569">
        <v>1</v>
      </c>
      <c r="R20569">
        <v>0.99</v>
      </c>
      <c r="S20569" t="s">
        <v>90</v>
      </c>
      <c r="T20569" t="s">
        <v>145164</v>
      </c>
      <c r="U20569" t="s">
        <v>145165</v>
      </c>
      <c r="W20569">
        <v>22</v>
      </c>
      <c r="X20569">
        <v>25</v>
      </c>
      <c r="Y20569" t="s">
        <v>128</v>
      </c>
      <c r="Z20569" t="s">
        <v>94</v>
      </c>
      <c r="AA20569" t="s">
        <v>94</v>
      </c>
      <c r="AB20569" t="s">
        <v>87</v>
      </c>
      <c r="AC20569" t="s">
        <v>112</v>
      </c>
      <c r="AE20569">
        <v>19.407730469272551</v>
      </c>
      <c r="AF20569">
        <v>-99.175865659881396</v>
      </c>
      <c r="AG20569" t="s">
        <v>142</v>
      </c>
      <c r="AH20569" t="s">
        <v>98</v>
      </c>
      <c r="AI20569">
        <v>2</v>
      </c>
      <c r="AJ20569">
        <v>1</v>
      </c>
      <c r="AK20569" t="s">
        <v>99</v>
      </c>
      <c r="AL20569">
        <v>1</v>
      </c>
      <c r="AM20569">
        <v>2</v>
      </c>
      <c r="AN20569" t="s">
        <v>145566</v>
      </c>
      <c r="AO20569">
        <v>546</v>
      </c>
      <c r="AP20569">
        <v>1</v>
      </c>
      <c r="AQ20569">
        <v>365</v>
      </c>
      <c r="AR20569">
        <v>1</v>
      </c>
      <c r="AS20569">
        <v>1</v>
      </c>
      <c r="AT20569">
        <v>1125</v>
      </c>
      <c r="AU20569">
        <v>1125</v>
      </c>
      <c r="AV20569">
        <v>1</v>
      </c>
      <c r="AW20569">
        <v>1125</v>
      </c>
      <c r="AY20569" t="s">
        <v>94</v>
      </c>
      <c r="AZ20569">
        <v>15</v>
      </c>
      <c r="BA20569">
        <v>43</v>
      </c>
      <c r="BB20569">
        <v>73</v>
      </c>
      <c r="BC20569">
        <v>328</v>
      </c>
      <c r="BD20569" s="1">
        <v>45839</v>
      </c>
      <c r="BE20569">
        <v>35</v>
      </c>
      <c r="BF20569">
        <v>35</v>
      </c>
      <c r="BG20569">
        <v>0</v>
      </c>
      <c r="BH20569">
        <v>167</v>
      </c>
      <c r="BI20569">
        <v>24</v>
      </c>
      <c r="BJ20569">
        <v>210</v>
      </c>
      <c r="BK20569">
        <v>114660</v>
      </c>
      <c r="BL20569" s="1">
        <v>45484</v>
      </c>
      <c r="BM20569" s="1">
        <v>45808</v>
      </c>
      <c r="BN20569">
        <v>4.5999999999999996</v>
      </c>
      <c r="BO20569">
        <v>4.34</v>
      </c>
      <c r="BP20569">
        <v>4.71</v>
      </c>
      <c r="BQ20569">
        <v>4.8600000000000003</v>
      </c>
      <c r="BR20569">
        <v>4.63</v>
      </c>
      <c r="BS20569">
        <v>4.97</v>
      </c>
      <c r="BT20569">
        <v>4.37</v>
      </c>
      <c r="BV20569" t="s">
        <v>94</v>
      </c>
      <c r="BW20569">
        <v>22</v>
      </c>
      <c r="BX20569">
        <v>22</v>
      </c>
      <c r="BY20569">
        <v>0</v>
      </c>
      <c r="BZ20569">
        <v>0</v>
      </c>
      <c r="CA20569">
        <v>2.95</v>
      </c>
    </row>
    <row r="20570" spans="1:79">
      <c r="A20570">
        <v>1.184738521927455E+18</v>
      </c>
      <c r="B20570" t="s">
        <v>145567</v>
      </c>
      <c r="C20570">
        <v>20250625031918</v>
      </c>
      <c r="D20570" s="1">
        <v>45835</v>
      </c>
      <c r="E20570" t="s">
        <v>80</v>
      </c>
      <c r="F20570" t="s">
        <v>145568</v>
      </c>
      <c r="G20570" t="s">
        <v>145160</v>
      </c>
      <c r="H20570" t="s">
        <v>145182</v>
      </c>
      <c r="I20570" t="s">
        <v>145569</v>
      </c>
      <c r="J20570">
        <v>584921009</v>
      </c>
      <c r="K20570" t="s">
        <v>145162</v>
      </c>
      <c r="L20570" t="s">
        <v>145163</v>
      </c>
      <c r="M20570" s="1">
        <v>45464</v>
      </c>
      <c r="P20570" t="s">
        <v>108</v>
      </c>
      <c r="Q20570">
        <v>1</v>
      </c>
      <c r="R20570">
        <v>0.99</v>
      </c>
      <c r="S20570" t="s">
        <v>90</v>
      </c>
      <c r="T20570" t="s">
        <v>145164</v>
      </c>
      <c r="U20570" t="s">
        <v>145165</v>
      </c>
      <c r="W20570">
        <v>22</v>
      </c>
      <c r="X20570">
        <v>25</v>
      </c>
      <c r="Y20570" t="s">
        <v>128</v>
      </c>
      <c r="Z20570" t="s">
        <v>94</v>
      </c>
      <c r="AA20570" t="s">
        <v>94</v>
      </c>
      <c r="AB20570" t="s">
        <v>87</v>
      </c>
      <c r="AC20570" t="s">
        <v>112</v>
      </c>
      <c r="AE20570">
        <v>19.40906</v>
      </c>
      <c r="AF20570">
        <v>-99.174539999999993</v>
      </c>
      <c r="AG20570" t="s">
        <v>142</v>
      </c>
      <c r="AH20570" t="s">
        <v>98</v>
      </c>
      <c r="AI20570">
        <v>2</v>
      </c>
      <c r="AJ20570">
        <v>1</v>
      </c>
      <c r="AK20570" t="s">
        <v>99</v>
      </c>
      <c r="AL20570">
        <v>1</v>
      </c>
      <c r="AM20570">
        <v>1</v>
      </c>
      <c r="AN20570" t="s">
        <v>145570</v>
      </c>
      <c r="AO20570">
        <v>543</v>
      </c>
      <c r="AP20570">
        <v>1</v>
      </c>
      <c r="AQ20570">
        <v>365</v>
      </c>
      <c r="AR20570">
        <v>1</v>
      </c>
      <c r="AS20570">
        <v>1</v>
      </c>
      <c r="AT20570">
        <v>1125</v>
      </c>
      <c r="AU20570">
        <v>1125</v>
      </c>
      <c r="AV20570">
        <v>1</v>
      </c>
      <c r="AW20570">
        <v>1125</v>
      </c>
      <c r="AY20570" t="s">
        <v>94</v>
      </c>
      <c r="AZ20570">
        <v>4</v>
      </c>
      <c r="BA20570">
        <v>8</v>
      </c>
      <c r="BB20570">
        <v>11</v>
      </c>
      <c r="BC20570">
        <v>190</v>
      </c>
      <c r="BD20570" s="1">
        <v>45835</v>
      </c>
      <c r="BE20570">
        <v>55</v>
      </c>
      <c r="BF20570">
        <v>55</v>
      </c>
      <c r="BG20570">
        <v>6</v>
      </c>
      <c r="BH20570">
        <v>49</v>
      </c>
      <c r="BI20570">
        <v>25</v>
      </c>
      <c r="BJ20570">
        <v>255</v>
      </c>
      <c r="BK20570">
        <v>138465</v>
      </c>
      <c r="BL20570" s="1">
        <v>45513</v>
      </c>
      <c r="BM20570" s="1">
        <v>45830</v>
      </c>
      <c r="BN20570">
        <v>4.76</v>
      </c>
      <c r="BO20570">
        <v>4.84</v>
      </c>
      <c r="BP20570">
        <v>4.76</v>
      </c>
      <c r="BQ20570">
        <v>4.9800000000000004</v>
      </c>
      <c r="BR20570">
        <v>4.76</v>
      </c>
      <c r="BS20570">
        <v>4.9800000000000004</v>
      </c>
      <c r="BT20570">
        <v>4.87</v>
      </c>
      <c r="BV20570" t="s">
        <v>94</v>
      </c>
      <c r="BW20570">
        <v>22</v>
      </c>
      <c r="BX20570">
        <v>22</v>
      </c>
      <c r="BY20570">
        <v>0</v>
      </c>
      <c r="BZ20570">
        <v>0</v>
      </c>
      <c r="CA20570">
        <v>5.1100000000000003</v>
      </c>
    </row>
    <row r="20571" spans="1:79">
      <c r="A20571">
        <v>1.1865499944038909E+18</v>
      </c>
      <c r="B20571" t="s">
        <v>145571</v>
      </c>
      <c r="C20571">
        <v>20250625031918</v>
      </c>
      <c r="D20571" s="1">
        <v>45839</v>
      </c>
      <c r="E20571" t="s">
        <v>80</v>
      </c>
      <c r="F20571" t="s">
        <v>145572</v>
      </c>
      <c r="G20571" t="s">
        <v>138744</v>
      </c>
      <c r="I20571" t="s">
        <v>145573</v>
      </c>
      <c r="J20571">
        <v>567992586</v>
      </c>
      <c r="K20571" t="s">
        <v>138746</v>
      </c>
      <c r="L20571" t="s">
        <v>3156</v>
      </c>
      <c r="M20571" s="1">
        <v>45370</v>
      </c>
      <c r="N20571" t="s">
        <v>87</v>
      </c>
      <c r="O20571" t="s">
        <v>138747</v>
      </c>
      <c r="P20571" t="s">
        <v>108</v>
      </c>
      <c r="Q20571">
        <v>1</v>
      </c>
      <c r="R20571">
        <v>0.98</v>
      </c>
      <c r="S20571" t="s">
        <v>94</v>
      </c>
      <c r="T20571" t="s">
        <v>138748</v>
      </c>
      <c r="U20571" t="s">
        <v>138749</v>
      </c>
      <c r="W20571">
        <v>15</v>
      </c>
      <c r="X20571">
        <v>25</v>
      </c>
      <c r="Y20571" t="s">
        <v>128</v>
      </c>
      <c r="Z20571" t="s">
        <v>94</v>
      </c>
      <c r="AA20571" t="s">
        <v>94</v>
      </c>
      <c r="AC20571" t="s">
        <v>112</v>
      </c>
      <c r="AE20571">
        <v>19.429460020373959</v>
      </c>
      <c r="AF20571">
        <v>-99.158862115347105</v>
      </c>
      <c r="AG20571" t="s">
        <v>142</v>
      </c>
      <c r="AH20571" t="s">
        <v>98</v>
      </c>
      <c r="AI20571">
        <v>3</v>
      </c>
      <c r="AJ20571">
        <v>1</v>
      </c>
      <c r="AK20571" t="s">
        <v>99</v>
      </c>
      <c r="AL20571">
        <v>1</v>
      </c>
      <c r="AM20571">
        <v>2</v>
      </c>
      <c r="AN20571" t="s">
        <v>145574</v>
      </c>
      <c r="AO20571">
        <v>1744</v>
      </c>
      <c r="AP20571">
        <v>2</v>
      </c>
      <c r="AQ20571">
        <v>365</v>
      </c>
      <c r="AR20571">
        <v>2</v>
      </c>
      <c r="AS20571">
        <v>2</v>
      </c>
      <c r="AT20571">
        <v>365</v>
      </c>
      <c r="AU20571">
        <v>365</v>
      </c>
      <c r="AV20571">
        <v>2</v>
      </c>
      <c r="AW20571">
        <v>365</v>
      </c>
      <c r="AY20571" t="s">
        <v>94</v>
      </c>
      <c r="AZ20571">
        <v>30</v>
      </c>
      <c r="BA20571">
        <v>59</v>
      </c>
      <c r="BB20571">
        <v>59</v>
      </c>
      <c r="BC20571">
        <v>59</v>
      </c>
      <c r="BD20571" s="1">
        <v>45839</v>
      </c>
      <c r="BE20571">
        <v>2</v>
      </c>
      <c r="BF20571">
        <v>2</v>
      </c>
      <c r="BG20571">
        <v>0</v>
      </c>
      <c r="BH20571">
        <v>59</v>
      </c>
      <c r="BI20571">
        <v>2</v>
      </c>
      <c r="BJ20571">
        <v>12</v>
      </c>
      <c r="BK20571">
        <v>20928</v>
      </c>
      <c r="BL20571" s="1">
        <v>45484</v>
      </c>
      <c r="BM20571" s="1">
        <v>45520</v>
      </c>
      <c r="BN20571">
        <v>4.5</v>
      </c>
      <c r="BO20571">
        <v>4.5</v>
      </c>
      <c r="BP20571">
        <v>4.5</v>
      </c>
      <c r="BQ20571">
        <v>4.5</v>
      </c>
      <c r="BR20571">
        <v>5</v>
      </c>
      <c r="BS20571">
        <v>5</v>
      </c>
      <c r="BT20571">
        <v>4.5</v>
      </c>
      <c r="BV20571" t="s">
        <v>90</v>
      </c>
      <c r="BW20571">
        <v>14</v>
      </c>
      <c r="BX20571">
        <v>14</v>
      </c>
      <c r="BY20571">
        <v>0</v>
      </c>
      <c r="BZ20571">
        <v>0</v>
      </c>
      <c r="CA20571">
        <v>0.17</v>
      </c>
    </row>
    <row r="20572" spans="1:79">
      <c r="A20572">
        <v>1.1865685564890611E+18</v>
      </c>
      <c r="B20572" t="s">
        <v>145575</v>
      </c>
      <c r="C20572">
        <v>20250625031918</v>
      </c>
      <c r="D20572" s="1">
        <v>45839</v>
      </c>
      <c r="E20572" t="s">
        <v>80</v>
      </c>
      <c r="F20572" t="s">
        <v>145576</v>
      </c>
      <c r="G20572" t="s">
        <v>138744</v>
      </c>
      <c r="I20572" t="s">
        <v>145573</v>
      </c>
      <c r="J20572">
        <v>567992586</v>
      </c>
      <c r="K20572" t="s">
        <v>138746</v>
      </c>
      <c r="L20572" t="s">
        <v>3156</v>
      </c>
      <c r="M20572" s="1">
        <v>45370</v>
      </c>
      <c r="N20572" t="s">
        <v>87</v>
      </c>
      <c r="O20572" t="s">
        <v>138747</v>
      </c>
      <c r="P20572" t="s">
        <v>108</v>
      </c>
      <c r="Q20572">
        <v>1</v>
      </c>
      <c r="R20572">
        <v>0.98</v>
      </c>
      <c r="S20572" t="s">
        <v>94</v>
      </c>
      <c r="T20572" t="s">
        <v>138748</v>
      </c>
      <c r="U20572" t="s">
        <v>138749</v>
      </c>
      <c r="W20572">
        <v>15</v>
      </c>
      <c r="X20572">
        <v>25</v>
      </c>
      <c r="Y20572" t="s">
        <v>128</v>
      </c>
      <c r="Z20572" t="s">
        <v>94</v>
      </c>
      <c r="AA20572" t="s">
        <v>94</v>
      </c>
      <c r="AC20572" t="s">
        <v>112</v>
      </c>
      <c r="AE20572">
        <v>19.42822</v>
      </c>
      <c r="AF20572">
        <v>-99.156999999999996</v>
      </c>
      <c r="AG20572" t="s">
        <v>142</v>
      </c>
      <c r="AH20572" t="s">
        <v>98</v>
      </c>
      <c r="AI20572">
        <v>3</v>
      </c>
      <c r="AJ20572">
        <v>1</v>
      </c>
      <c r="AK20572" t="s">
        <v>99</v>
      </c>
      <c r="AL20572">
        <v>1</v>
      </c>
      <c r="AM20572">
        <v>2</v>
      </c>
      <c r="AN20572" t="s">
        <v>145577</v>
      </c>
      <c r="AO20572">
        <v>1239</v>
      </c>
      <c r="AP20572">
        <v>2</v>
      </c>
      <c r="AQ20572">
        <v>365</v>
      </c>
      <c r="AR20572">
        <v>2</v>
      </c>
      <c r="AS20572">
        <v>2</v>
      </c>
      <c r="AT20572">
        <v>365</v>
      </c>
      <c r="AU20572">
        <v>365</v>
      </c>
      <c r="AV20572">
        <v>2</v>
      </c>
      <c r="AW20572">
        <v>365</v>
      </c>
      <c r="AY20572" t="s">
        <v>94</v>
      </c>
      <c r="AZ20572">
        <v>30</v>
      </c>
      <c r="BA20572">
        <v>59</v>
      </c>
      <c r="BB20572">
        <v>59</v>
      </c>
      <c r="BC20572">
        <v>59</v>
      </c>
      <c r="BD20572" s="1">
        <v>45839</v>
      </c>
      <c r="BE20572">
        <v>5</v>
      </c>
      <c r="BF20572">
        <v>5</v>
      </c>
      <c r="BG20572">
        <v>0</v>
      </c>
      <c r="BH20572">
        <v>59</v>
      </c>
      <c r="BI20572">
        <v>5</v>
      </c>
      <c r="BJ20572">
        <v>30</v>
      </c>
      <c r="BK20572">
        <v>37170</v>
      </c>
      <c r="BL20572" s="1">
        <v>45474</v>
      </c>
      <c r="BM20572" s="1">
        <v>45531</v>
      </c>
      <c r="BN20572">
        <v>5</v>
      </c>
      <c r="BO20572">
        <v>5</v>
      </c>
      <c r="BP20572">
        <v>5</v>
      </c>
      <c r="BQ20572">
        <v>5</v>
      </c>
      <c r="BR20572">
        <v>5</v>
      </c>
      <c r="BS20572">
        <v>5</v>
      </c>
      <c r="BT20572">
        <v>5</v>
      </c>
      <c r="BV20572" t="s">
        <v>90</v>
      </c>
      <c r="BW20572">
        <v>14</v>
      </c>
      <c r="BX20572">
        <v>14</v>
      </c>
      <c r="BY20572">
        <v>0</v>
      </c>
      <c r="BZ20572">
        <v>0</v>
      </c>
      <c r="CA20572">
        <v>0.41</v>
      </c>
    </row>
    <row r="20573" spans="1:79">
      <c r="A20573">
        <v>1.186576149914762E+18</v>
      </c>
      <c r="B20573" t="s">
        <v>145578</v>
      </c>
      <c r="C20573">
        <v>20250625031918</v>
      </c>
      <c r="D20573" s="1">
        <v>45839</v>
      </c>
      <c r="E20573" t="s">
        <v>80</v>
      </c>
      <c r="F20573" t="s">
        <v>145579</v>
      </c>
      <c r="G20573" t="s">
        <v>145580</v>
      </c>
      <c r="I20573" t="s">
        <v>145581</v>
      </c>
      <c r="J20573">
        <v>41666883</v>
      </c>
      <c r="K20573" t="s">
        <v>69693</v>
      </c>
      <c r="L20573" t="s">
        <v>6246</v>
      </c>
      <c r="M20573" s="1">
        <v>42232</v>
      </c>
      <c r="N20573" t="s">
        <v>87</v>
      </c>
      <c r="P20573" t="s">
        <v>108</v>
      </c>
      <c r="Q20573">
        <v>1</v>
      </c>
      <c r="R20573">
        <v>1</v>
      </c>
      <c r="S20573" t="s">
        <v>90</v>
      </c>
      <c r="T20573" t="s">
        <v>69694</v>
      </c>
      <c r="U20573" t="s">
        <v>69695</v>
      </c>
      <c r="V20573" t="s">
        <v>69696</v>
      </c>
      <c r="W20573">
        <v>2</v>
      </c>
      <c r="X20573">
        <v>2</v>
      </c>
      <c r="Y20573" t="s">
        <v>128</v>
      </c>
      <c r="Z20573" t="s">
        <v>94</v>
      </c>
      <c r="AA20573" t="s">
        <v>94</v>
      </c>
      <c r="AC20573" t="s">
        <v>194</v>
      </c>
      <c r="AE20573">
        <v>19.3863758</v>
      </c>
      <c r="AF20573">
        <v>-99.150101999999904</v>
      </c>
      <c r="AG20573" t="s">
        <v>1561</v>
      </c>
      <c r="AH20573" t="s">
        <v>165</v>
      </c>
      <c r="AI20573">
        <v>1</v>
      </c>
      <c r="AJ20573">
        <v>1</v>
      </c>
      <c r="AK20573" t="s">
        <v>166</v>
      </c>
      <c r="AL20573">
        <v>1</v>
      </c>
      <c r="AM20573">
        <v>1</v>
      </c>
      <c r="AN20573" t="s">
        <v>145582</v>
      </c>
      <c r="AO20573">
        <v>400</v>
      </c>
      <c r="AP20573">
        <v>1</v>
      </c>
      <c r="AQ20573">
        <v>1125</v>
      </c>
      <c r="AR20573">
        <v>1</v>
      </c>
      <c r="AS20573">
        <v>1</v>
      </c>
      <c r="AT20573">
        <v>1125</v>
      </c>
      <c r="AU20573">
        <v>1125</v>
      </c>
      <c r="AV20573">
        <v>1</v>
      </c>
      <c r="AW20573">
        <v>1125</v>
      </c>
      <c r="AY20573" t="s">
        <v>94</v>
      </c>
      <c r="AZ20573">
        <v>27</v>
      </c>
      <c r="BA20573">
        <v>54</v>
      </c>
      <c r="BB20573">
        <v>83</v>
      </c>
      <c r="BC20573">
        <v>83</v>
      </c>
      <c r="BD20573" s="1">
        <v>45839</v>
      </c>
      <c r="BE20573">
        <v>3</v>
      </c>
      <c r="BF20573">
        <v>3</v>
      </c>
      <c r="BG20573">
        <v>0</v>
      </c>
      <c r="BH20573">
        <v>83</v>
      </c>
      <c r="BI20573">
        <v>1</v>
      </c>
      <c r="BJ20573">
        <v>18</v>
      </c>
      <c r="BK20573">
        <v>7200</v>
      </c>
      <c r="BL20573" s="1">
        <v>45612</v>
      </c>
      <c r="BM20573" s="1">
        <v>45751</v>
      </c>
      <c r="BN20573">
        <v>5</v>
      </c>
      <c r="BO20573">
        <v>5</v>
      </c>
      <c r="BP20573">
        <v>5</v>
      </c>
      <c r="BQ20573">
        <v>5</v>
      </c>
      <c r="BR20573">
        <v>5</v>
      </c>
      <c r="BS20573">
        <v>5</v>
      </c>
      <c r="BT20573">
        <v>5</v>
      </c>
      <c r="BV20573" t="s">
        <v>90</v>
      </c>
      <c r="BW20573">
        <v>2</v>
      </c>
      <c r="BX20573">
        <v>0</v>
      </c>
      <c r="BY20573">
        <v>2</v>
      </c>
      <c r="BZ20573">
        <v>0</v>
      </c>
      <c r="CA20573">
        <v>0.39</v>
      </c>
    </row>
    <row r="20574" spans="1:79">
      <c r="A20574">
        <v>1.1865825891822656E+18</v>
      </c>
      <c r="B20574" t="s">
        <v>145583</v>
      </c>
      <c r="C20574">
        <v>20250625031918</v>
      </c>
      <c r="D20574" s="1">
        <v>45839</v>
      </c>
      <c r="E20574" t="s">
        <v>80</v>
      </c>
      <c r="F20574" t="s">
        <v>145584</v>
      </c>
      <c r="G20574" t="s">
        <v>145585</v>
      </c>
      <c r="I20574" t="s">
        <v>145586</v>
      </c>
      <c r="J20574">
        <v>567992586</v>
      </c>
      <c r="K20574" t="s">
        <v>138746</v>
      </c>
      <c r="L20574" t="s">
        <v>3156</v>
      </c>
      <c r="M20574" s="1">
        <v>45370</v>
      </c>
      <c r="N20574" t="s">
        <v>87</v>
      </c>
      <c r="O20574" t="s">
        <v>138747</v>
      </c>
      <c r="P20574" t="s">
        <v>108</v>
      </c>
      <c r="Q20574">
        <v>1</v>
      </c>
      <c r="R20574">
        <v>0.98</v>
      </c>
      <c r="S20574" t="s">
        <v>94</v>
      </c>
      <c r="T20574" t="s">
        <v>138748</v>
      </c>
      <c r="U20574" t="s">
        <v>138749</v>
      </c>
      <c r="W20574">
        <v>15</v>
      </c>
      <c r="X20574">
        <v>25</v>
      </c>
      <c r="Y20574" t="s">
        <v>128</v>
      </c>
      <c r="Z20574" t="s">
        <v>94</v>
      </c>
      <c r="AA20574" t="s">
        <v>94</v>
      </c>
      <c r="AC20574" t="s">
        <v>112</v>
      </c>
      <c r="AE20574">
        <v>19.429260895580811</v>
      </c>
      <c r="AF20574">
        <v>-99.156990591519005</v>
      </c>
      <c r="AG20574" t="s">
        <v>142</v>
      </c>
      <c r="AH20574" t="s">
        <v>98</v>
      </c>
      <c r="AI20574">
        <v>4</v>
      </c>
      <c r="AJ20574">
        <v>1</v>
      </c>
      <c r="AK20574" t="s">
        <v>99</v>
      </c>
      <c r="AL20574">
        <v>1</v>
      </c>
      <c r="AM20574">
        <v>2</v>
      </c>
      <c r="AN20574" t="s">
        <v>145587</v>
      </c>
      <c r="AO20574">
        <v>1819</v>
      </c>
      <c r="AP20574">
        <v>2</v>
      </c>
      <c r="AQ20574">
        <v>365</v>
      </c>
      <c r="AR20574">
        <v>2</v>
      </c>
      <c r="AS20574">
        <v>2</v>
      </c>
      <c r="AT20574">
        <v>365</v>
      </c>
      <c r="AU20574">
        <v>365</v>
      </c>
      <c r="AV20574">
        <v>2</v>
      </c>
      <c r="AW20574">
        <v>365</v>
      </c>
      <c r="AY20574" t="s">
        <v>94</v>
      </c>
      <c r="AZ20574">
        <v>30</v>
      </c>
      <c r="BA20574">
        <v>59</v>
      </c>
      <c r="BB20574">
        <v>59</v>
      </c>
      <c r="BC20574">
        <v>59</v>
      </c>
      <c r="BD20574" s="1">
        <v>45839</v>
      </c>
      <c r="BE20574">
        <v>1</v>
      </c>
      <c r="BF20574">
        <v>0</v>
      </c>
      <c r="BG20574">
        <v>0</v>
      </c>
      <c r="BH20574">
        <v>59</v>
      </c>
      <c r="BI20574">
        <v>1</v>
      </c>
      <c r="BJ20574">
        <v>0</v>
      </c>
      <c r="BK20574">
        <v>0</v>
      </c>
      <c r="BL20574" s="1">
        <v>45473</v>
      </c>
      <c r="BM20574" s="1">
        <v>45473</v>
      </c>
      <c r="BN20574">
        <v>5</v>
      </c>
      <c r="BO20574">
        <v>5</v>
      </c>
      <c r="BP20574">
        <v>5</v>
      </c>
      <c r="BQ20574">
        <v>5</v>
      </c>
      <c r="BR20574">
        <v>5</v>
      </c>
      <c r="BS20574">
        <v>5</v>
      </c>
      <c r="BT20574">
        <v>5</v>
      </c>
      <c r="BV20574" t="s">
        <v>90</v>
      </c>
      <c r="BW20574">
        <v>14</v>
      </c>
      <c r="BX20574">
        <v>14</v>
      </c>
      <c r="BY20574">
        <v>0</v>
      </c>
      <c r="BZ20574">
        <v>0</v>
      </c>
      <c r="CA20574">
        <v>0.08</v>
      </c>
    </row>
    <row r="20575" spans="1:79">
      <c r="A20575">
        <v>1.1865907846943222E+18</v>
      </c>
      <c r="B20575" t="s">
        <v>145588</v>
      </c>
      <c r="C20575">
        <v>20250625031918</v>
      </c>
      <c r="D20575" s="1">
        <v>45839</v>
      </c>
      <c r="E20575" t="s">
        <v>80</v>
      </c>
      <c r="F20575" t="s">
        <v>145589</v>
      </c>
      <c r="G20575" t="s">
        <v>138744</v>
      </c>
      <c r="I20575" t="s">
        <v>145590</v>
      </c>
      <c r="J20575">
        <v>567992586</v>
      </c>
      <c r="K20575" t="s">
        <v>138746</v>
      </c>
      <c r="L20575" t="s">
        <v>3156</v>
      </c>
      <c r="M20575" s="1">
        <v>45370</v>
      </c>
      <c r="N20575" t="s">
        <v>87</v>
      </c>
      <c r="O20575" t="s">
        <v>138747</v>
      </c>
      <c r="P20575" t="s">
        <v>108</v>
      </c>
      <c r="Q20575">
        <v>1</v>
      </c>
      <c r="R20575">
        <v>0.98</v>
      </c>
      <c r="S20575" t="s">
        <v>94</v>
      </c>
      <c r="T20575" t="s">
        <v>138748</v>
      </c>
      <c r="U20575" t="s">
        <v>138749</v>
      </c>
      <c r="W20575">
        <v>15</v>
      </c>
      <c r="X20575">
        <v>25</v>
      </c>
      <c r="Y20575" t="s">
        <v>128</v>
      </c>
      <c r="Z20575" t="s">
        <v>94</v>
      </c>
      <c r="AA20575" t="s">
        <v>94</v>
      </c>
      <c r="AC20575" t="s">
        <v>112</v>
      </c>
      <c r="AE20575">
        <v>19.42971</v>
      </c>
      <c r="AF20575">
        <v>-99.157240000000002</v>
      </c>
      <c r="AG20575" t="s">
        <v>142</v>
      </c>
      <c r="AH20575" t="s">
        <v>98</v>
      </c>
      <c r="AI20575">
        <v>4</v>
      </c>
      <c r="AJ20575">
        <v>1</v>
      </c>
      <c r="AK20575" t="s">
        <v>99</v>
      </c>
      <c r="AL20575">
        <v>1</v>
      </c>
      <c r="AM20575">
        <v>2</v>
      </c>
      <c r="AN20575" t="s">
        <v>145587</v>
      </c>
      <c r="AO20575">
        <v>2267</v>
      </c>
      <c r="AP20575">
        <v>2</v>
      </c>
      <c r="AQ20575">
        <v>365</v>
      </c>
      <c r="AR20575">
        <v>2</v>
      </c>
      <c r="AS20575">
        <v>2</v>
      </c>
      <c r="AT20575">
        <v>365</v>
      </c>
      <c r="AU20575">
        <v>365</v>
      </c>
      <c r="AV20575">
        <v>2</v>
      </c>
      <c r="AW20575">
        <v>365</v>
      </c>
      <c r="AY20575" t="s">
        <v>94</v>
      </c>
      <c r="AZ20575">
        <v>30</v>
      </c>
      <c r="BA20575">
        <v>59</v>
      </c>
      <c r="BB20575">
        <v>59</v>
      </c>
      <c r="BC20575">
        <v>59</v>
      </c>
      <c r="BD20575" s="1">
        <v>45839</v>
      </c>
      <c r="BE20575">
        <v>2</v>
      </c>
      <c r="BF20575">
        <v>2</v>
      </c>
      <c r="BG20575">
        <v>0</v>
      </c>
      <c r="BH20575">
        <v>59</v>
      </c>
      <c r="BI20575">
        <v>2</v>
      </c>
      <c r="BJ20575">
        <v>12</v>
      </c>
      <c r="BK20575">
        <v>27204</v>
      </c>
      <c r="BL20575" s="1">
        <v>45494</v>
      </c>
      <c r="BM20575" s="1">
        <v>45532</v>
      </c>
      <c r="BN20575">
        <v>5</v>
      </c>
      <c r="BO20575">
        <v>5</v>
      </c>
      <c r="BP20575">
        <v>5</v>
      </c>
      <c r="BQ20575">
        <v>5</v>
      </c>
      <c r="BR20575">
        <v>5</v>
      </c>
      <c r="BS20575">
        <v>5</v>
      </c>
      <c r="BT20575">
        <v>5</v>
      </c>
      <c r="BV20575" t="s">
        <v>90</v>
      </c>
      <c r="BW20575">
        <v>14</v>
      </c>
      <c r="BX20575">
        <v>14</v>
      </c>
      <c r="BY20575">
        <v>0</v>
      </c>
      <c r="BZ20575">
        <v>0</v>
      </c>
      <c r="CA20575">
        <v>0.17</v>
      </c>
    </row>
    <row r="20576" spans="1:79">
      <c r="A20576">
        <v>1.186595366499425E+18</v>
      </c>
      <c r="B20576" t="s">
        <v>145591</v>
      </c>
      <c r="C20576">
        <v>20250625031918</v>
      </c>
      <c r="D20576" s="1">
        <v>45839</v>
      </c>
      <c r="E20576" t="s">
        <v>80</v>
      </c>
      <c r="F20576" t="s">
        <v>145592</v>
      </c>
      <c r="G20576" t="s">
        <v>145585</v>
      </c>
      <c r="I20576" t="s">
        <v>145593</v>
      </c>
      <c r="J20576">
        <v>567992586</v>
      </c>
      <c r="K20576" t="s">
        <v>138746</v>
      </c>
      <c r="L20576" t="s">
        <v>3156</v>
      </c>
      <c r="M20576" s="1">
        <v>45370</v>
      </c>
      <c r="N20576" t="s">
        <v>87</v>
      </c>
      <c r="O20576" t="s">
        <v>138747</v>
      </c>
      <c r="P20576" t="s">
        <v>108</v>
      </c>
      <c r="Q20576">
        <v>1</v>
      </c>
      <c r="R20576">
        <v>0.98</v>
      </c>
      <c r="S20576" t="s">
        <v>94</v>
      </c>
      <c r="T20576" t="s">
        <v>138748</v>
      </c>
      <c r="U20576" t="s">
        <v>138749</v>
      </c>
      <c r="W20576">
        <v>15</v>
      </c>
      <c r="X20576">
        <v>25</v>
      </c>
      <c r="Y20576" t="s">
        <v>128</v>
      </c>
      <c r="Z20576" t="s">
        <v>94</v>
      </c>
      <c r="AA20576" t="s">
        <v>94</v>
      </c>
      <c r="AC20576" t="s">
        <v>112</v>
      </c>
      <c r="AE20576">
        <v>19.427857445512164</v>
      </c>
      <c r="AF20576">
        <v>-99.156953152990894</v>
      </c>
      <c r="AG20576" t="s">
        <v>142</v>
      </c>
      <c r="AH20576" t="s">
        <v>98</v>
      </c>
      <c r="AI20576">
        <v>4</v>
      </c>
      <c r="AJ20576">
        <v>1</v>
      </c>
      <c r="AK20576" t="s">
        <v>99</v>
      </c>
      <c r="AL20576">
        <v>1</v>
      </c>
      <c r="AM20576">
        <v>3</v>
      </c>
      <c r="AN20576" t="s">
        <v>145594</v>
      </c>
      <c r="AO20576">
        <v>1470</v>
      </c>
      <c r="AP20576">
        <v>1</v>
      </c>
      <c r="AQ20576">
        <v>365</v>
      </c>
      <c r="AR20576">
        <v>1</v>
      </c>
      <c r="AS20576">
        <v>1</v>
      </c>
      <c r="AT20576">
        <v>365</v>
      </c>
      <c r="AU20576">
        <v>365</v>
      </c>
      <c r="AV20576">
        <v>1</v>
      </c>
      <c r="AW20576">
        <v>365</v>
      </c>
      <c r="AY20576" t="s">
        <v>94</v>
      </c>
      <c r="AZ20576">
        <v>30</v>
      </c>
      <c r="BA20576">
        <v>59</v>
      </c>
      <c r="BB20576">
        <v>59</v>
      </c>
      <c r="BC20576">
        <v>59</v>
      </c>
      <c r="BD20576" s="1">
        <v>45839</v>
      </c>
      <c r="BE20576">
        <v>1</v>
      </c>
      <c r="BF20576">
        <v>0</v>
      </c>
      <c r="BG20576">
        <v>0</v>
      </c>
      <c r="BH20576">
        <v>59</v>
      </c>
      <c r="BI20576">
        <v>1</v>
      </c>
      <c r="BJ20576">
        <v>0</v>
      </c>
      <c r="BK20576">
        <v>0</v>
      </c>
      <c r="BL20576" s="1">
        <v>45473</v>
      </c>
      <c r="BM20576" s="1">
        <v>45473</v>
      </c>
      <c r="BN20576">
        <v>5</v>
      </c>
      <c r="BO20576">
        <v>5</v>
      </c>
      <c r="BP20576">
        <v>5</v>
      </c>
      <c r="BQ20576">
        <v>4</v>
      </c>
      <c r="BR20576">
        <v>5</v>
      </c>
      <c r="BS20576">
        <v>5</v>
      </c>
      <c r="BT20576">
        <v>5</v>
      </c>
      <c r="BV20576" t="s">
        <v>90</v>
      </c>
      <c r="BW20576">
        <v>14</v>
      </c>
      <c r="BX20576">
        <v>14</v>
      </c>
      <c r="BY20576">
        <v>0</v>
      </c>
      <c r="BZ20576">
        <v>0</v>
      </c>
      <c r="CA20576">
        <v>0.08</v>
      </c>
    </row>
    <row r="20577" spans="1:79">
      <c r="A20577">
        <v>1.1866253662613673E+18</v>
      </c>
      <c r="B20577" t="s">
        <v>145595</v>
      </c>
      <c r="C20577">
        <v>20250625031918</v>
      </c>
      <c r="D20577" s="1">
        <v>45833</v>
      </c>
      <c r="E20577" t="s">
        <v>80</v>
      </c>
      <c r="F20577" t="s">
        <v>145596</v>
      </c>
      <c r="G20577" t="s">
        <v>145597</v>
      </c>
      <c r="I20577" t="s">
        <v>145598</v>
      </c>
      <c r="J20577">
        <v>108728752</v>
      </c>
      <c r="K20577" t="s">
        <v>49955</v>
      </c>
      <c r="L20577" t="s">
        <v>2984</v>
      </c>
      <c r="M20577" s="1">
        <v>42731</v>
      </c>
      <c r="N20577" t="s">
        <v>87</v>
      </c>
      <c r="O20577" t="s">
        <v>49956</v>
      </c>
      <c r="P20577" t="s">
        <v>108</v>
      </c>
      <c r="Q20577">
        <v>0.76</v>
      </c>
      <c r="R20577">
        <v>0.75</v>
      </c>
      <c r="S20577" t="s">
        <v>90</v>
      </c>
      <c r="T20577" t="s">
        <v>49957</v>
      </c>
      <c r="U20577" t="s">
        <v>49958</v>
      </c>
      <c r="V20577" t="s">
        <v>49959</v>
      </c>
      <c r="W20577">
        <v>21</v>
      </c>
      <c r="X20577">
        <v>27</v>
      </c>
      <c r="Y20577" t="s">
        <v>128</v>
      </c>
      <c r="Z20577" t="s">
        <v>94</v>
      </c>
      <c r="AA20577" t="s">
        <v>94</v>
      </c>
      <c r="AC20577" t="s">
        <v>1019</v>
      </c>
      <c r="AE20577">
        <v>19.497343600000001</v>
      </c>
      <c r="AF20577">
        <v>-99.126526799999994</v>
      </c>
      <c r="AG20577" t="s">
        <v>195</v>
      </c>
      <c r="AH20577" t="s">
        <v>165</v>
      </c>
      <c r="AI20577">
        <v>2</v>
      </c>
      <c r="AJ20577">
        <v>1.5</v>
      </c>
      <c r="AK20577" t="s">
        <v>210</v>
      </c>
      <c r="AL20577">
        <v>1</v>
      </c>
      <c r="AM20577">
        <v>1</v>
      </c>
      <c r="AN20577" t="s">
        <v>145599</v>
      </c>
      <c r="AO20577">
        <v>585</v>
      </c>
      <c r="AP20577">
        <v>2</v>
      </c>
      <c r="AQ20577">
        <v>365</v>
      </c>
      <c r="AR20577">
        <v>2</v>
      </c>
      <c r="AS20577">
        <v>2</v>
      </c>
      <c r="AT20577">
        <v>365</v>
      </c>
      <c r="AU20577">
        <v>365</v>
      </c>
      <c r="AV20577">
        <v>2</v>
      </c>
      <c r="AW20577">
        <v>365</v>
      </c>
      <c r="AY20577" t="s">
        <v>94</v>
      </c>
      <c r="AZ20577">
        <v>30</v>
      </c>
      <c r="BA20577">
        <v>60</v>
      </c>
      <c r="BB20577">
        <v>90</v>
      </c>
      <c r="BC20577">
        <v>270</v>
      </c>
      <c r="BD20577" s="1">
        <v>45833</v>
      </c>
      <c r="BE20577">
        <v>5</v>
      </c>
      <c r="BF20577">
        <v>5</v>
      </c>
      <c r="BG20577">
        <v>1</v>
      </c>
      <c r="BH20577">
        <v>190</v>
      </c>
      <c r="BI20577">
        <v>4</v>
      </c>
      <c r="BJ20577">
        <v>30</v>
      </c>
      <c r="BK20577">
        <v>17550</v>
      </c>
      <c r="BL20577" s="1">
        <v>45471</v>
      </c>
      <c r="BM20577" s="1">
        <v>45809</v>
      </c>
      <c r="BN20577">
        <v>3.8</v>
      </c>
      <c r="BO20577">
        <v>3.2</v>
      </c>
      <c r="BP20577">
        <v>3.8</v>
      </c>
      <c r="BQ20577">
        <v>3.8</v>
      </c>
      <c r="BR20577">
        <v>3.6</v>
      </c>
      <c r="BS20577">
        <v>4.2</v>
      </c>
      <c r="BT20577">
        <v>3.6</v>
      </c>
      <c r="BV20577" t="s">
        <v>94</v>
      </c>
      <c r="BW20577">
        <v>12</v>
      </c>
      <c r="BX20577">
        <v>5</v>
      </c>
      <c r="BY20577">
        <v>7</v>
      </c>
      <c r="BZ20577">
        <v>0</v>
      </c>
      <c r="CA20577">
        <v>0.41</v>
      </c>
    </row>
    <row r="20578" spans="1:79">
      <c r="A20578">
        <v>1.1868862216641789E+18</v>
      </c>
      <c r="B20578" t="s">
        <v>145600</v>
      </c>
      <c r="C20578">
        <v>20250625031918</v>
      </c>
      <c r="D20578" s="1">
        <v>45839</v>
      </c>
      <c r="E20578" t="s">
        <v>158</v>
      </c>
      <c r="F20578" t="s">
        <v>145601</v>
      </c>
      <c r="G20578" t="s">
        <v>145602</v>
      </c>
      <c r="I20578" t="s">
        <v>145603</v>
      </c>
      <c r="J20578">
        <v>15153939</v>
      </c>
      <c r="K20578" t="s">
        <v>145604</v>
      </c>
      <c r="L20578" t="s">
        <v>361</v>
      </c>
      <c r="M20578" s="1">
        <v>41764</v>
      </c>
      <c r="N20578" t="s">
        <v>87</v>
      </c>
      <c r="P20578" t="s">
        <v>89</v>
      </c>
      <c r="Q20578" t="s">
        <v>89</v>
      </c>
      <c r="R20578" t="s">
        <v>89</v>
      </c>
      <c r="S20578" t="s">
        <v>90</v>
      </c>
      <c r="T20578" t="s">
        <v>145605</v>
      </c>
      <c r="U20578" t="s">
        <v>145606</v>
      </c>
      <c r="V20578" t="s">
        <v>245</v>
      </c>
      <c r="W20578">
        <v>1</v>
      </c>
      <c r="X20578">
        <v>1</v>
      </c>
      <c r="Y20578" t="s">
        <v>128</v>
      </c>
      <c r="Z20578" t="s">
        <v>94</v>
      </c>
      <c r="AA20578" t="s">
        <v>94</v>
      </c>
      <c r="AC20578" t="s">
        <v>179</v>
      </c>
      <c r="AE20578">
        <v>19.429373792893745</v>
      </c>
      <c r="AF20578">
        <v>-99.192414742327799</v>
      </c>
      <c r="AG20578" t="s">
        <v>142</v>
      </c>
      <c r="AH20578" t="s">
        <v>98</v>
      </c>
      <c r="AI20578">
        <v>2</v>
      </c>
      <c r="AK20578" t="s">
        <v>99</v>
      </c>
      <c r="AL20578">
        <v>1</v>
      </c>
      <c r="AN20578" t="s">
        <v>145607</v>
      </c>
      <c r="AP20578">
        <v>3</v>
      </c>
      <c r="AQ20578">
        <v>180</v>
      </c>
      <c r="AR20578">
        <v>3</v>
      </c>
      <c r="AS20578">
        <v>3</v>
      </c>
      <c r="AT20578">
        <v>180</v>
      </c>
      <c r="AU20578">
        <v>180</v>
      </c>
      <c r="AV20578">
        <v>3</v>
      </c>
      <c r="AW20578">
        <v>180</v>
      </c>
      <c r="AY20578" t="s">
        <v>94</v>
      </c>
      <c r="AZ20578">
        <v>0</v>
      </c>
      <c r="BA20578">
        <v>0</v>
      </c>
      <c r="BB20578">
        <v>0</v>
      </c>
      <c r="BC20578">
        <v>0</v>
      </c>
      <c r="BD20578" s="1">
        <v>45839</v>
      </c>
      <c r="BE20578">
        <v>0</v>
      </c>
      <c r="BF20578">
        <v>0</v>
      </c>
      <c r="BG20578">
        <v>0</v>
      </c>
      <c r="BH20578">
        <v>0</v>
      </c>
      <c r="BI20578">
        <v>0</v>
      </c>
      <c r="BJ20578">
        <v>0</v>
      </c>
      <c r="BL20578" s="1"/>
      <c r="BM20578" s="1"/>
      <c r="BV20578" t="s">
        <v>90</v>
      </c>
      <c r="BW20578">
        <v>1</v>
      </c>
      <c r="BX20578">
        <v>1</v>
      </c>
      <c r="BY20578">
        <v>0</v>
      </c>
      <c r="BZ20578">
        <v>0</v>
      </c>
    </row>
    <row r="20579" spans="1:79">
      <c r="A20579">
        <v>1.1869504892973604E+18</v>
      </c>
      <c r="B20579" t="s">
        <v>145608</v>
      </c>
      <c r="C20579">
        <v>20250625031918</v>
      </c>
      <c r="D20579" s="1">
        <v>45840</v>
      </c>
      <c r="E20579" t="s">
        <v>80</v>
      </c>
      <c r="F20579" t="s">
        <v>145609</v>
      </c>
      <c r="G20579" t="s">
        <v>145610</v>
      </c>
      <c r="I20579" t="s">
        <v>145611</v>
      </c>
      <c r="J20579">
        <v>585662267</v>
      </c>
      <c r="K20579" t="s">
        <v>145612</v>
      </c>
      <c r="L20579" t="s">
        <v>3598</v>
      </c>
      <c r="M20579" s="1">
        <v>45468</v>
      </c>
      <c r="P20579" t="s">
        <v>108</v>
      </c>
      <c r="Q20579">
        <v>1</v>
      </c>
      <c r="R20579">
        <v>0.99</v>
      </c>
      <c r="S20579" t="s">
        <v>94</v>
      </c>
      <c r="T20579" t="s">
        <v>145613</v>
      </c>
      <c r="U20579" t="s">
        <v>145614</v>
      </c>
      <c r="V20579" t="s">
        <v>11020</v>
      </c>
      <c r="W20579">
        <v>41</v>
      </c>
      <c r="X20579">
        <v>41</v>
      </c>
      <c r="Y20579" t="s">
        <v>128</v>
      </c>
      <c r="Z20579" t="s">
        <v>94</v>
      </c>
      <c r="AA20579" t="s">
        <v>94</v>
      </c>
      <c r="AC20579" t="s">
        <v>112</v>
      </c>
      <c r="AE20579">
        <v>19.43243</v>
      </c>
      <c r="AF20579">
        <v>-99.135429999999999</v>
      </c>
      <c r="AG20579" t="s">
        <v>504</v>
      </c>
      <c r="AH20579" t="s">
        <v>165</v>
      </c>
      <c r="AI20579">
        <v>4</v>
      </c>
      <c r="AJ20579">
        <v>1</v>
      </c>
      <c r="AK20579" t="s">
        <v>166</v>
      </c>
      <c r="AL20579">
        <v>1</v>
      </c>
      <c r="AM20579">
        <v>2</v>
      </c>
      <c r="AN20579" t="s">
        <v>145615</v>
      </c>
      <c r="AO20579">
        <v>1791</v>
      </c>
      <c r="AP20579">
        <v>1</v>
      </c>
      <c r="AQ20579">
        <v>30</v>
      </c>
      <c r="AR20579">
        <v>1</v>
      </c>
      <c r="AS20579">
        <v>1</v>
      </c>
      <c r="AT20579">
        <v>1125</v>
      </c>
      <c r="AU20579">
        <v>1125</v>
      </c>
      <c r="AV20579">
        <v>1</v>
      </c>
      <c r="AW20579">
        <v>1125</v>
      </c>
      <c r="AY20579" t="s">
        <v>94</v>
      </c>
      <c r="AZ20579">
        <v>14</v>
      </c>
      <c r="BA20579">
        <v>39</v>
      </c>
      <c r="BB20579">
        <v>45</v>
      </c>
      <c r="BC20579">
        <v>69</v>
      </c>
      <c r="BD20579" s="1">
        <v>45840</v>
      </c>
      <c r="BE20579">
        <v>1</v>
      </c>
      <c r="BF20579">
        <v>1</v>
      </c>
      <c r="BG20579">
        <v>0</v>
      </c>
      <c r="BH20579">
        <v>57</v>
      </c>
      <c r="BI20579">
        <v>1</v>
      </c>
      <c r="BJ20579">
        <v>6</v>
      </c>
      <c r="BK20579">
        <v>10746</v>
      </c>
      <c r="BL20579" s="1">
        <v>45602</v>
      </c>
      <c r="BM20579" s="1">
        <v>45602</v>
      </c>
      <c r="BN20579">
        <v>5</v>
      </c>
      <c r="BO20579">
        <v>5</v>
      </c>
      <c r="BP20579">
        <v>5</v>
      </c>
      <c r="BQ20579">
        <v>5</v>
      </c>
      <c r="BR20579">
        <v>5</v>
      </c>
      <c r="BS20579">
        <v>5</v>
      </c>
      <c r="BT20579">
        <v>5</v>
      </c>
      <c r="BV20579" t="s">
        <v>94</v>
      </c>
      <c r="BW20579">
        <v>32</v>
      </c>
      <c r="BX20579">
        <v>0</v>
      </c>
      <c r="BY20579">
        <v>32</v>
      </c>
      <c r="BZ20579">
        <v>0</v>
      </c>
      <c r="CA20579">
        <v>0.13</v>
      </c>
    </row>
    <row r="20580" spans="1:79">
      <c r="A20580">
        <v>1.1884446177339418E+18</v>
      </c>
      <c r="B20580" t="s">
        <v>145616</v>
      </c>
      <c r="C20580">
        <v>20250625031918</v>
      </c>
      <c r="D20580" s="1">
        <v>45834</v>
      </c>
      <c r="E20580" t="s">
        <v>80</v>
      </c>
      <c r="F20580" t="s">
        <v>145617</v>
      </c>
      <c r="G20580" t="s">
        <v>145618</v>
      </c>
      <c r="I20580" t="s">
        <v>145619</v>
      </c>
      <c r="J20580">
        <v>507181449</v>
      </c>
      <c r="K20580" t="s">
        <v>145620</v>
      </c>
      <c r="L20580" t="s">
        <v>11293</v>
      </c>
      <c r="M20580" s="1">
        <v>45011</v>
      </c>
      <c r="N20580" t="s">
        <v>87</v>
      </c>
      <c r="P20580" t="s">
        <v>108</v>
      </c>
      <c r="Q20580">
        <v>1</v>
      </c>
      <c r="R20580">
        <v>1</v>
      </c>
      <c r="T20580" t="s">
        <v>9867</v>
      </c>
      <c r="U20580" t="s">
        <v>9868</v>
      </c>
      <c r="W20580">
        <v>2</v>
      </c>
      <c r="X20580">
        <v>2</v>
      </c>
      <c r="Y20580" t="s">
        <v>128</v>
      </c>
      <c r="Z20580" t="s">
        <v>90</v>
      </c>
      <c r="AA20580" t="s">
        <v>94</v>
      </c>
      <c r="AC20580" t="s">
        <v>154</v>
      </c>
      <c r="AE20580">
        <v>19.339913500000002</v>
      </c>
      <c r="AF20580">
        <v>-99.1826291</v>
      </c>
      <c r="AG20580" t="s">
        <v>142</v>
      </c>
      <c r="AH20580" t="s">
        <v>98</v>
      </c>
      <c r="AI20580">
        <v>6</v>
      </c>
      <c r="AJ20580">
        <v>2.5</v>
      </c>
      <c r="AK20580" t="s">
        <v>1100</v>
      </c>
      <c r="AL20580">
        <v>3</v>
      </c>
      <c r="AM20580">
        <v>4</v>
      </c>
      <c r="AN20580" t="s">
        <v>145621</v>
      </c>
      <c r="AO20580">
        <v>2796</v>
      </c>
      <c r="AP20580">
        <v>1</v>
      </c>
      <c r="AQ20580">
        <v>1125</v>
      </c>
      <c r="AR20580">
        <v>1</v>
      </c>
      <c r="AS20580">
        <v>1</v>
      </c>
      <c r="AT20580">
        <v>1125</v>
      </c>
      <c r="AU20580">
        <v>1125</v>
      </c>
      <c r="AV20580">
        <v>1</v>
      </c>
      <c r="AW20580">
        <v>1125</v>
      </c>
      <c r="AY20580" t="s">
        <v>94</v>
      </c>
      <c r="AZ20580">
        <v>27</v>
      </c>
      <c r="BA20580">
        <v>57</v>
      </c>
      <c r="BB20580">
        <v>84</v>
      </c>
      <c r="BC20580">
        <v>359</v>
      </c>
      <c r="BD20580" s="1">
        <v>45834</v>
      </c>
      <c r="BE20580">
        <v>48</v>
      </c>
      <c r="BF20580">
        <v>48</v>
      </c>
      <c r="BG20580">
        <v>4</v>
      </c>
      <c r="BH20580">
        <v>183</v>
      </c>
      <c r="BI20580">
        <v>27</v>
      </c>
      <c r="BJ20580">
        <v>255</v>
      </c>
      <c r="BK20580">
        <v>712980</v>
      </c>
      <c r="BL20580" s="1">
        <v>45509</v>
      </c>
      <c r="BM20580" s="1">
        <v>45830</v>
      </c>
      <c r="BN20580">
        <v>4.92</v>
      </c>
      <c r="BO20580">
        <v>4.92</v>
      </c>
      <c r="BP20580">
        <v>4.83</v>
      </c>
      <c r="BQ20580">
        <v>4.9800000000000004</v>
      </c>
      <c r="BR20580">
        <v>5</v>
      </c>
      <c r="BS20580">
        <v>4.83</v>
      </c>
      <c r="BT20580">
        <v>4.88</v>
      </c>
      <c r="BV20580" t="s">
        <v>94</v>
      </c>
      <c r="BW20580">
        <v>1</v>
      </c>
      <c r="BX20580">
        <v>1</v>
      </c>
      <c r="BY20580">
        <v>0</v>
      </c>
      <c r="BZ20580">
        <v>0</v>
      </c>
      <c r="CA20580">
        <v>4.42</v>
      </c>
    </row>
    <row r="20581" spans="1:79">
      <c r="A20581">
        <v>1.1884550247194555E+18</v>
      </c>
      <c r="B20581" t="s">
        <v>145622</v>
      </c>
      <c r="C20581">
        <v>20250625031918</v>
      </c>
      <c r="D20581" s="1">
        <v>45838</v>
      </c>
      <c r="E20581" t="s">
        <v>80</v>
      </c>
      <c r="F20581" t="s">
        <v>145623</v>
      </c>
      <c r="G20581" t="s">
        <v>145624</v>
      </c>
      <c r="I20581" t="s">
        <v>145625</v>
      </c>
      <c r="J20581">
        <v>19200354</v>
      </c>
      <c r="K20581" t="s">
        <v>110232</v>
      </c>
      <c r="L20581" t="s">
        <v>2050</v>
      </c>
      <c r="M20581" s="1">
        <v>41850</v>
      </c>
      <c r="N20581" t="s">
        <v>87</v>
      </c>
      <c r="P20581" t="s">
        <v>108</v>
      </c>
      <c r="Q20581">
        <v>1</v>
      </c>
      <c r="R20581">
        <v>1</v>
      </c>
      <c r="S20581" t="s">
        <v>94</v>
      </c>
      <c r="T20581" t="s">
        <v>110233</v>
      </c>
      <c r="U20581" t="s">
        <v>110234</v>
      </c>
      <c r="V20581" t="s">
        <v>111</v>
      </c>
      <c r="W20581">
        <v>3</v>
      </c>
      <c r="X20581">
        <v>3</v>
      </c>
      <c r="Y20581" t="s">
        <v>128</v>
      </c>
      <c r="Z20581" t="s">
        <v>94</v>
      </c>
      <c r="AA20581" t="s">
        <v>94</v>
      </c>
      <c r="AC20581" t="s">
        <v>112</v>
      </c>
      <c r="AE20581">
        <v>19.416792145915402</v>
      </c>
      <c r="AF20581">
        <v>-99.175067916512404</v>
      </c>
      <c r="AG20581" t="s">
        <v>142</v>
      </c>
      <c r="AH20581" t="s">
        <v>98</v>
      </c>
      <c r="AI20581">
        <v>6</v>
      </c>
      <c r="AJ20581">
        <v>2.5</v>
      </c>
      <c r="AK20581" t="s">
        <v>1100</v>
      </c>
      <c r="AL20581">
        <v>2</v>
      </c>
      <c r="AM20581">
        <v>3</v>
      </c>
      <c r="AN20581" t="s">
        <v>145626</v>
      </c>
      <c r="AO20581">
        <v>1357</v>
      </c>
      <c r="AP20581">
        <v>1</v>
      </c>
      <c r="AQ20581">
        <v>365</v>
      </c>
      <c r="AR20581">
        <v>1</v>
      </c>
      <c r="AS20581">
        <v>1</v>
      </c>
      <c r="AT20581">
        <v>1125</v>
      </c>
      <c r="AU20581">
        <v>1125</v>
      </c>
      <c r="AV20581">
        <v>1</v>
      </c>
      <c r="AW20581">
        <v>1125</v>
      </c>
      <c r="AY20581" t="s">
        <v>94</v>
      </c>
      <c r="AZ20581">
        <v>4</v>
      </c>
      <c r="BA20581">
        <v>34</v>
      </c>
      <c r="BB20581">
        <v>62</v>
      </c>
      <c r="BC20581">
        <v>222</v>
      </c>
      <c r="BD20581" s="1">
        <v>45838</v>
      </c>
      <c r="BE20581">
        <v>65</v>
      </c>
      <c r="BF20581">
        <v>65</v>
      </c>
      <c r="BG20581">
        <v>5</v>
      </c>
      <c r="BH20581">
        <v>137</v>
      </c>
      <c r="BI20581">
        <v>29</v>
      </c>
      <c r="BJ20581">
        <v>255</v>
      </c>
      <c r="BK20581">
        <v>346035</v>
      </c>
      <c r="BL20581" s="1">
        <v>45494</v>
      </c>
      <c r="BM20581" s="1">
        <v>45831</v>
      </c>
      <c r="BN20581">
        <v>4.83</v>
      </c>
      <c r="BO20581">
        <v>4.78</v>
      </c>
      <c r="BP20581">
        <v>4.75</v>
      </c>
      <c r="BQ20581">
        <v>4.9400000000000004</v>
      </c>
      <c r="BR20581">
        <v>4.95</v>
      </c>
      <c r="BS20581">
        <v>4.9800000000000004</v>
      </c>
      <c r="BT20581">
        <v>4.92</v>
      </c>
      <c r="BV20581" t="s">
        <v>94</v>
      </c>
      <c r="BW20581">
        <v>3</v>
      </c>
      <c r="BX20581">
        <v>3</v>
      </c>
      <c r="BY20581">
        <v>0</v>
      </c>
      <c r="BZ20581">
        <v>0</v>
      </c>
      <c r="CA20581">
        <v>5.65</v>
      </c>
    </row>
    <row r="20582" spans="1:79">
      <c r="A20582">
        <v>1.1885256203166687E+18</v>
      </c>
      <c r="B20582" t="s">
        <v>145627</v>
      </c>
      <c r="C20582">
        <v>20250625031918</v>
      </c>
      <c r="D20582" s="1">
        <v>45839</v>
      </c>
      <c r="E20582" t="s">
        <v>80</v>
      </c>
      <c r="F20582" t="s">
        <v>145628</v>
      </c>
      <c r="G20582" t="s">
        <v>145629</v>
      </c>
      <c r="I20582" t="s">
        <v>145630</v>
      </c>
      <c r="J20582">
        <v>11744712</v>
      </c>
      <c r="K20582" t="s">
        <v>145631</v>
      </c>
      <c r="L20582" t="s">
        <v>229</v>
      </c>
      <c r="M20582" s="1">
        <v>41668</v>
      </c>
      <c r="N20582" t="s">
        <v>87</v>
      </c>
      <c r="P20582" t="s">
        <v>108</v>
      </c>
      <c r="Q20582">
        <v>0.95</v>
      </c>
      <c r="R20582">
        <v>0.99</v>
      </c>
      <c r="S20582" t="s">
        <v>94</v>
      </c>
      <c r="T20582" t="s">
        <v>145632</v>
      </c>
      <c r="U20582" t="s">
        <v>145633</v>
      </c>
      <c r="W20582">
        <v>2</v>
      </c>
      <c r="X20582">
        <v>3</v>
      </c>
      <c r="Y20582" t="s">
        <v>128</v>
      </c>
      <c r="Z20582" t="s">
        <v>94</v>
      </c>
      <c r="AA20582" t="s">
        <v>94</v>
      </c>
      <c r="AC20582" t="s">
        <v>194</v>
      </c>
      <c r="AE20582">
        <v>19.364709999999999</v>
      </c>
      <c r="AF20582">
        <v>-99.171790000000001</v>
      </c>
      <c r="AG20582" t="s">
        <v>142</v>
      </c>
      <c r="AH20582" t="s">
        <v>98</v>
      </c>
      <c r="AI20582">
        <v>6</v>
      </c>
      <c r="AJ20582">
        <v>2</v>
      </c>
      <c r="AK20582" t="s">
        <v>338</v>
      </c>
      <c r="AL20582">
        <v>2</v>
      </c>
      <c r="AM20582">
        <v>2</v>
      </c>
      <c r="AN20582" t="s">
        <v>145634</v>
      </c>
      <c r="AO20582">
        <v>1321</v>
      </c>
      <c r="AP20582">
        <v>1</v>
      </c>
      <c r="AQ20582">
        <v>365</v>
      </c>
      <c r="AR20582">
        <v>1</v>
      </c>
      <c r="AS20582">
        <v>1</v>
      </c>
      <c r="AT20582">
        <v>365</v>
      </c>
      <c r="AU20582">
        <v>365</v>
      </c>
      <c r="AV20582">
        <v>1</v>
      </c>
      <c r="AW20582">
        <v>365</v>
      </c>
      <c r="AY20582" t="s">
        <v>94</v>
      </c>
      <c r="AZ20582">
        <v>30</v>
      </c>
      <c r="BA20582">
        <v>60</v>
      </c>
      <c r="BB20582">
        <v>90</v>
      </c>
      <c r="BC20582">
        <v>365</v>
      </c>
      <c r="BD20582" s="1">
        <v>45839</v>
      </c>
      <c r="BE20582">
        <v>27</v>
      </c>
      <c r="BF20582">
        <v>27</v>
      </c>
      <c r="BG20582">
        <v>3</v>
      </c>
      <c r="BH20582">
        <v>184</v>
      </c>
      <c r="BI20582">
        <v>13</v>
      </c>
      <c r="BJ20582">
        <v>162</v>
      </c>
      <c r="BK20582">
        <v>214002</v>
      </c>
      <c r="BL20582" s="1">
        <v>45480</v>
      </c>
      <c r="BM20582" s="1">
        <v>45828</v>
      </c>
      <c r="BN20582">
        <v>4.63</v>
      </c>
      <c r="BO20582">
        <v>4.74</v>
      </c>
      <c r="BP20582">
        <v>4.67</v>
      </c>
      <c r="BQ20582">
        <v>4.8499999999999996</v>
      </c>
      <c r="BR20582">
        <v>4.8099999999999996</v>
      </c>
      <c r="BS20582">
        <v>4.8499999999999996</v>
      </c>
      <c r="BT20582">
        <v>4.7</v>
      </c>
      <c r="BV20582" t="s">
        <v>90</v>
      </c>
      <c r="BW20582">
        <v>1</v>
      </c>
      <c r="BX20582">
        <v>1</v>
      </c>
      <c r="BY20582">
        <v>0</v>
      </c>
      <c r="BZ20582">
        <v>0</v>
      </c>
      <c r="CA20582">
        <v>2.25</v>
      </c>
    </row>
    <row r="20583" spans="1:79">
      <c r="A20583">
        <v>1.1885428278259028E+18</v>
      </c>
      <c r="B20583" t="s">
        <v>145635</v>
      </c>
      <c r="C20583">
        <v>20250625031918</v>
      </c>
      <c r="D20583" s="1">
        <v>45840</v>
      </c>
      <c r="E20583" t="s">
        <v>80</v>
      </c>
      <c r="F20583" t="s">
        <v>145636</v>
      </c>
      <c r="G20583" t="s">
        <v>145637</v>
      </c>
      <c r="I20583" t="s">
        <v>145638</v>
      </c>
      <c r="J20583">
        <v>459480186</v>
      </c>
      <c r="K20583" t="s">
        <v>127480</v>
      </c>
      <c r="L20583" t="s">
        <v>127481</v>
      </c>
      <c r="M20583" s="1">
        <v>44698</v>
      </c>
      <c r="N20583" t="s">
        <v>87</v>
      </c>
      <c r="O20583" t="s">
        <v>127482</v>
      </c>
      <c r="P20583" t="s">
        <v>108</v>
      </c>
      <c r="Q20583">
        <v>1</v>
      </c>
      <c r="R20583">
        <v>0.86</v>
      </c>
      <c r="S20583" t="s">
        <v>90</v>
      </c>
      <c r="T20583" t="s">
        <v>127483</v>
      </c>
      <c r="U20583" t="s">
        <v>127484</v>
      </c>
      <c r="W20583">
        <v>8</v>
      </c>
      <c r="X20583">
        <v>8</v>
      </c>
      <c r="Y20583" t="s">
        <v>128</v>
      </c>
      <c r="Z20583" t="s">
        <v>94</v>
      </c>
      <c r="AA20583" t="s">
        <v>94</v>
      </c>
      <c r="AC20583" t="s">
        <v>112</v>
      </c>
      <c r="AE20583">
        <v>19.415211045200294</v>
      </c>
      <c r="AF20583">
        <v>-99.170571297884905</v>
      </c>
      <c r="AG20583" t="s">
        <v>195</v>
      </c>
      <c r="AH20583" t="s">
        <v>165</v>
      </c>
      <c r="AI20583">
        <v>2</v>
      </c>
      <c r="AJ20583">
        <v>1</v>
      </c>
      <c r="AK20583" t="s">
        <v>269</v>
      </c>
      <c r="AL20583">
        <v>1</v>
      </c>
      <c r="AM20583">
        <v>1</v>
      </c>
      <c r="AN20583" t="s">
        <v>145639</v>
      </c>
      <c r="AO20583">
        <v>373</v>
      </c>
      <c r="AP20583">
        <v>4</v>
      </c>
      <c r="AQ20583">
        <v>90</v>
      </c>
      <c r="AR20583">
        <v>4</v>
      </c>
      <c r="AS20583">
        <v>4</v>
      </c>
      <c r="AT20583">
        <v>90</v>
      </c>
      <c r="AU20583">
        <v>90</v>
      </c>
      <c r="AV20583">
        <v>4</v>
      </c>
      <c r="AW20583">
        <v>90</v>
      </c>
      <c r="AY20583" t="s">
        <v>94</v>
      </c>
      <c r="AZ20583">
        <v>25</v>
      </c>
      <c r="BA20583">
        <v>55</v>
      </c>
      <c r="BB20583">
        <v>85</v>
      </c>
      <c r="BC20583">
        <v>85</v>
      </c>
      <c r="BD20583" s="1">
        <v>45840</v>
      </c>
      <c r="BE20583">
        <v>4</v>
      </c>
      <c r="BF20583">
        <v>3</v>
      </c>
      <c r="BG20583">
        <v>0</v>
      </c>
      <c r="BH20583">
        <v>85</v>
      </c>
      <c r="BI20583">
        <v>3</v>
      </c>
      <c r="BJ20583">
        <v>24</v>
      </c>
      <c r="BK20583">
        <v>8952</v>
      </c>
      <c r="BL20583" s="1">
        <v>45473</v>
      </c>
      <c r="BM20583" s="1">
        <v>45808</v>
      </c>
      <c r="BN20583">
        <v>5</v>
      </c>
      <c r="BO20583">
        <v>4.5</v>
      </c>
      <c r="BP20583">
        <v>4</v>
      </c>
      <c r="BQ20583">
        <v>4.75</v>
      </c>
      <c r="BR20583">
        <v>5</v>
      </c>
      <c r="BS20583">
        <v>5</v>
      </c>
      <c r="BT20583">
        <v>4.75</v>
      </c>
      <c r="BV20583" t="s">
        <v>90</v>
      </c>
      <c r="BW20583">
        <v>6</v>
      </c>
      <c r="BX20583">
        <v>0</v>
      </c>
      <c r="BY20583">
        <v>6</v>
      </c>
      <c r="BZ20583">
        <v>0</v>
      </c>
      <c r="CA20583">
        <v>0.33</v>
      </c>
    </row>
    <row r="20584" spans="1:79">
      <c r="A20584">
        <v>1.1885583129280858E+18</v>
      </c>
      <c r="B20584" t="s">
        <v>145640</v>
      </c>
      <c r="C20584">
        <v>20250625031918</v>
      </c>
      <c r="D20584" s="1">
        <v>45835</v>
      </c>
      <c r="E20584" t="s">
        <v>80</v>
      </c>
      <c r="F20584" t="s">
        <v>145641</v>
      </c>
      <c r="G20584" t="s">
        <v>145642</v>
      </c>
      <c r="H20584" t="s">
        <v>145643</v>
      </c>
      <c r="I20584" t="s">
        <v>145644</v>
      </c>
      <c r="J20584">
        <v>12615485</v>
      </c>
      <c r="K20584" t="s">
        <v>80742</v>
      </c>
      <c r="L20584" t="s">
        <v>80743</v>
      </c>
      <c r="M20584" s="1">
        <v>41696</v>
      </c>
      <c r="N20584" t="s">
        <v>87</v>
      </c>
      <c r="O20584" t="s">
        <v>80744</v>
      </c>
      <c r="P20584" t="s">
        <v>108</v>
      </c>
      <c r="Q20584">
        <v>1</v>
      </c>
      <c r="R20584">
        <v>1</v>
      </c>
      <c r="S20584" t="s">
        <v>90</v>
      </c>
      <c r="T20584" t="s">
        <v>80745</v>
      </c>
      <c r="U20584" t="s">
        <v>80746</v>
      </c>
      <c r="V20584" t="s">
        <v>5401</v>
      </c>
      <c r="W20584">
        <v>18</v>
      </c>
      <c r="X20584">
        <v>21</v>
      </c>
      <c r="Y20584" t="s">
        <v>128</v>
      </c>
      <c r="Z20584" t="s">
        <v>94</v>
      </c>
      <c r="AA20584" t="s">
        <v>90</v>
      </c>
      <c r="AB20584" t="s">
        <v>87</v>
      </c>
      <c r="AC20584" t="s">
        <v>194</v>
      </c>
      <c r="AE20584">
        <v>19.395040000000002</v>
      </c>
      <c r="AF20584">
        <v>-99.170349999999999</v>
      </c>
      <c r="AG20584" t="s">
        <v>142</v>
      </c>
      <c r="AH20584" t="s">
        <v>98</v>
      </c>
      <c r="AI20584">
        <v>7</v>
      </c>
      <c r="AJ20584">
        <v>2</v>
      </c>
      <c r="AK20584" t="s">
        <v>338</v>
      </c>
      <c r="AL20584">
        <v>3</v>
      </c>
      <c r="AM20584">
        <v>5</v>
      </c>
      <c r="AN20584" t="s">
        <v>145645</v>
      </c>
      <c r="AO20584">
        <v>1664</v>
      </c>
      <c r="AP20584">
        <v>2</v>
      </c>
      <c r="AQ20584">
        <v>365</v>
      </c>
      <c r="AR20584">
        <v>1</v>
      </c>
      <c r="AS20584">
        <v>4</v>
      </c>
      <c r="AT20584">
        <v>365</v>
      </c>
      <c r="AU20584">
        <v>1125</v>
      </c>
      <c r="AV20584">
        <v>2.1</v>
      </c>
      <c r="AW20584">
        <v>1114.5999999999999</v>
      </c>
      <c r="AY20584" t="s">
        <v>94</v>
      </c>
      <c r="AZ20584">
        <v>24</v>
      </c>
      <c r="BA20584">
        <v>54</v>
      </c>
      <c r="BB20584">
        <v>84</v>
      </c>
      <c r="BC20584">
        <v>333</v>
      </c>
      <c r="BD20584" s="1">
        <v>45835</v>
      </c>
      <c r="BE20584">
        <v>40</v>
      </c>
      <c r="BF20584">
        <v>40</v>
      </c>
      <c r="BG20584">
        <v>1</v>
      </c>
      <c r="BH20584">
        <v>182</v>
      </c>
      <c r="BI20584">
        <v>18</v>
      </c>
      <c r="BJ20584">
        <v>240</v>
      </c>
      <c r="BK20584">
        <v>399360</v>
      </c>
      <c r="BL20584" s="1">
        <v>45514</v>
      </c>
      <c r="BM20584" s="1">
        <v>45810</v>
      </c>
      <c r="BN20584">
        <v>4.95</v>
      </c>
      <c r="BO20584">
        <v>4.9800000000000004</v>
      </c>
      <c r="BP20584">
        <v>4.93</v>
      </c>
      <c r="BQ20584">
        <v>4.9000000000000004</v>
      </c>
      <c r="BR20584">
        <v>4.93</v>
      </c>
      <c r="BS20584">
        <v>5</v>
      </c>
      <c r="BT20584">
        <v>4.8499999999999996</v>
      </c>
      <c r="BV20584" t="s">
        <v>94</v>
      </c>
      <c r="BW20584">
        <v>9</v>
      </c>
      <c r="BX20584">
        <v>9</v>
      </c>
      <c r="BY20584">
        <v>0</v>
      </c>
      <c r="BZ20584">
        <v>0</v>
      </c>
      <c r="CA20584">
        <v>3.73</v>
      </c>
    </row>
    <row r="20585" spans="1:79">
      <c r="A20585">
        <v>1.1886337931785674E+18</v>
      </c>
      <c r="B20585" t="s">
        <v>145646</v>
      </c>
      <c r="C20585">
        <v>20250625031918</v>
      </c>
      <c r="D20585" s="1">
        <v>45839</v>
      </c>
      <c r="E20585" t="s">
        <v>80</v>
      </c>
      <c r="F20585" t="s">
        <v>145647</v>
      </c>
      <c r="G20585" t="s">
        <v>85748</v>
      </c>
      <c r="I20585" t="s">
        <v>145648</v>
      </c>
      <c r="J20585">
        <v>94889950</v>
      </c>
      <c r="K20585" t="s">
        <v>34147</v>
      </c>
      <c r="L20585" t="s">
        <v>15541</v>
      </c>
      <c r="M20585" s="1">
        <v>42626</v>
      </c>
      <c r="N20585" t="s">
        <v>87</v>
      </c>
      <c r="O20585" t="s">
        <v>34148</v>
      </c>
      <c r="P20585" t="s">
        <v>89</v>
      </c>
      <c r="Q20585" t="s">
        <v>89</v>
      </c>
      <c r="R20585" t="s">
        <v>89</v>
      </c>
      <c r="S20585" t="s">
        <v>90</v>
      </c>
      <c r="T20585" t="s">
        <v>34149</v>
      </c>
      <c r="U20585" t="s">
        <v>34150</v>
      </c>
      <c r="W20585">
        <v>68</v>
      </c>
      <c r="X20585">
        <v>73</v>
      </c>
      <c r="Y20585" t="s">
        <v>128</v>
      </c>
      <c r="Z20585" t="s">
        <v>94</v>
      </c>
      <c r="AA20585" t="s">
        <v>94</v>
      </c>
      <c r="AC20585" t="s">
        <v>179</v>
      </c>
      <c r="AE20585">
        <v>19.44465164062855</v>
      </c>
      <c r="AF20585">
        <v>-99.201934032527205</v>
      </c>
      <c r="AG20585" t="s">
        <v>130</v>
      </c>
      <c r="AH20585" t="s">
        <v>98</v>
      </c>
      <c r="AI20585">
        <v>2</v>
      </c>
      <c r="AJ20585">
        <v>1</v>
      </c>
      <c r="AK20585" t="s">
        <v>99</v>
      </c>
      <c r="AL20585">
        <v>1</v>
      </c>
      <c r="AM20585">
        <v>1</v>
      </c>
      <c r="AN20585" t="s">
        <v>145649</v>
      </c>
      <c r="AO20585">
        <v>1042</v>
      </c>
      <c r="AP20585">
        <v>2</v>
      </c>
      <c r="AQ20585">
        <v>31</v>
      </c>
      <c r="AR20585">
        <v>2</v>
      </c>
      <c r="AS20585">
        <v>2</v>
      </c>
      <c r="AT20585">
        <v>1125</v>
      </c>
      <c r="AU20585">
        <v>1125</v>
      </c>
      <c r="AV20585">
        <v>2</v>
      </c>
      <c r="AW20585">
        <v>1125</v>
      </c>
      <c r="AY20585" t="s">
        <v>94</v>
      </c>
      <c r="AZ20585">
        <v>23</v>
      </c>
      <c r="BA20585">
        <v>53</v>
      </c>
      <c r="BB20585">
        <v>83</v>
      </c>
      <c r="BC20585">
        <v>263</v>
      </c>
      <c r="BD20585" s="1">
        <v>45839</v>
      </c>
      <c r="BE20585">
        <v>31</v>
      </c>
      <c r="BF20585">
        <v>31</v>
      </c>
      <c r="BG20585">
        <v>2</v>
      </c>
      <c r="BH20585">
        <v>177</v>
      </c>
      <c r="BI20585">
        <v>15</v>
      </c>
      <c r="BJ20585">
        <v>186</v>
      </c>
      <c r="BK20585">
        <v>193812</v>
      </c>
      <c r="BL20585" s="1">
        <v>45481</v>
      </c>
      <c r="BM20585" s="1">
        <v>45833</v>
      </c>
      <c r="BN20585">
        <v>4.84</v>
      </c>
      <c r="BO20585">
        <v>4.9400000000000004</v>
      </c>
      <c r="BP20585">
        <v>5</v>
      </c>
      <c r="BQ20585">
        <v>4.97</v>
      </c>
      <c r="BR20585">
        <v>4.84</v>
      </c>
      <c r="BS20585">
        <v>4.97</v>
      </c>
      <c r="BT20585">
        <v>4.6500000000000004</v>
      </c>
      <c r="BV20585" t="s">
        <v>90</v>
      </c>
      <c r="BW20585">
        <v>32</v>
      </c>
      <c r="BX20585">
        <v>32</v>
      </c>
      <c r="BY20585">
        <v>0</v>
      </c>
      <c r="BZ20585">
        <v>0</v>
      </c>
      <c r="CA20585">
        <v>2.59</v>
      </c>
    </row>
    <row r="20586" spans="1:79">
      <c r="A20586">
        <v>1.1886445326813279E+18</v>
      </c>
      <c r="B20586" t="s">
        <v>145650</v>
      </c>
      <c r="C20586">
        <v>20250625031918</v>
      </c>
      <c r="D20586" s="1">
        <v>45839</v>
      </c>
      <c r="E20586" t="s">
        <v>80</v>
      </c>
      <c r="F20586" t="s">
        <v>145651</v>
      </c>
      <c r="G20586" t="s">
        <v>145652</v>
      </c>
      <c r="I20586" t="s">
        <v>145653</v>
      </c>
      <c r="J20586">
        <v>95362409</v>
      </c>
      <c r="K20586" t="s">
        <v>145654</v>
      </c>
      <c r="L20586" t="s">
        <v>145655</v>
      </c>
      <c r="M20586" s="1">
        <v>42629</v>
      </c>
      <c r="P20586" t="s">
        <v>304</v>
      </c>
      <c r="Q20586">
        <v>1</v>
      </c>
      <c r="R20586" t="s">
        <v>89</v>
      </c>
      <c r="S20586" t="s">
        <v>90</v>
      </c>
      <c r="T20586" t="s">
        <v>145656</v>
      </c>
      <c r="U20586" t="s">
        <v>145657</v>
      </c>
      <c r="V20586" t="s">
        <v>145658</v>
      </c>
      <c r="W20586">
        <v>1</v>
      </c>
      <c r="X20586">
        <v>3</v>
      </c>
      <c r="Y20586" t="s">
        <v>164</v>
      </c>
      <c r="Z20586" t="s">
        <v>94</v>
      </c>
      <c r="AA20586" t="s">
        <v>94</v>
      </c>
      <c r="AC20586" t="s">
        <v>179</v>
      </c>
      <c r="AE20586">
        <v>19.448650000000001</v>
      </c>
      <c r="AF20586">
        <v>-99.219710000000006</v>
      </c>
      <c r="AG20586" t="s">
        <v>142</v>
      </c>
      <c r="AH20586" t="s">
        <v>98</v>
      </c>
      <c r="AI20586">
        <v>2</v>
      </c>
      <c r="AJ20586">
        <v>1.5</v>
      </c>
      <c r="AK20586" t="s">
        <v>210</v>
      </c>
      <c r="AL20586">
        <v>1</v>
      </c>
      <c r="AM20586">
        <v>8</v>
      </c>
      <c r="AN20586" t="s">
        <v>145659</v>
      </c>
      <c r="AO20586">
        <v>2300</v>
      </c>
      <c r="AP20586">
        <v>1</v>
      </c>
      <c r="AQ20586">
        <v>19</v>
      </c>
      <c r="AR20586">
        <v>1</v>
      </c>
      <c r="AS20586">
        <v>1</v>
      </c>
      <c r="AT20586">
        <v>19</v>
      </c>
      <c r="AU20586">
        <v>19</v>
      </c>
      <c r="AV20586">
        <v>1</v>
      </c>
      <c r="AW20586">
        <v>19</v>
      </c>
      <c r="AZ20586">
        <v>0</v>
      </c>
      <c r="BA20586">
        <v>29</v>
      </c>
      <c r="BB20586">
        <v>59</v>
      </c>
      <c r="BC20586">
        <v>334</v>
      </c>
      <c r="BD20586" s="1">
        <v>45839</v>
      </c>
      <c r="BE20586">
        <v>0</v>
      </c>
      <c r="BF20586">
        <v>0</v>
      </c>
      <c r="BG20586">
        <v>0</v>
      </c>
      <c r="BH20586">
        <v>153</v>
      </c>
      <c r="BI20586">
        <v>0</v>
      </c>
      <c r="BJ20586">
        <v>0</v>
      </c>
      <c r="BK20586">
        <v>0</v>
      </c>
      <c r="BL20586" s="1"/>
      <c r="BM20586" s="1"/>
      <c r="BV20586" t="s">
        <v>90</v>
      </c>
      <c r="BW20586">
        <v>1</v>
      </c>
      <c r="BX20586">
        <v>1</v>
      </c>
      <c r="BY20586">
        <v>0</v>
      </c>
      <c r="BZ20586">
        <v>0</v>
      </c>
    </row>
    <row r="20587" spans="1:79">
      <c r="A20587">
        <v>1.1886674061771423E+18</v>
      </c>
      <c r="B20587" t="s">
        <v>145660</v>
      </c>
      <c r="C20587">
        <v>20250625031918</v>
      </c>
      <c r="D20587" s="1">
        <v>45839</v>
      </c>
      <c r="E20587" t="s">
        <v>80</v>
      </c>
      <c r="F20587" t="s">
        <v>145661</v>
      </c>
      <c r="G20587" t="s">
        <v>145662</v>
      </c>
      <c r="I20587" t="s">
        <v>145663</v>
      </c>
      <c r="J20587">
        <v>529144733</v>
      </c>
      <c r="K20587" t="s">
        <v>120000</v>
      </c>
      <c r="L20587" t="s">
        <v>2050</v>
      </c>
      <c r="M20587" s="1">
        <v>45139</v>
      </c>
      <c r="P20587" t="s">
        <v>108</v>
      </c>
      <c r="Q20587">
        <v>1</v>
      </c>
      <c r="R20587">
        <v>0.82</v>
      </c>
      <c r="S20587" t="s">
        <v>90</v>
      </c>
      <c r="T20587" t="s">
        <v>120001</v>
      </c>
      <c r="U20587" t="s">
        <v>120002</v>
      </c>
      <c r="W20587">
        <v>24</v>
      </c>
      <c r="X20587">
        <v>24</v>
      </c>
      <c r="Y20587" t="s">
        <v>128</v>
      </c>
      <c r="Z20587" t="s">
        <v>94</v>
      </c>
      <c r="AA20587" t="s">
        <v>94</v>
      </c>
      <c r="AC20587" t="s">
        <v>936</v>
      </c>
      <c r="AE20587">
        <v>19.438169413353496</v>
      </c>
      <c r="AF20587">
        <v>-99.087899290751295</v>
      </c>
      <c r="AG20587" t="s">
        <v>142</v>
      </c>
      <c r="AH20587" t="s">
        <v>98</v>
      </c>
      <c r="AI20587">
        <v>2</v>
      </c>
      <c r="AJ20587">
        <v>1</v>
      </c>
      <c r="AK20587" t="s">
        <v>99</v>
      </c>
      <c r="AL20587">
        <v>1</v>
      </c>
      <c r="AM20587">
        <v>1</v>
      </c>
      <c r="AN20587" t="s">
        <v>145664</v>
      </c>
      <c r="AO20587">
        <v>288</v>
      </c>
      <c r="AP20587">
        <v>1</v>
      </c>
      <c r="AQ20587">
        <v>365</v>
      </c>
      <c r="AR20587">
        <v>1</v>
      </c>
      <c r="AS20587">
        <v>1</v>
      </c>
      <c r="AT20587">
        <v>365</v>
      </c>
      <c r="AU20587">
        <v>365</v>
      </c>
      <c r="AV20587">
        <v>1</v>
      </c>
      <c r="AW20587">
        <v>365</v>
      </c>
      <c r="AY20587" t="s">
        <v>94</v>
      </c>
      <c r="AZ20587">
        <v>29</v>
      </c>
      <c r="BA20587">
        <v>30</v>
      </c>
      <c r="BB20587">
        <v>30</v>
      </c>
      <c r="BC20587">
        <v>30</v>
      </c>
      <c r="BD20587" s="1">
        <v>45839</v>
      </c>
      <c r="BE20587">
        <v>28</v>
      </c>
      <c r="BF20587">
        <v>28</v>
      </c>
      <c r="BG20587">
        <v>2</v>
      </c>
      <c r="BH20587">
        <v>30</v>
      </c>
      <c r="BI20587">
        <v>18</v>
      </c>
      <c r="BJ20587">
        <v>168</v>
      </c>
      <c r="BK20587">
        <v>48384</v>
      </c>
      <c r="BL20587" s="1">
        <v>45475</v>
      </c>
      <c r="BM20587" s="1">
        <v>45813</v>
      </c>
      <c r="BN20587">
        <v>4.82</v>
      </c>
      <c r="BO20587">
        <v>4.93</v>
      </c>
      <c r="BP20587">
        <v>4.93</v>
      </c>
      <c r="BQ20587">
        <v>4.93</v>
      </c>
      <c r="BR20587">
        <v>4.8899999999999997</v>
      </c>
      <c r="BS20587">
        <v>4.54</v>
      </c>
      <c r="BT20587">
        <v>4.79</v>
      </c>
      <c r="BV20587" t="s">
        <v>90</v>
      </c>
      <c r="BW20587">
        <v>14</v>
      </c>
      <c r="BX20587">
        <v>14</v>
      </c>
      <c r="BY20587">
        <v>0</v>
      </c>
      <c r="BZ20587">
        <v>0</v>
      </c>
      <c r="CA20587">
        <v>2.2999999999999998</v>
      </c>
    </row>
    <row r="20588" spans="1:79">
      <c r="A20588">
        <v>1.1869824226911355E+18</v>
      </c>
      <c r="B20588" t="s">
        <v>145665</v>
      </c>
      <c r="C20588">
        <v>20250625031918</v>
      </c>
      <c r="D20588" s="1">
        <v>45834</v>
      </c>
      <c r="E20588" t="s">
        <v>80</v>
      </c>
      <c r="F20588" t="s">
        <v>145666</v>
      </c>
      <c r="G20588" t="s">
        <v>145667</v>
      </c>
      <c r="I20588" t="s">
        <v>145668</v>
      </c>
      <c r="J20588">
        <v>32625329</v>
      </c>
      <c r="K20588" t="s">
        <v>145669</v>
      </c>
      <c r="L20588" t="s">
        <v>16868</v>
      </c>
      <c r="M20588" s="1">
        <v>42128</v>
      </c>
      <c r="N20588" t="s">
        <v>87</v>
      </c>
      <c r="O20588" t="s">
        <v>145670</v>
      </c>
      <c r="P20588" t="s">
        <v>89</v>
      </c>
      <c r="Q20588" t="s">
        <v>89</v>
      </c>
      <c r="R20588">
        <v>0.15</v>
      </c>
      <c r="S20588" t="s">
        <v>90</v>
      </c>
      <c r="T20588" t="s">
        <v>145671</v>
      </c>
      <c r="U20588" t="s">
        <v>145672</v>
      </c>
      <c r="V20588" t="s">
        <v>245</v>
      </c>
      <c r="W20588">
        <v>1</v>
      </c>
      <c r="X20588">
        <v>8</v>
      </c>
      <c r="Y20588" t="s">
        <v>128</v>
      </c>
      <c r="Z20588" t="s">
        <v>94</v>
      </c>
      <c r="AA20588" t="s">
        <v>94</v>
      </c>
      <c r="AC20588" t="s">
        <v>179</v>
      </c>
      <c r="AE20588">
        <v>19.435258650828757</v>
      </c>
      <c r="AF20588">
        <v>-99.209773602215705</v>
      </c>
      <c r="AG20588" t="s">
        <v>195</v>
      </c>
      <c r="AH20588" t="s">
        <v>165</v>
      </c>
      <c r="AI20588">
        <v>2</v>
      </c>
      <c r="AJ20588">
        <v>1.5</v>
      </c>
      <c r="AK20588" t="s">
        <v>210</v>
      </c>
      <c r="AL20588">
        <v>1</v>
      </c>
      <c r="AM20588">
        <v>1</v>
      </c>
      <c r="AN20588" t="s">
        <v>145673</v>
      </c>
      <c r="AO20588">
        <v>1500</v>
      </c>
      <c r="AP20588">
        <v>1</v>
      </c>
      <c r="AQ20588">
        <v>365</v>
      </c>
      <c r="AR20588">
        <v>1</v>
      </c>
      <c r="AS20588">
        <v>1</v>
      </c>
      <c r="AT20588">
        <v>365</v>
      </c>
      <c r="AU20588">
        <v>365</v>
      </c>
      <c r="AV20588">
        <v>1</v>
      </c>
      <c r="AW20588">
        <v>365</v>
      </c>
      <c r="AY20588" t="s">
        <v>94</v>
      </c>
      <c r="AZ20588">
        <v>29</v>
      </c>
      <c r="BA20588">
        <v>59</v>
      </c>
      <c r="BB20588">
        <v>89</v>
      </c>
      <c r="BC20588">
        <v>269</v>
      </c>
      <c r="BD20588" s="1">
        <v>45834</v>
      </c>
      <c r="BE20588">
        <v>1</v>
      </c>
      <c r="BF20588">
        <v>1</v>
      </c>
      <c r="BG20588">
        <v>0</v>
      </c>
      <c r="BH20588">
        <v>188</v>
      </c>
      <c r="BI20588">
        <v>0</v>
      </c>
      <c r="BJ20588">
        <v>6</v>
      </c>
      <c r="BK20588">
        <v>9000</v>
      </c>
      <c r="BL20588" s="1">
        <v>45704</v>
      </c>
      <c r="BM20588" s="1">
        <v>45704</v>
      </c>
      <c r="BN20588">
        <v>2</v>
      </c>
      <c r="BO20588">
        <v>2</v>
      </c>
      <c r="BP20588">
        <v>4</v>
      </c>
      <c r="BQ20588">
        <v>4</v>
      </c>
      <c r="BR20588">
        <v>2</v>
      </c>
      <c r="BS20588">
        <v>4</v>
      </c>
      <c r="BT20588">
        <v>2</v>
      </c>
      <c r="BV20588" t="s">
        <v>90</v>
      </c>
      <c r="BW20588">
        <v>1</v>
      </c>
      <c r="BX20588">
        <v>0</v>
      </c>
      <c r="BY20588">
        <v>1</v>
      </c>
      <c r="BZ20588">
        <v>0</v>
      </c>
      <c r="CA20588">
        <v>0.23</v>
      </c>
    </row>
    <row r="20589" spans="1:79">
      <c r="A20589">
        <v>1.1870112584426816E+18</v>
      </c>
      <c r="B20589" t="s">
        <v>145674</v>
      </c>
      <c r="C20589">
        <v>20250625031918</v>
      </c>
      <c r="D20589" s="1">
        <v>45835</v>
      </c>
      <c r="E20589" t="s">
        <v>80</v>
      </c>
      <c r="F20589" t="s">
        <v>145675</v>
      </c>
      <c r="G20589" t="s">
        <v>145676</v>
      </c>
      <c r="I20589" t="s">
        <v>145677</v>
      </c>
      <c r="J20589">
        <v>35572104</v>
      </c>
      <c r="K20589" t="s">
        <v>71814</v>
      </c>
      <c r="L20589" t="s">
        <v>71815</v>
      </c>
      <c r="M20589" s="1">
        <v>42166</v>
      </c>
      <c r="N20589" t="s">
        <v>71816</v>
      </c>
      <c r="O20589" t="s">
        <v>71817</v>
      </c>
      <c r="P20589" t="s">
        <v>108</v>
      </c>
      <c r="Q20589">
        <v>1</v>
      </c>
      <c r="R20589">
        <v>1</v>
      </c>
      <c r="S20589" t="s">
        <v>94</v>
      </c>
      <c r="T20589" t="s">
        <v>71818</v>
      </c>
      <c r="U20589" t="s">
        <v>71819</v>
      </c>
      <c r="V20589" t="s">
        <v>71820</v>
      </c>
      <c r="W20589">
        <v>2</v>
      </c>
      <c r="X20589">
        <v>2</v>
      </c>
      <c r="Y20589" t="s">
        <v>128</v>
      </c>
      <c r="Z20589" t="s">
        <v>94</v>
      </c>
      <c r="AA20589" t="s">
        <v>94</v>
      </c>
      <c r="AC20589" t="s">
        <v>112</v>
      </c>
      <c r="AE20589">
        <v>19.420476600000001</v>
      </c>
      <c r="AF20589">
        <v>-99.166859599999995</v>
      </c>
      <c r="AG20589" t="s">
        <v>142</v>
      </c>
      <c r="AH20589" t="s">
        <v>98</v>
      </c>
      <c r="AI20589">
        <v>3</v>
      </c>
      <c r="AJ20589">
        <v>1</v>
      </c>
      <c r="AK20589" t="s">
        <v>99</v>
      </c>
      <c r="AL20589">
        <v>1</v>
      </c>
      <c r="AM20589">
        <v>1</v>
      </c>
      <c r="AN20589" t="s">
        <v>145678</v>
      </c>
      <c r="AO20589">
        <v>1172</v>
      </c>
      <c r="AP20589">
        <v>1</v>
      </c>
      <c r="AQ20589">
        <v>365</v>
      </c>
      <c r="AR20589">
        <v>1</v>
      </c>
      <c r="AS20589">
        <v>1</v>
      </c>
      <c r="AT20589">
        <v>365</v>
      </c>
      <c r="AU20589">
        <v>365</v>
      </c>
      <c r="AV20589">
        <v>1</v>
      </c>
      <c r="AW20589">
        <v>365</v>
      </c>
      <c r="AY20589" t="s">
        <v>94</v>
      </c>
      <c r="AZ20589">
        <v>2</v>
      </c>
      <c r="BA20589">
        <v>12</v>
      </c>
      <c r="BB20589">
        <v>38</v>
      </c>
      <c r="BC20589">
        <v>274</v>
      </c>
      <c r="BD20589" s="1">
        <v>45835</v>
      </c>
      <c r="BE20589">
        <v>40</v>
      </c>
      <c r="BF20589">
        <v>40</v>
      </c>
      <c r="BG20589">
        <v>2</v>
      </c>
      <c r="BH20589">
        <v>97</v>
      </c>
      <c r="BI20589">
        <v>20</v>
      </c>
      <c r="BJ20589">
        <v>240</v>
      </c>
      <c r="BK20589">
        <v>281280</v>
      </c>
      <c r="BL20589" s="1">
        <v>45477</v>
      </c>
      <c r="BM20589" s="1">
        <v>45814</v>
      </c>
      <c r="BN20589">
        <v>4.7</v>
      </c>
      <c r="BO20589">
        <v>4.8499999999999996</v>
      </c>
      <c r="BP20589">
        <v>4.68</v>
      </c>
      <c r="BQ20589">
        <v>4.88</v>
      </c>
      <c r="BR20589">
        <v>4.93</v>
      </c>
      <c r="BS20589">
        <v>4.8</v>
      </c>
      <c r="BT20589">
        <v>4.78</v>
      </c>
      <c r="BV20589" t="s">
        <v>94</v>
      </c>
      <c r="BW20589">
        <v>2</v>
      </c>
      <c r="BX20589">
        <v>2</v>
      </c>
      <c r="BY20589">
        <v>0</v>
      </c>
      <c r="BZ20589">
        <v>0</v>
      </c>
      <c r="CA20589">
        <v>3.34</v>
      </c>
    </row>
    <row r="20590" spans="1:79">
      <c r="A20590">
        <v>1.1870684935512873E+18</v>
      </c>
      <c r="B20590" t="s">
        <v>145679</v>
      </c>
      <c r="C20590">
        <v>20250625031918</v>
      </c>
      <c r="D20590" s="1">
        <v>45835</v>
      </c>
      <c r="E20590" t="s">
        <v>80</v>
      </c>
      <c r="F20590" t="s">
        <v>145680</v>
      </c>
      <c r="G20590" t="s">
        <v>145681</v>
      </c>
      <c r="I20590" t="s">
        <v>145682</v>
      </c>
      <c r="J20590">
        <v>265799871</v>
      </c>
      <c r="K20590" t="s">
        <v>145683</v>
      </c>
      <c r="L20590" t="s">
        <v>3258</v>
      </c>
      <c r="M20590" s="1">
        <v>43618</v>
      </c>
      <c r="N20590" t="s">
        <v>87</v>
      </c>
      <c r="P20590" t="s">
        <v>108</v>
      </c>
      <c r="Q20590">
        <v>1</v>
      </c>
      <c r="R20590">
        <v>1</v>
      </c>
      <c r="T20590" t="s">
        <v>145684</v>
      </c>
      <c r="U20590" t="s">
        <v>145685</v>
      </c>
      <c r="V20590" t="s">
        <v>245</v>
      </c>
      <c r="W20590">
        <v>21</v>
      </c>
      <c r="X20590">
        <v>22</v>
      </c>
      <c r="Y20590" t="s">
        <v>164</v>
      </c>
      <c r="Z20590" t="s">
        <v>94</v>
      </c>
      <c r="AA20590" t="s">
        <v>94</v>
      </c>
      <c r="AC20590" t="s">
        <v>179</v>
      </c>
      <c r="AE20590">
        <v>19.43702</v>
      </c>
      <c r="AF20590">
        <v>-99.199820000000003</v>
      </c>
      <c r="AG20590" t="s">
        <v>142</v>
      </c>
      <c r="AH20590" t="s">
        <v>98</v>
      </c>
      <c r="AI20590">
        <v>3</v>
      </c>
      <c r="AJ20590">
        <v>1</v>
      </c>
      <c r="AK20590" t="s">
        <v>99</v>
      </c>
      <c r="AL20590">
        <v>1</v>
      </c>
      <c r="AM20590">
        <v>0</v>
      </c>
      <c r="AN20590" t="s">
        <v>145686</v>
      </c>
      <c r="AO20590">
        <v>1537</v>
      </c>
      <c r="AP20590">
        <v>1</v>
      </c>
      <c r="AQ20590">
        <v>365</v>
      </c>
      <c r="AR20590">
        <v>1</v>
      </c>
      <c r="AS20590">
        <v>1</v>
      </c>
      <c r="AT20590">
        <v>1125</v>
      </c>
      <c r="AU20590">
        <v>1125</v>
      </c>
      <c r="AV20590">
        <v>1</v>
      </c>
      <c r="AW20590">
        <v>1125</v>
      </c>
      <c r="AY20590" t="s">
        <v>94</v>
      </c>
      <c r="AZ20590">
        <v>0</v>
      </c>
      <c r="BA20590">
        <v>11</v>
      </c>
      <c r="BB20590">
        <v>22</v>
      </c>
      <c r="BC20590">
        <v>283</v>
      </c>
      <c r="BD20590" s="1">
        <v>45835</v>
      </c>
      <c r="BE20590">
        <v>52</v>
      </c>
      <c r="BF20590">
        <v>52</v>
      </c>
      <c r="BG20590">
        <v>0</v>
      </c>
      <c r="BH20590">
        <v>106</v>
      </c>
      <c r="BI20590">
        <v>29</v>
      </c>
      <c r="BJ20590">
        <v>255</v>
      </c>
      <c r="BK20590">
        <v>391935</v>
      </c>
      <c r="BL20590" s="1">
        <v>45511</v>
      </c>
      <c r="BM20590" s="1">
        <v>45797</v>
      </c>
      <c r="BN20590">
        <v>4.9000000000000004</v>
      </c>
      <c r="BO20590">
        <v>4.92</v>
      </c>
      <c r="BP20590">
        <v>4.8499999999999996</v>
      </c>
      <c r="BQ20590">
        <v>4.96</v>
      </c>
      <c r="BR20590">
        <v>4.88</v>
      </c>
      <c r="BS20590">
        <v>4.9800000000000004</v>
      </c>
      <c r="BT20590">
        <v>4.79</v>
      </c>
      <c r="BV20590" t="s">
        <v>94</v>
      </c>
      <c r="BW20590">
        <v>2</v>
      </c>
      <c r="BX20590">
        <v>2</v>
      </c>
      <c r="BY20590">
        <v>0</v>
      </c>
      <c r="BZ20590">
        <v>0</v>
      </c>
      <c r="CA20590">
        <v>4.8</v>
      </c>
    </row>
    <row r="20591" spans="1:79">
      <c r="A20591">
        <v>1.1870886778962954E+18</v>
      </c>
      <c r="B20591" t="s">
        <v>145687</v>
      </c>
      <c r="C20591">
        <v>20250625031918</v>
      </c>
      <c r="D20591" s="1">
        <v>45839</v>
      </c>
      <c r="E20591" t="s">
        <v>80</v>
      </c>
      <c r="F20591" t="s">
        <v>145688</v>
      </c>
      <c r="G20591" t="s">
        <v>145689</v>
      </c>
      <c r="I20591" t="s">
        <v>145690</v>
      </c>
      <c r="J20591">
        <v>524946474</v>
      </c>
      <c r="K20591" t="s">
        <v>117146</v>
      </c>
      <c r="L20591" t="s">
        <v>1306</v>
      </c>
      <c r="M20591" s="1">
        <v>45117</v>
      </c>
      <c r="P20591" t="s">
        <v>108</v>
      </c>
      <c r="Q20591">
        <v>1</v>
      </c>
      <c r="R20591">
        <v>0.98</v>
      </c>
      <c r="S20591" t="s">
        <v>94</v>
      </c>
      <c r="T20591" t="s">
        <v>117147</v>
      </c>
      <c r="U20591" t="s">
        <v>117148</v>
      </c>
      <c r="V20591" t="s">
        <v>112</v>
      </c>
      <c r="W20591">
        <v>3</v>
      </c>
      <c r="X20591">
        <v>3</v>
      </c>
      <c r="Y20591" t="s">
        <v>128</v>
      </c>
      <c r="Z20591" t="s">
        <v>94</v>
      </c>
      <c r="AA20591" t="s">
        <v>94</v>
      </c>
      <c r="AC20591" t="s">
        <v>112</v>
      </c>
      <c r="AE20591">
        <v>19.430320186575862</v>
      </c>
      <c r="AF20591">
        <v>-99.168895334881796</v>
      </c>
      <c r="AG20591" t="s">
        <v>7003</v>
      </c>
      <c r="AH20591" t="s">
        <v>165</v>
      </c>
      <c r="AI20591">
        <v>3</v>
      </c>
      <c r="AJ20591">
        <v>1</v>
      </c>
      <c r="AK20591" t="s">
        <v>166</v>
      </c>
      <c r="AL20591">
        <v>1</v>
      </c>
      <c r="AM20591">
        <v>4</v>
      </c>
      <c r="AN20591" t="s">
        <v>145691</v>
      </c>
      <c r="AO20591">
        <v>1962</v>
      </c>
      <c r="AP20591">
        <v>1</v>
      </c>
      <c r="AQ20591">
        <v>365</v>
      </c>
      <c r="AR20591">
        <v>1</v>
      </c>
      <c r="AS20591">
        <v>1</v>
      </c>
      <c r="AT20591">
        <v>365</v>
      </c>
      <c r="AU20591">
        <v>365</v>
      </c>
      <c r="AV20591">
        <v>1</v>
      </c>
      <c r="AW20591">
        <v>365</v>
      </c>
      <c r="AY20591" t="s">
        <v>94</v>
      </c>
      <c r="AZ20591">
        <v>29</v>
      </c>
      <c r="BA20591">
        <v>59</v>
      </c>
      <c r="BB20591">
        <v>89</v>
      </c>
      <c r="BC20591">
        <v>351</v>
      </c>
      <c r="BD20591" s="1">
        <v>45839</v>
      </c>
      <c r="BE20591">
        <v>160</v>
      </c>
      <c r="BF20591">
        <v>157</v>
      </c>
      <c r="BG20591">
        <v>6</v>
      </c>
      <c r="BH20591">
        <v>170</v>
      </c>
      <c r="BI20591">
        <v>69</v>
      </c>
      <c r="BJ20591">
        <v>255</v>
      </c>
      <c r="BK20591">
        <v>500310</v>
      </c>
      <c r="BL20591" s="1">
        <v>45472</v>
      </c>
      <c r="BM20591" s="1">
        <v>45837</v>
      </c>
      <c r="BN20591">
        <v>4.84</v>
      </c>
      <c r="BO20591">
        <v>4.8499999999999996</v>
      </c>
      <c r="BP20591">
        <v>4.92</v>
      </c>
      <c r="BQ20591">
        <v>4.95</v>
      </c>
      <c r="BR20591">
        <v>4.8099999999999996</v>
      </c>
      <c r="BS20591">
        <v>4.97</v>
      </c>
      <c r="BT20591">
        <v>4.82</v>
      </c>
      <c r="BV20591" t="s">
        <v>94</v>
      </c>
      <c r="BW20591">
        <v>3</v>
      </c>
      <c r="BX20591">
        <v>0</v>
      </c>
      <c r="BY20591">
        <v>3</v>
      </c>
      <c r="BZ20591">
        <v>0</v>
      </c>
      <c r="CA20591">
        <v>13.04</v>
      </c>
    </row>
    <row r="20592" spans="1:79">
      <c r="A20592">
        <v>1.1870958714127529E+18</v>
      </c>
      <c r="B20592" t="s">
        <v>145692</v>
      </c>
      <c r="C20592">
        <v>20250625031918</v>
      </c>
      <c r="D20592" s="1">
        <v>45835</v>
      </c>
      <c r="E20592" t="s">
        <v>80</v>
      </c>
      <c r="F20592" t="s">
        <v>145693</v>
      </c>
      <c r="G20592" t="s">
        <v>145694</v>
      </c>
      <c r="I20592" t="s">
        <v>145695</v>
      </c>
      <c r="J20592">
        <v>265799871</v>
      </c>
      <c r="K20592" t="s">
        <v>145683</v>
      </c>
      <c r="L20592" t="s">
        <v>3258</v>
      </c>
      <c r="M20592" s="1">
        <v>43618</v>
      </c>
      <c r="N20592" t="s">
        <v>87</v>
      </c>
      <c r="P20592" t="s">
        <v>108</v>
      </c>
      <c r="Q20592">
        <v>1</v>
      </c>
      <c r="R20592">
        <v>1</v>
      </c>
      <c r="T20592" t="s">
        <v>145684</v>
      </c>
      <c r="U20592" t="s">
        <v>145685</v>
      </c>
      <c r="V20592" t="s">
        <v>245</v>
      </c>
      <c r="W20592">
        <v>21</v>
      </c>
      <c r="X20592">
        <v>22</v>
      </c>
      <c r="Y20592" t="s">
        <v>164</v>
      </c>
      <c r="Z20592" t="s">
        <v>94</v>
      </c>
      <c r="AA20592" t="s">
        <v>94</v>
      </c>
      <c r="AC20592" t="s">
        <v>179</v>
      </c>
      <c r="AE20592">
        <v>19.437019800000002</v>
      </c>
      <c r="AF20592">
        <v>-99.199819499999904</v>
      </c>
      <c r="AG20592" t="s">
        <v>142</v>
      </c>
      <c r="AH20592" t="s">
        <v>98</v>
      </c>
      <c r="AI20592">
        <v>2</v>
      </c>
      <c r="AJ20592">
        <v>1</v>
      </c>
      <c r="AK20592" t="s">
        <v>99</v>
      </c>
      <c r="AL20592">
        <v>1</v>
      </c>
      <c r="AM20592">
        <v>0</v>
      </c>
      <c r="AN20592" t="s">
        <v>145696</v>
      </c>
      <c r="AO20592">
        <v>831</v>
      </c>
      <c r="AP20592">
        <v>1</v>
      </c>
      <c r="AQ20592">
        <v>365</v>
      </c>
      <c r="AR20592">
        <v>1</v>
      </c>
      <c r="AS20592">
        <v>1</v>
      </c>
      <c r="AT20592">
        <v>1125</v>
      </c>
      <c r="AU20592">
        <v>1125</v>
      </c>
      <c r="AV20592">
        <v>1</v>
      </c>
      <c r="AW20592">
        <v>1125</v>
      </c>
      <c r="AY20592" t="s">
        <v>94</v>
      </c>
      <c r="AZ20592">
        <v>5</v>
      </c>
      <c r="BA20592">
        <v>18</v>
      </c>
      <c r="BB20592">
        <v>30</v>
      </c>
      <c r="BC20592">
        <v>291</v>
      </c>
      <c r="BD20592" s="1">
        <v>45835</v>
      </c>
      <c r="BE20592">
        <v>123</v>
      </c>
      <c r="BF20592">
        <v>123</v>
      </c>
      <c r="BG20592">
        <v>11</v>
      </c>
      <c r="BH20592">
        <v>117</v>
      </c>
      <c r="BI20592">
        <v>62</v>
      </c>
      <c r="BJ20592">
        <v>255</v>
      </c>
      <c r="BK20592">
        <v>211905</v>
      </c>
      <c r="BL20592" s="1">
        <v>45470</v>
      </c>
      <c r="BM20592" s="1">
        <v>45831</v>
      </c>
      <c r="BN20592">
        <v>4.76</v>
      </c>
      <c r="BO20592">
        <v>4.7699999999999996</v>
      </c>
      <c r="BP20592">
        <v>4.74</v>
      </c>
      <c r="BQ20592">
        <v>4.88</v>
      </c>
      <c r="BR20592">
        <v>4.8499999999999996</v>
      </c>
      <c r="BS20592">
        <v>4.96</v>
      </c>
      <c r="BT20592">
        <v>4.7</v>
      </c>
      <c r="BV20592" t="s">
        <v>94</v>
      </c>
      <c r="BW20592">
        <v>2</v>
      </c>
      <c r="BX20592">
        <v>2</v>
      </c>
      <c r="BY20592">
        <v>0</v>
      </c>
      <c r="BZ20592">
        <v>0</v>
      </c>
      <c r="CA20592">
        <v>10.08</v>
      </c>
    </row>
    <row r="20593" spans="1:79">
      <c r="A20593">
        <v>1.187109585962879E+18</v>
      </c>
      <c r="B20593" t="s">
        <v>145697</v>
      </c>
      <c r="C20593">
        <v>20250625031918</v>
      </c>
      <c r="D20593" s="1">
        <v>45833</v>
      </c>
      <c r="E20593" t="s">
        <v>80</v>
      </c>
      <c r="F20593" t="s">
        <v>145698</v>
      </c>
      <c r="G20593" t="s">
        <v>145699</v>
      </c>
      <c r="H20593" t="s">
        <v>145700</v>
      </c>
      <c r="I20593" t="s">
        <v>145701</v>
      </c>
      <c r="J20593">
        <v>585718145</v>
      </c>
      <c r="K20593" t="s">
        <v>145702</v>
      </c>
      <c r="L20593" t="s">
        <v>203</v>
      </c>
      <c r="M20593" s="1">
        <v>45468</v>
      </c>
      <c r="P20593" t="s">
        <v>108</v>
      </c>
      <c r="Q20593">
        <v>0.97</v>
      </c>
      <c r="R20593">
        <v>0.99</v>
      </c>
      <c r="S20593" t="s">
        <v>90</v>
      </c>
      <c r="T20593" t="s">
        <v>145703</v>
      </c>
      <c r="U20593" t="s">
        <v>145704</v>
      </c>
      <c r="W20593">
        <v>5</v>
      </c>
      <c r="X20593">
        <v>6</v>
      </c>
      <c r="Y20593" t="s">
        <v>164</v>
      </c>
      <c r="Z20593" t="s">
        <v>94</v>
      </c>
      <c r="AA20593" t="s">
        <v>94</v>
      </c>
      <c r="AB20593" t="s">
        <v>87</v>
      </c>
      <c r="AC20593" t="s">
        <v>96</v>
      </c>
      <c r="AE20593">
        <v>19.384150000000002</v>
      </c>
      <c r="AF20593">
        <v>-99.25291</v>
      </c>
      <c r="AG20593" t="s">
        <v>142</v>
      </c>
      <c r="AH20593" t="s">
        <v>98</v>
      </c>
      <c r="AI20593">
        <v>5</v>
      </c>
      <c r="AJ20593">
        <v>2</v>
      </c>
      <c r="AK20593" t="s">
        <v>338</v>
      </c>
      <c r="AL20593">
        <v>2</v>
      </c>
      <c r="AM20593">
        <v>3</v>
      </c>
      <c r="AN20593" t="s">
        <v>145705</v>
      </c>
      <c r="AO20593">
        <v>858</v>
      </c>
      <c r="AP20593">
        <v>1</v>
      </c>
      <c r="AQ20593">
        <v>364</v>
      </c>
      <c r="AR20593">
        <v>1</v>
      </c>
      <c r="AS20593">
        <v>1</v>
      </c>
      <c r="AT20593">
        <v>1125</v>
      </c>
      <c r="AU20593">
        <v>1125</v>
      </c>
      <c r="AV20593">
        <v>1</v>
      </c>
      <c r="AW20593">
        <v>1125</v>
      </c>
      <c r="AY20593" t="s">
        <v>94</v>
      </c>
      <c r="AZ20593">
        <v>22</v>
      </c>
      <c r="BA20593">
        <v>47</v>
      </c>
      <c r="BB20593">
        <v>77</v>
      </c>
      <c r="BC20593">
        <v>338</v>
      </c>
      <c r="BD20593" s="1">
        <v>45833</v>
      </c>
      <c r="BE20593">
        <v>33</v>
      </c>
      <c r="BF20593">
        <v>33</v>
      </c>
      <c r="BG20593">
        <v>2</v>
      </c>
      <c r="BH20593">
        <v>177</v>
      </c>
      <c r="BI20593">
        <v>19</v>
      </c>
      <c r="BJ20593">
        <v>198</v>
      </c>
      <c r="BK20593">
        <v>169884</v>
      </c>
      <c r="BL20593" s="1">
        <v>45487</v>
      </c>
      <c r="BM20593" s="1">
        <v>45823</v>
      </c>
      <c r="BN20593">
        <v>4.45</v>
      </c>
      <c r="BO20593">
        <v>4.6399999999999997</v>
      </c>
      <c r="BP20593">
        <v>4.6100000000000003</v>
      </c>
      <c r="BQ20593">
        <v>4.09</v>
      </c>
      <c r="BR20593">
        <v>4.18</v>
      </c>
      <c r="BS20593">
        <v>4.3899999999999997</v>
      </c>
      <c r="BT20593">
        <v>4.4800000000000004</v>
      </c>
      <c r="BV20593" t="s">
        <v>94</v>
      </c>
      <c r="BW20593">
        <v>5</v>
      </c>
      <c r="BX20593">
        <v>5</v>
      </c>
      <c r="BY20593">
        <v>0</v>
      </c>
      <c r="BZ20593">
        <v>0</v>
      </c>
      <c r="CA20593">
        <v>2.85</v>
      </c>
    </row>
    <row r="20594" spans="1:79">
      <c r="A20594">
        <v>1.1871101868867256E+18</v>
      </c>
      <c r="B20594" t="s">
        <v>145706</v>
      </c>
      <c r="C20594">
        <v>20250625031918</v>
      </c>
      <c r="D20594" s="1">
        <v>45833</v>
      </c>
      <c r="E20594" t="s">
        <v>80</v>
      </c>
      <c r="F20594" t="s">
        <v>145707</v>
      </c>
      <c r="G20594" t="s">
        <v>145699</v>
      </c>
      <c r="H20594" t="s">
        <v>145700</v>
      </c>
      <c r="I20594" t="s">
        <v>145708</v>
      </c>
      <c r="J20594">
        <v>585718145</v>
      </c>
      <c r="K20594" t="s">
        <v>145702</v>
      </c>
      <c r="L20594" t="s">
        <v>203</v>
      </c>
      <c r="M20594" s="1">
        <v>45468</v>
      </c>
      <c r="P20594" t="s">
        <v>108</v>
      </c>
      <c r="Q20594">
        <v>0.97</v>
      </c>
      <c r="R20594">
        <v>0.99</v>
      </c>
      <c r="S20594" t="s">
        <v>90</v>
      </c>
      <c r="T20594" t="s">
        <v>145703</v>
      </c>
      <c r="U20594" t="s">
        <v>145704</v>
      </c>
      <c r="W20594">
        <v>5</v>
      </c>
      <c r="X20594">
        <v>6</v>
      </c>
      <c r="Y20594" t="s">
        <v>164</v>
      </c>
      <c r="Z20594" t="s">
        <v>94</v>
      </c>
      <c r="AA20594" t="s">
        <v>94</v>
      </c>
      <c r="AB20594" t="s">
        <v>87</v>
      </c>
      <c r="AC20594" t="s">
        <v>96</v>
      </c>
      <c r="AE20594">
        <v>19.384180000000001</v>
      </c>
      <c r="AF20594">
        <v>-99.252830000000003</v>
      </c>
      <c r="AG20594" t="s">
        <v>142</v>
      </c>
      <c r="AH20594" t="s">
        <v>98</v>
      </c>
      <c r="AI20594">
        <v>3</v>
      </c>
      <c r="AJ20594">
        <v>1</v>
      </c>
      <c r="AK20594" t="s">
        <v>99</v>
      </c>
      <c r="AL20594">
        <v>1</v>
      </c>
      <c r="AM20594">
        <v>2</v>
      </c>
      <c r="AN20594" t="s">
        <v>145709</v>
      </c>
      <c r="AO20594">
        <v>654</v>
      </c>
      <c r="AP20594">
        <v>1</v>
      </c>
      <c r="AQ20594">
        <v>365</v>
      </c>
      <c r="AR20594">
        <v>1</v>
      </c>
      <c r="AS20594">
        <v>1</v>
      </c>
      <c r="AT20594">
        <v>1125</v>
      </c>
      <c r="AU20594">
        <v>1125</v>
      </c>
      <c r="AV20594">
        <v>1</v>
      </c>
      <c r="AW20594">
        <v>1125</v>
      </c>
      <c r="AY20594" t="s">
        <v>94</v>
      </c>
      <c r="AZ20594">
        <v>28</v>
      </c>
      <c r="BA20594">
        <v>58</v>
      </c>
      <c r="BB20594">
        <v>88</v>
      </c>
      <c r="BC20594">
        <v>349</v>
      </c>
      <c r="BD20594" s="1">
        <v>45833</v>
      </c>
      <c r="BE20594">
        <v>19</v>
      </c>
      <c r="BF20594">
        <v>19</v>
      </c>
      <c r="BG20594">
        <v>2</v>
      </c>
      <c r="BH20594">
        <v>188</v>
      </c>
      <c r="BI20594">
        <v>7</v>
      </c>
      <c r="BJ20594">
        <v>114</v>
      </c>
      <c r="BK20594">
        <v>74556</v>
      </c>
      <c r="BL20594" s="1">
        <v>45551</v>
      </c>
      <c r="BM20594" s="1">
        <v>45812</v>
      </c>
      <c r="BN20594">
        <v>4.58</v>
      </c>
      <c r="BO20594">
        <v>4.79</v>
      </c>
      <c r="BP20594">
        <v>4.37</v>
      </c>
      <c r="BQ20594">
        <v>4.53</v>
      </c>
      <c r="BR20594">
        <v>4.26</v>
      </c>
      <c r="BS20594">
        <v>4.58</v>
      </c>
      <c r="BT20594">
        <v>4.21</v>
      </c>
      <c r="BV20594" t="s">
        <v>94</v>
      </c>
      <c r="BW20594">
        <v>5</v>
      </c>
      <c r="BX20594">
        <v>5</v>
      </c>
      <c r="BY20594">
        <v>0</v>
      </c>
      <c r="BZ20594">
        <v>0</v>
      </c>
      <c r="CA20594">
        <v>2.0099999999999998</v>
      </c>
    </row>
    <row r="20595" spans="1:79">
      <c r="A20595">
        <v>1.1871118042023864E+18</v>
      </c>
      <c r="B20595" t="s">
        <v>145710</v>
      </c>
      <c r="C20595">
        <v>20250625031918</v>
      </c>
      <c r="D20595" s="1">
        <v>45833</v>
      </c>
      <c r="E20595" t="s">
        <v>80</v>
      </c>
      <c r="F20595" t="s">
        <v>145711</v>
      </c>
      <c r="G20595" t="s">
        <v>145699</v>
      </c>
      <c r="H20595" t="s">
        <v>145712</v>
      </c>
      <c r="I20595" t="s">
        <v>145713</v>
      </c>
      <c r="J20595">
        <v>585718145</v>
      </c>
      <c r="K20595" t="s">
        <v>145702</v>
      </c>
      <c r="L20595" t="s">
        <v>203</v>
      </c>
      <c r="M20595" s="1">
        <v>45468</v>
      </c>
      <c r="P20595" t="s">
        <v>108</v>
      </c>
      <c r="Q20595">
        <v>0.97</v>
      </c>
      <c r="R20595">
        <v>0.99</v>
      </c>
      <c r="S20595" t="s">
        <v>90</v>
      </c>
      <c r="T20595" t="s">
        <v>145703</v>
      </c>
      <c r="U20595" t="s">
        <v>145704</v>
      </c>
      <c r="W20595">
        <v>5</v>
      </c>
      <c r="X20595">
        <v>6</v>
      </c>
      <c r="Y20595" t="s">
        <v>164</v>
      </c>
      <c r="Z20595" t="s">
        <v>94</v>
      </c>
      <c r="AA20595" t="s">
        <v>94</v>
      </c>
      <c r="AB20595" t="s">
        <v>8169</v>
      </c>
      <c r="AC20595" t="s">
        <v>96</v>
      </c>
      <c r="AE20595">
        <v>19.382380000000001</v>
      </c>
      <c r="AF20595">
        <v>-99.256039999999999</v>
      </c>
      <c r="AG20595" t="s">
        <v>130</v>
      </c>
      <c r="AH20595" t="s">
        <v>98</v>
      </c>
      <c r="AI20595">
        <v>4</v>
      </c>
      <c r="AJ20595">
        <v>1</v>
      </c>
      <c r="AK20595" t="s">
        <v>99</v>
      </c>
      <c r="AL20595">
        <v>1</v>
      </c>
      <c r="AM20595">
        <v>2</v>
      </c>
      <c r="AN20595" t="s">
        <v>145714</v>
      </c>
      <c r="AO20595">
        <v>544</v>
      </c>
      <c r="AP20595">
        <v>1</v>
      </c>
      <c r="AQ20595">
        <v>365</v>
      </c>
      <c r="AR20595">
        <v>1</v>
      </c>
      <c r="AS20595">
        <v>1</v>
      </c>
      <c r="AT20595">
        <v>1125</v>
      </c>
      <c r="AU20595">
        <v>1125</v>
      </c>
      <c r="AV20595">
        <v>1</v>
      </c>
      <c r="AW20595">
        <v>1125</v>
      </c>
      <c r="AY20595" t="s">
        <v>94</v>
      </c>
      <c r="AZ20595">
        <v>24</v>
      </c>
      <c r="BA20595">
        <v>54</v>
      </c>
      <c r="BB20595">
        <v>84</v>
      </c>
      <c r="BC20595">
        <v>345</v>
      </c>
      <c r="BD20595" s="1">
        <v>45833</v>
      </c>
      <c r="BE20595">
        <v>28</v>
      </c>
      <c r="BF20595">
        <v>28</v>
      </c>
      <c r="BG20595">
        <v>0</v>
      </c>
      <c r="BH20595">
        <v>184</v>
      </c>
      <c r="BI20595">
        <v>17</v>
      </c>
      <c r="BJ20595">
        <v>168</v>
      </c>
      <c r="BK20595">
        <v>91392</v>
      </c>
      <c r="BL20595" s="1">
        <v>45473</v>
      </c>
      <c r="BM20595" s="1">
        <v>45794</v>
      </c>
      <c r="BN20595">
        <v>4.46</v>
      </c>
      <c r="BO20595">
        <v>4.54</v>
      </c>
      <c r="BP20595">
        <v>4.43</v>
      </c>
      <c r="BQ20595">
        <v>4.75</v>
      </c>
      <c r="BR20595">
        <v>4.3899999999999997</v>
      </c>
      <c r="BS20595">
        <v>4.54</v>
      </c>
      <c r="BT20595">
        <v>4.54</v>
      </c>
      <c r="BV20595" t="s">
        <v>94</v>
      </c>
      <c r="BW20595">
        <v>5</v>
      </c>
      <c r="BX20595">
        <v>5</v>
      </c>
      <c r="BY20595">
        <v>0</v>
      </c>
      <c r="BZ20595">
        <v>0</v>
      </c>
      <c r="CA20595">
        <v>2.33</v>
      </c>
    </row>
    <row r="20596" spans="1:79">
      <c r="A20596">
        <v>1.1871146465881592E+18</v>
      </c>
      <c r="B20596" t="s">
        <v>145715</v>
      </c>
      <c r="C20596">
        <v>20250625031918</v>
      </c>
      <c r="D20596" s="1">
        <v>45839</v>
      </c>
      <c r="E20596" t="s">
        <v>158</v>
      </c>
      <c r="F20596" t="s">
        <v>145716</v>
      </c>
      <c r="G20596" t="s">
        <v>145717</v>
      </c>
      <c r="I20596" t="s">
        <v>145718</v>
      </c>
      <c r="J20596">
        <v>524946474</v>
      </c>
      <c r="K20596" t="s">
        <v>117146</v>
      </c>
      <c r="L20596" t="s">
        <v>1306</v>
      </c>
      <c r="M20596" s="1">
        <v>45117</v>
      </c>
      <c r="P20596" t="s">
        <v>108</v>
      </c>
      <c r="Q20596">
        <v>1</v>
      </c>
      <c r="R20596">
        <v>0.98</v>
      </c>
      <c r="S20596" t="s">
        <v>94</v>
      </c>
      <c r="T20596" t="s">
        <v>117147</v>
      </c>
      <c r="U20596" t="s">
        <v>117148</v>
      </c>
      <c r="V20596" t="s">
        <v>112</v>
      </c>
      <c r="W20596">
        <v>3</v>
      </c>
      <c r="X20596">
        <v>3</v>
      </c>
      <c r="Y20596" t="s">
        <v>128</v>
      </c>
      <c r="Z20596" t="s">
        <v>94</v>
      </c>
      <c r="AA20596" t="s">
        <v>94</v>
      </c>
      <c r="AC20596" t="s">
        <v>112</v>
      </c>
      <c r="AE20596">
        <v>19.429939999999998</v>
      </c>
      <c r="AF20596">
        <v>-99.169740000000004</v>
      </c>
      <c r="AG20596" t="s">
        <v>504</v>
      </c>
      <c r="AH20596" t="s">
        <v>165</v>
      </c>
      <c r="AI20596">
        <v>4</v>
      </c>
      <c r="AK20596" t="s">
        <v>166</v>
      </c>
      <c r="AL20596">
        <v>1</v>
      </c>
      <c r="AN20596" t="s">
        <v>145719</v>
      </c>
      <c r="AP20596">
        <v>1</v>
      </c>
      <c r="AQ20596">
        <v>365</v>
      </c>
      <c r="AR20596">
        <v>1</v>
      </c>
      <c r="AS20596">
        <v>1</v>
      </c>
      <c r="AT20596">
        <v>365</v>
      </c>
      <c r="AU20596">
        <v>365</v>
      </c>
      <c r="AV20596">
        <v>1</v>
      </c>
      <c r="AW20596">
        <v>365</v>
      </c>
      <c r="AY20596" t="s">
        <v>94</v>
      </c>
      <c r="AZ20596">
        <v>29</v>
      </c>
      <c r="BA20596">
        <v>59</v>
      </c>
      <c r="BB20596">
        <v>89</v>
      </c>
      <c r="BC20596">
        <v>349</v>
      </c>
      <c r="BD20596" s="1">
        <v>45839</v>
      </c>
      <c r="BE20596">
        <v>1</v>
      </c>
      <c r="BF20596">
        <v>1</v>
      </c>
      <c r="BG20596">
        <v>0</v>
      </c>
      <c r="BH20596">
        <v>170</v>
      </c>
      <c r="BI20596">
        <v>0</v>
      </c>
      <c r="BJ20596">
        <v>6</v>
      </c>
      <c r="BL20596" s="1">
        <v>45746</v>
      </c>
      <c r="BM20596" s="1">
        <v>45746</v>
      </c>
      <c r="BN20596">
        <v>5</v>
      </c>
      <c r="BO20596">
        <v>5</v>
      </c>
      <c r="BP20596">
        <v>5</v>
      </c>
      <c r="BQ20596">
        <v>4</v>
      </c>
      <c r="BR20596">
        <v>5</v>
      </c>
      <c r="BS20596">
        <v>5</v>
      </c>
      <c r="BT20596">
        <v>5</v>
      </c>
      <c r="BV20596" t="s">
        <v>94</v>
      </c>
      <c r="BW20596">
        <v>3</v>
      </c>
      <c r="BX20596">
        <v>0</v>
      </c>
      <c r="BY20596">
        <v>3</v>
      </c>
      <c r="BZ20596">
        <v>0</v>
      </c>
      <c r="CA20596">
        <v>0.32</v>
      </c>
    </row>
    <row r="20597" spans="1:79">
      <c r="A20597">
        <v>1.1871217348077978E+18</v>
      </c>
      <c r="B20597" t="s">
        <v>145720</v>
      </c>
      <c r="C20597">
        <v>20250625031918</v>
      </c>
      <c r="D20597" s="1">
        <v>45835</v>
      </c>
      <c r="E20597" t="s">
        <v>80</v>
      </c>
      <c r="F20597" t="s">
        <v>145721</v>
      </c>
      <c r="G20597" t="s">
        <v>145722</v>
      </c>
      <c r="H20597" t="s">
        <v>73907</v>
      </c>
      <c r="I20597" t="s">
        <v>145723</v>
      </c>
      <c r="J20597">
        <v>10764020</v>
      </c>
      <c r="K20597" t="s">
        <v>6198</v>
      </c>
      <c r="L20597" t="s">
        <v>6199</v>
      </c>
      <c r="M20597" s="1">
        <v>41630</v>
      </c>
      <c r="N20597" t="s">
        <v>87</v>
      </c>
      <c r="O20597" t="s">
        <v>6200</v>
      </c>
      <c r="P20597" t="s">
        <v>108</v>
      </c>
      <c r="Q20597">
        <v>1</v>
      </c>
      <c r="R20597">
        <v>0.99</v>
      </c>
      <c r="S20597" t="s">
        <v>94</v>
      </c>
      <c r="T20597" t="s">
        <v>6201</v>
      </c>
      <c r="U20597" t="s">
        <v>6202</v>
      </c>
      <c r="V20597" t="s">
        <v>245</v>
      </c>
      <c r="W20597">
        <v>284</v>
      </c>
      <c r="X20597">
        <v>922</v>
      </c>
      <c r="Y20597" t="s">
        <v>128</v>
      </c>
      <c r="Z20597" t="s">
        <v>94</v>
      </c>
      <c r="AA20597" t="s">
        <v>94</v>
      </c>
      <c r="AB20597" t="s">
        <v>87</v>
      </c>
      <c r="AC20597" t="s">
        <v>112</v>
      </c>
      <c r="AE20597">
        <v>19.407897146986731</v>
      </c>
      <c r="AF20597">
        <v>-99.160016841473706</v>
      </c>
      <c r="AG20597" t="s">
        <v>142</v>
      </c>
      <c r="AH20597" t="s">
        <v>98</v>
      </c>
      <c r="AI20597">
        <v>6</v>
      </c>
      <c r="AJ20597">
        <v>2</v>
      </c>
      <c r="AK20597" t="s">
        <v>338</v>
      </c>
      <c r="AL20597">
        <v>3</v>
      </c>
      <c r="AM20597">
        <v>3</v>
      </c>
      <c r="AN20597" t="s">
        <v>145724</v>
      </c>
      <c r="AO20597">
        <v>4129</v>
      </c>
      <c r="AP20597">
        <v>1</v>
      </c>
      <c r="AQ20597">
        <v>365</v>
      </c>
      <c r="AR20597">
        <v>1</v>
      </c>
      <c r="AS20597">
        <v>1</v>
      </c>
      <c r="AT20597">
        <v>365</v>
      </c>
      <c r="AU20597">
        <v>365</v>
      </c>
      <c r="AV20597">
        <v>1</v>
      </c>
      <c r="AW20597">
        <v>365</v>
      </c>
      <c r="AY20597" t="s">
        <v>94</v>
      </c>
      <c r="AZ20597">
        <v>0</v>
      </c>
      <c r="BA20597">
        <v>11</v>
      </c>
      <c r="BB20597">
        <v>29</v>
      </c>
      <c r="BC20597">
        <v>284</v>
      </c>
      <c r="BD20597" s="1">
        <v>45835</v>
      </c>
      <c r="BE20597">
        <v>20</v>
      </c>
      <c r="BF20597">
        <v>20</v>
      </c>
      <c r="BG20597">
        <v>3</v>
      </c>
      <c r="BH20597">
        <v>109</v>
      </c>
      <c r="BI20597">
        <v>4</v>
      </c>
      <c r="BJ20597">
        <v>120</v>
      </c>
      <c r="BK20597">
        <v>495480</v>
      </c>
      <c r="BL20597" s="1">
        <v>45505</v>
      </c>
      <c r="BM20597" s="1">
        <v>45830</v>
      </c>
      <c r="BN20597">
        <v>4.9000000000000004</v>
      </c>
      <c r="BO20597">
        <v>4.7</v>
      </c>
      <c r="BP20597">
        <v>4.9000000000000004</v>
      </c>
      <c r="BQ20597">
        <v>4.9000000000000004</v>
      </c>
      <c r="BR20597">
        <v>5</v>
      </c>
      <c r="BS20597">
        <v>5</v>
      </c>
      <c r="BT20597">
        <v>4.95</v>
      </c>
      <c r="BV20597" t="s">
        <v>94</v>
      </c>
      <c r="BW20597">
        <v>177</v>
      </c>
      <c r="BX20597">
        <v>177</v>
      </c>
      <c r="BY20597">
        <v>0</v>
      </c>
      <c r="BZ20597">
        <v>0</v>
      </c>
      <c r="CA20597">
        <v>1.81</v>
      </c>
    </row>
    <row r="20598" spans="1:79">
      <c r="A20598">
        <v>1.1887050417486484E+18</v>
      </c>
      <c r="B20598" t="s">
        <v>145725</v>
      </c>
      <c r="C20598">
        <v>20250625031918</v>
      </c>
      <c r="D20598" s="1">
        <v>45839</v>
      </c>
      <c r="E20598" t="s">
        <v>158</v>
      </c>
      <c r="F20598" t="s">
        <v>145726</v>
      </c>
      <c r="G20598" t="s">
        <v>145727</v>
      </c>
      <c r="I20598" t="s">
        <v>145728</v>
      </c>
      <c r="J20598">
        <v>136047642</v>
      </c>
      <c r="K20598" t="s">
        <v>145729</v>
      </c>
      <c r="L20598" t="s">
        <v>6066</v>
      </c>
      <c r="M20598" s="1">
        <v>42906</v>
      </c>
      <c r="N20598" t="s">
        <v>87</v>
      </c>
      <c r="P20598" t="s">
        <v>108</v>
      </c>
      <c r="Q20598">
        <v>1</v>
      </c>
      <c r="R20598">
        <v>1</v>
      </c>
      <c r="S20598" t="s">
        <v>90</v>
      </c>
      <c r="T20598" t="s">
        <v>145730</v>
      </c>
      <c r="U20598" t="s">
        <v>145731</v>
      </c>
      <c r="V20598" t="s">
        <v>145732</v>
      </c>
      <c r="W20598">
        <v>10</v>
      </c>
      <c r="X20598">
        <v>19</v>
      </c>
      <c r="Y20598" t="s">
        <v>128</v>
      </c>
      <c r="Z20598" t="s">
        <v>94</v>
      </c>
      <c r="AA20598" t="s">
        <v>94</v>
      </c>
      <c r="AC20598" t="s">
        <v>179</v>
      </c>
      <c r="AE20598">
        <v>19.438851800611427</v>
      </c>
      <c r="AF20598">
        <v>-99.183390291164301</v>
      </c>
      <c r="AG20598" t="s">
        <v>130</v>
      </c>
      <c r="AH20598" t="s">
        <v>98</v>
      </c>
      <c r="AI20598">
        <v>3</v>
      </c>
      <c r="AK20598" t="s">
        <v>99</v>
      </c>
      <c r="AL20598">
        <v>1</v>
      </c>
      <c r="AN20598" t="s">
        <v>145733</v>
      </c>
      <c r="AP20598">
        <v>2</v>
      </c>
      <c r="AQ20598">
        <v>60</v>
      </c>
      <c r="AR20598">
        <v>2</v>
      </c>
      <c r="AS20598">
        <v>2</v>
      </c>
      <c r="AT20598">
        <v>1125</v>
      </c>
      <c r="AU20598">
        <v>1125</v>
      </c>
      <c r="AV20598">
        <v>2</v>
      </c>
      <c r="AW20598">
        <v>1125</v>
      </c>
      <c r="AY20598" t="s">
        <v>94</v>
      </c>
      <c r="AZ20598">
        <v>0</v>
      </c>
      <c r="BA20598">
        <v>0</v>
      </c>
      <c r="BB20598">
        <v>0</v>
      </c>
      <c r="BC20598">
        <v>98</v>
      </c>
      <c r="BD20598" s="1">
        <v>45839</v>
      </c>
      <c r="BE20598">
        <v>10</v>
      </c>
      <c r="BF20598">
        <v>10</v>
      </c>
      <c r="BG20598">
        <v>0</v>
      </c>
      <c r="BH20598">
        <v>12</v>
      </c>
      <c r="BI20598">
        <v>7</v>
      </c>
      <c r="BJ20598">
        <v>60</v>
      </c>
      <c r="BL20598" s="1">
        <v>45515</v>
      </c>
      <c r="BM20598" s="1">
        <v>45705</v>
      </c>
      <c r="BN20598">
        <v>4.5999999999999996</v>
      </c>
      <c r="BO20598">
        <v>4.9000000000000004</v>
      </c>
      <c r="BP20598">
        <v>4.4000000000000004</v>
      </c>
      <c r="BQ20598">
        <v>4.7</v>
      </c>
      <c r="BR20598">
        <v>5</v>
      </c>
      <c r="BS20598">
        <v>5</v>
      </c>
      <c r="BT20598">
        <v>4.5999999999999996</v>
      </c>
      <c r="BV20598" t="s">
        <v>94</v>
      </c>
      <c r="BW20598">
        <v>1</v>
      </c>
      <c r="BX20598">
        <v>1</v>
      </c>
      <c r="BY20598">
        <v>0</v>
      </c>
      <c r="BZ20598">
        <v>0</v>
      </c>
      <c r="CA20598">
        <v>0.92</v>
      </c>
    </row>
    <row r="20599" spans="1:79">
      <c r="A20599">
        <v>1.1887448706755098E+18</v>
      </c>
      <c r="B20599" t="s">
        <v>145734</v>
      </c>
      <c r="C20599">
        <v>20250625031918</v>
      </c>
      <c r="D20599" s="1">
        <v>45835</v>
      </c>
      <c r="E20599" t="s">
        <v>80</v>
      </c>
      <c r="F20599" t="s">
        <v>145735</v>
      </c>
      <c r="G20599" t="s">
        <v>145736</v>
      </c>
      <c r="I20599" t="s">
        <v>145737</v>
      </c>
      <c r="J20599">
        <v>12741835</v>
      </c>
      <c r="K20599" t="s">
        <v>48995</v>
      </c>
      <c r="L20599" t="s">
        <v>48996</v>
      </c>
      <c r="M20599" s="1">
        <v>41700</v>
      </c>
      <c r="N20599" t="s">
        <v>48997</v>
      </c>
      <c r="O20599" t="s">
        <v>48998</v>
      </c>
      <c r="P20599" t="s">
        <v>108</v>
      </c>
      <c r="Q20599">
        <v>1</v>
      </c>
      <c r="R20599">
        <v>1</v>
      </c>
      <c r="S20599" t="s">
        <v>94</v>
      </c>
      <c r="T20599" t="s">
        <v>48999</v>
      </c>
      <c r="U20599" t="s">
        <v>49000</v>
      </c>
      <c r="V20599" t="s">
        <v>19413</v>
      </c>
      <c r="W20599">
        <v>16</v>
      </c>
      <c r="X20599">
        <v>19</v>
      </c>
      <c r="Y20599" t="s">
        <v>93</v>
      </c>
      <c r="Z20599" t="s">
        <v>94</v>
      </c>
      <c r="AA20599" t="s">
        <v>94</v>
      </c>
      <c r="AC20599" t="s">
        <v>112</v>
      </c>
      <c r="AE20599">
        <v>19.438586171767593</v>
      </c>
      <c r="AF20599">
        <v>-99.141703954712696</v>
      </c>
      <c r="AG20599" t="s">
        <v>142</v>
      </c>
      <c r="AH20599" t="s">
        <v>98</v>
      </c>
      <c r="AI20599">
        <v>5</v>
      </c>
      <c r="AJ20599">
        <v>1</v>
      </c>
      <c r="AK20599" t="s">
        <v>99</v>
      </c>
      <c r="AL20599">
        <v>2</v>
      </c>
      <c r="AM20599">
        <v>3</v>
      </c>
      <c r="AN20599" t="s">
        <v>145738</v>
      </c>
      <c r="AO20599">
        <v>926</v>
      </c>
      <c r="AP20599">
        <v>1</v>
      </c>
      <c r="AQ20599">
        <v>365</v>
      </c>
      <c r="AR20599">
        <v>1</v>
      </c>
      <c r="AS20599">
        <v>1</v>
      </c>
      <c r="AT20599">
        <v>365</v>
      </c>
      <c r="AU20599">
        <v>365</v>
      </c>
      <c r="AV20599">
        <v>1</v>
      </c>
      <c r="AW20599">
        <v>365</v>
      </c>
      <c r="AY20599" t="s">
        <v>94</v>
      </c>
      <c r="AZ20599">
        <v>18</v>
      </c>
      <c r="BA20599">
        <v>46</v>
      </c>
      <c r="BB20599">
        <v>75</v>
      </c>
      <c r="BC20599">
        <v>336</v>
      </c>
      <c r="BD20599" s="1">
        <v>45835</v>
      </c>
      <c r="BE20599">
        <v>49</v>
      </c>
      <c r="BF20599">
        <v>49</v>
      </c>
      <c r="BG20599">
        <v>1</v>
      </c>
      <c r="BH20599">
        <v>159</v>
      </c>
      <c r="BI20599">
        <v>33</v>
      </c>
      <c r="BJ20599">
        <v>255</v>
      </c>
      <c r="BK20599">
        <v>236130</v>
      </c>
      <c r="BL20599" s="1">
        <v>45476</v>
      </c>
      <c r="BM20599" s="1">
        <v>45816</v>
      </c>
      <c r="BN20599">
        <v>4.6500000000000004</v>
      </c>
      <c r="BO20599">
        <v>4.8</v>
      </c>
      <c r="BP20599">
        <v>4.67</v>
      </c>
      <c r="BQ20599">
        <v>4.84</v>
      </c>
      <c r="BR20599">
        <v>4.84</v>
      </c>
      <c r="BS20599">
        <v>4.55</v>
      </c>
      <c r="BT20599">
        <v>4.71</v>
      </c>
      <c r="BV20599" t="s">
        <v>94</v>
      </c>
      <c r="BW20599">
        <v>9</v>
      </c>
      <c r="BX20599">
        <v>4</v>
      </c>
      <c r="BY20599">
        <v>5</v>
      </c>
      <c r="BZ20599">
        <v>0</v>
      </c>
      <c r="CA20599">
        <v>4.08</v>
      </c>
    </row>
    <row r="20600" spans="1:79">
      <c r="A20600">
        <v>1.1891426155351534E+18</v>
      </c>
      <c r="B20600" t="s">
        <v>145739</v>
      </c>
      <c r="C20600">
        <v>20250625031918</v>
      </c>
      <c r="D20600" s="1">
        <v>45834</v>
      </c>
      <c r="E20600" t="s">
        <v>80</v>
      </c>
      <c r="F20600" t="s">
        <v>145740</v>
      </c>
      <c r="G20600" t="s">
        <v>145741</v>
      </c>
      <c r="I20600" t="s">
        <v>110074</v>
      </c>
      <c r="J20600">
        <v>228862358</v>
      </c>
      <c r="K20600" t="s">
        <v>110075</v>
      </c>
      <c r="L20600" t="s">
        <v>110076</v>
      </c>
      <c r="M20600" s="1">
        <v>43437</v>
      </c>
      <c r="N20600" t="s">
        <v>3958</v>
      </c>
      <c r="O20600" t="s">
        <v>110077</v>
      </c>
      <c r="P20600" t="s">
        <v>108</v>
      </c>
      <c r="Q20600">
        <v>1</v>
      </c>
      <c r="R20600">
        <v>1</v>
      </c>
      <c r="S20600" t="s">
        <v>90</v>
      </c>
      <c r="T20600" t="s">
        <v>110078</v>
      </c>
      <c r="U20600" t="s">
        <v>110079</v>
      </c>
      <c r="W20600">
        <v>2</v>
      </c>
      <c r="X20600">
        <v>2</v>
      </c>
      <c r="Y20600" t="s">
        <v>128</v>
      </c>
      <c r="Z20600" t="s">
        <v>94</v>
      </c>
      <c r="AA20600" t="s">
        <v>94</v>
      </c>
      <c r="AC20600" t="s">
        <v>4012</v>
      </c>
      <c r="AE20600">
        <v>19.470033707667412</v>
      </c>
      <c r="AF20600">
        <v>-99.160340674017405</v>
      </c>
      <c r="AG20600" t="s">
        <v>466</v>
      </c>
      <c r="AH20600" t="s">
        <v>165</v>
      </c>
      <c r="AI20600">
        <v>2</v>
      </c>
      <c r="AJ20600">
        <v>1</v>
      </c>
      <c r="AK20600" t="s">
        <v>269</v>
      </c>
      <c r="AL20600">
        <v>1</v>
      </c>
      <c r="AM20600">
        <v>1</v>
      </c>
      <c r="AN20600" t="s">
        <v>145742</v>
      </c>
      <c r="AO20600">
        <v>275</v>
      </c>
      <c r="AP20600">
        <v>6</v>
      </c>
      <c r="AQ20600">
        <v>730</v>
      </c>
      <c r="AR20600">
        <v>6</v>
      </c>
      <c r="AS20600">
        <v>6</v>
      </c>
      <c r="AT20600">
        <v>730</v>
      </c>
      <c r="AU20600">
        <v>730</v>
      </c>
      <c r="AV20600">
        <v>6</v>
      </c>
      <c r="AW20600">
        <v>730</v>
      </c>
      <c r="AY20600" t="s">
        <v>94</v>
      </c>
      <c r="AZ20600">
        <v>0</v>
      </c>
      <c r="BA20600">
        <v>10</v>
      </c>
      <c r="BB20600">
        <v>40</v>
      </c>
      <c r="BC20600">
        <v>219</v>
      </c>
      <c r="BD20600" s="1">
        <v>45834</v>
      </c>
      <c r="BE20600">
        <v>2</v>
      </c>
      <c r="BF20600">
        <v>2</v>
      </c>
      <c r="BG20600">
        <v>0</v>
      </c>
      <c r="BH20600">
        <v>139</v>
      </c>
      <c r="BI20600">
        <v>1</v>
      </c>
      <c r="BJ20600">
        <v>24</v>
      </c>
      <c r="BK20600">
        <v>6600</v>
      </c>
      <c r="BL20600" s="1">
        <v>45508</v>
      </c>
      <c r="BM20600" s="1">
        <v>45802</v>
      </c>
      <c r="BN20600">
        <v>5</v>
      </c>
      <c r="BO20600">
        <v>5</v>
      </c>
      <c r="BP20600">
        <v>4.5</v>
      </c>
      <c r="BQ20600">
        <v>5</v>
      </c>
      <c r="BR20600">
        <v>5</v>
      </c>
      <c r="BS20600">
        <v>5</v>
      </c>
      <c r="BT20600">
        <v>5</v>
      </c>
      <c r="BV20600" t="s">
        <v>90</v>
      </c>
      <c r="BW20600">
        <v>2</v>
      </c>
      <c r="BX20600">
        <v>0</v>
      </c>
      <c r="BY20600">
        <v>2</v>
      </c>
      <c r="BZ20600">
        <v>0</v>
      </c>
      <c r="CA20600">
        <v>0.18</v>
      </c>
    </row>
    <row r="20601" spans="1:79">
      <c r="A20601">
        <v>1.1892091605240768E+18</v>
      </c>
      <c r="B20601" t="s">
        <v>145743</v>
      </c>
      <c r="C20601">
        <v>20250625031918</v>
      </c>
      <c r="D20601" s="1">
        <v>45840</v>
      </c>
      <c r="E20601" t="s">
        <v>80</v>
      </c>
      <c r="F20601" t="s">
        <v>145744</v>
      </c>
      <c r="G20601" t="s">
        <v>145745</v>
      </c>
      <c r="I20601" t="s">
        <v>145746</v>
      </c>
      <c r="J20601">
        <v>390967558</v>
      </c>
      <c r="K20601" t="s">
        <v>66384</v>
      </c>
      <c r="L20601" t="s">
        <v>111</v>
      </c>
      <c r="M20601" s="1">
        <v>44258</v>
      </c>
      <c r="P20601" t="s">
        <v>108</v>
      </c>
      <c r="Q20601">
        <v>0.97</v>
      </c>
      <c r="R20601">
        <v>0.99</v>
      </c>
      <c r="T20601" t="s">
        <v>66385</v>
      </c>
      <c r="U20601" t="s">
        <v>66386</v>
      </c>
      <c r="W20601">
        <v>50</v>
      </c>
      <c r="X20601">
        <v>55</v>
      </c>
      <c r="Y20601" t="s">
        <v>128</v>
      </c>
      <c r="Z20601" t="s">
        <v>94</v>
      </c>
      <c r="AA20601" t="s">
        <v>94</v>
      </c>
      <c r="AC20601" t="s">
        <v>112</v>
      </c>
      <c r="AE20601">
        <v>19.412814600000001</v>
      </c>
      <c r="AF20601">
        <v>-99.177592199999907</v>
      </c>
      <c r="AG20601" t="s">
        <v>142</v>
      </c>
      <c r="AH20601" t="s">
        <v>98</v>
      </c>
      <c r="AI20601">
        <v>8</v>
      </c>
      <c r="AJ20601">
        <v>2</v>
      </c>
      <c r="AK20601" t="s">
        <v>338</v>
      </c>
      <c r="AL20601">
        <v>3</v>
      </c>
      <c r="AM20601">
        <v>4</v>
      </c>
      <c r="AN20601" t="s">
        <v>145747</v>
      </c>
      <c r="AO20601">
        <v>1432</v>
      </c>
      <c r="AP20601">
        <v>1</v>
      </c>
      <c r="AQ20601">
        <v>365</v>
      </c>
      <c r="AR20601">
        <v>1</v>
      </c>
      <c r="AS20601">
        <v>1</v>
      </c>
      <c r="AT20601">
        <v>365</v>
      </c>
      <c r="AU20601">
        <v>365</v>
      </c>
      <c r="AV20601">
        <v>1</v>
      </c>
      <c r="AW20601">
        <v>365</v>
      </c>
      <c r="AY20601" t="s">
        <v>94</v>
      </c>
      <c r="AZ20601">
        <v>13</v>
      </c>
      <c r="BA20601">
        <v>37</v>
      </c>
      <c r="BB20601">
        <v>67</v>
      </c>
      <c r="BC20601">
        <v>189</v>
      </c>
      <c r="BD20601" s="1">
        <v>45840</v>
      </c>
      <c r="BE20601">
        <v>37</v>
      </c>
      <c r="BF20601">
        <v>37</v>
      </c>
      <c r="BG20601">
        <v>3</v>
      </c>
      <c r="BH20601">
        <v>160</v>
      </c>
      <c r="BI20601">
        <v>15</v>
      </c>
      <c r="BJ20601">
        <v>222</v>
      </c>
      <c r="BK20601">
        <v>317904</v>
      </c>
      <c r="BL20601" s="1">
        <v>45498</v>
      </c>
      <c r="BM20601" s="1">
        <v>45828</v>
      </c>
      <c r="BN20601">
        <v>4.3</v>
      </c>
      <c r="BO20601">
        <v>4.3</v>
      </c>
      <c r="BP20601">
        <v>4.3</v>
      </c>
      <c r="BQ20601">
        <v>4.3</v>
      </c>
      <c r="BR20601">
        <v>4.3499999999999996</v>
      </c>
      <c r="BS20601">
        <v>4.8099999999999996</v>
      </c>
      <c r="BT20601">
        <v>4.3</v>
      </c>
      <c r="BV20601" t="s">
        <v>94</v>
      </c>
      <c r="BW20601">
        <v>7</v>
      </c>
      <c r="BX20601">
        <v>6</v>
      </c>
      <c r="BY20601">
        <v>1</v>
      </c>
      <c r="BZ20601">
        <v>0</v>
      </c>
      <c r="CA20601">
        <v>3.24</v>
      </c>
    </row>
    <row r="20602" spans="1:79">
      <c r="A20602">
        <v>1.1892858865705533E+18</v>
      </c>
      <c r="B20602" t="s">
        <v>145748</v>
      </c>
      <c r="C20602">
        <v>20250625031918</v>
      </c>
      <c r="D20602" s="1">
        <v>45834</v>
      </c>
      <c r="E20602" t="s">
        <v>80</v>
      </c>
      <c r="F20602" t="s">
        <v>145749</v>
      </c>
      <c r="G20602" t="s">
        <v>71574</v>
      </c>
      <c r="I20602" t="s">
        <v>145750</v>
      </c>
      <c r="J20602">
        <v>586328234</v>
      </c>
      <c r="K20602" t="s">
        <v>145751</v>
      </c>
      <c r="L20602" t="s">
        <v>145752</v>
      </c>
      <c r="M20602" s="1">
        <v>45471</v>
      </c>
      <c r="N20602" t="s">
        <v>87</v>
      </c>
      <c r="P20602" t="s">
        <v>108</v>
      </c>
      <c r="Q20602">
        <v>1</v>
      </c>
      <c r="R20602">
        <v>0.97</v>
      </c>
      <c r="S20602" t="s">
        <v>94</v>
      </c>
      <c r="T20602" t="s">
        <v>145753</v>
      </c>
      <c r="U20602" t="s">
        <v>145754</v>
      </c>
      <c r="V20602" t="s">
        <v>154</v>
      </c>
      <c r="W20602">
        <v>2</v>
      </c>
      <c r="X20602">
        <v>2</v>
      </c>
      <c r="Y20602" t="s">
        <v>128</v>
      </c>
      <c r="Z20602" t="s">
        <v>94</v>
      </c>
      <c r="AA20602" t="s">
        <v>94</v>
      </c>
      <c r="AC20602" t="s">
        <v>154</v>
      </c>
      <c r="AE20602">
        <v>19.341448100000001</v>
      </c>
      <c r="AF20602">
        <v>-99.181966699999904</v>
      </c>
      <c r="AG20602" t="s">
        <v>466</v>
      </c>
      <c r="AH20602" t="s">
        <v>165</v>
      </c>
      <c r="AI20602">
        <v>2</v>
      </c>
      <c r="AJ20602">
        <v>1</v>
      </c>
      <c r="AK20602" t="s">
        <v>166</v>
      </c>
      <c r="AL20602">
        <v>1</v>
      </c>
      <c r="AM20602">
        <v>1</v>
      </c>
      <c r="AN20602" t="s">
        <v>145755</v>
      </c>
      <c r="AO20602">
        <v>336</v>
      </c>
      <c r="AP20602">
        <v>2</v>
      </c>
      <c r="AQ20602">
        <v>30</v>
      </c>
      <c r="AR20602">
        <v>2</v>
      </c>
      <c r="AS20602">
        <v>2</v>
      </c>
      <c r="AT20602">
        <v>30</v>
      </c>
      <c r="AU20602">
        <v>30</v>
      </c>
      <c r="AV20602">
        <v>2</v>
      </c>
      <c r="AW20602">
        <v>30</v>
      </c>
      <c r="AY20602" t="s">
        <v>94</v>
      </c>
      <c r="AZ20602">
        <v>16</v>
      </c>
      <c r="BA20602">
        <v>37</v>
      </c>
      <c r="BB20602">
        <v>66</v>
      </c>
      <c r="BC20602">
        <v>66</v>
      </c>
      <c r="BD20602" s="1">
        <v>45834</v>
      </c>
      <c r="BE20602">
        <v>33</v>
      </c>
      <c r="BF20602">
        <v>33</v>
      </c>
      <c r="BG20602">
        <v>6</v>
      </c>
      <c r="BH20602">
        <v>66</v>
      </c>
      <c r="BI20602">
        <v>11</v>
      </c>
      <c r="BJ20602">
        <v>198</v>
      </c>
      <c r="BK20602">
        <v>66528</v>
      </c>
      <c r="BL20602" s="1">
        <v>45507</v>
      </c>
      <c r="BM20602" s="1">
        <v>45830</v>
      </c>
      <c r="BN20602">
        <v>4.82</v>
      </c>
      <c r="BO20602">
        <v>4.9400000000000004</v>
      </c>
      <c r="BP20602">
        <v>4.79</v>
      </c>
      <c r="BQ20602">
        <v>5</v>
      </c>
      <c r="BR20602">
        <v>4.97</v>
      </c>
      <c r="BS20602">
        <v>4.9400000000000004</v>
      </c>
      <c r="BT20602">
        <v>4.76</v>
      </c>
      <c r="BV20602" t="s">
        <v>90</v>
      </c>
      <c r="BW20602">
        <v>2</v>
      </c>
      <c r="BX20602">
        <v>0</v>
      </c>
      <c r="BY20602">
        <v>2</v>
      </c>
      <c r="BZ20602">
        <v>0</v>
      </c>
      <c r="CA20602">
        <v>3.02</v>
      </c>
    </row>
    <row r="20603" spans="1:79">
      <c r="A20603">
        <v>1.1871792706844224E+18</v>
      </c>
      <c r="B20603" t="s">
        <v>145756</v>
      </c>
      <c r="C20603">
        <v>20250625031918</v>
      </c>
      <c r="D20603" s="1">
        <v>45836</v>
      </c>
      <c r="E20603" t="s">
        <v>80</v>
      </c>
      <c r="F20603" t="s">
        <v>145757</v>
      </c>
      <c r="G20603" t="s">
        <v>145758</v>
      </c>
      <c r="I20603" t="s">
        <v>145759</v>
      </c>
      <c r="J20603">
        <v>23468816</v>
      </c>
      <c r="K20603" t="s">
        <v>62677</v>
      </c>
      <c r="L20603" t="s">
        <v>62678</v>
      </c>
      <c r="M20603" s="1">
        <v>41950</v>
      </c>
      <c r="O20603" t="s">
        <v>62679</v>
      </c>
      <c r="P20603" t="s">
        <v>108</v>
      </c>
      <c r="Q20603">
        <v>1</v>
      </c>
      <c r="R20603">
        <v>1</v>
      </c>
      <c r="S20603" t="s">
        <v>90</v>
      </c>
      <c r="T20603" t="s">
        <v>62680</v>
      </c>
      <c r="U20603" t="s">
        <v>62681</v>
      </c>
      <c r="V20603" t="s">
        <v>6570</v>
      </c>
      <c r="W20603">
        <v>82</v>
      </c>
      <c r="X20603">
        <v>122</v>
      </c>
      <c r="Y20603" t="s">
        <v>93</v>
      </c>
      <c r="Z20603" t="s">
        <v>94</v>
      </c>
      <c r="AA20603" t="s">
        <v>94</v>
      </c>
      <c r="AC20603" t="s">
        <v>112</v>
      </c>
      <c r="AE20603">
        <v>19.413920000000001</v>
      </c>
      <c r="AF20603">
        <v>-99.177040000000005</v>
      </c>
      <c r="AG20603" t="s">
        <v>113</v>
      </c>
      <c r="AH20603" t="s">
        <v>98</v>
      </c>
      <c r="AI20603">
        <v>14</v>
      </c>
      <c r="AJ20603">
        <v>3</v>
      </c>
      <c r="AK20603" t="s">
        <v>1070</v>
      </c>
      <c r="AL20603">
        <v>4</v>
      </c>
      <c r="AM20603">
        <v>11</v>
      </c>
      <c r="AN20603" t="s">
        <v>145760</v>
      </c>
      <c r="AO20603">
        <v>3745</v>
      </c>
      <c r="AP20603">
        <v>1</v>
      </c>
      <c r="AQ20603">
        <v>1125</v>
      </c>
      <c r="AR20603">
        <v>1</v>
      </c>
      <c r="AS20603">
        <v>2</v>
      </c>
      <c r="AT20603">
        <v>1125</v>
      </c>
      <c r="AU20603">
        <v>1125</v>
      </c>
      <c r="AV20603">
        <v>1</v>
      </c>
      <c r="AW20603">
        <v>1125</v>
      </c>
      <c r="AY20603" t="s">
        <v>94</v>
      </c>
      <c r="AZ20603">
        <v>13</v>
      </c>
      <c r="BA20603">
        <v>31</v>
      </c>
      <c r="BB20603">
        <v>53</v>
      </c>
      <c r="BC20603">
        <v>125</v>
      </c>
      <c r="BD20603" s="1">
        <v>45836</v>
      </c>
      <c r="BE20603">
        <v>38</v>
      </c>
      <c r="BF20603">
        <v>38</v>
      </c>
      <c r="BG20603">
        <v>3</v>
      </c>
      <c r="BH20603">
        <v>69</v>
      </c>
      <c r="BI20603">
        <v>22</v>
      </c>
      <c r="BJ20603">
        <v>228</v>
      </c>
      <c r="BK20603">
        <v>853860</v>
      </c>
      <c r="BL20603" s="1">
        <v>45474</v>
      </c>
      <c r="BM20603" s="1">
        <v>45830</v>
      </c>
      <c r="BN20603">
        <v>4.6100000000000003</v>
      </c>
      <c r="BO20603">
        <v>4.66</v>
      </c>
      <c r="BP20603">
        <v>4.74</v>
      </c>
      <c r="BQ20603">
        <v>4.74</v>
      </c>
      <c r="BR20603">
        <v>4.82</v>
      </c>
      <c r="BS20603">
        <v>4.8899999999999997</v>
      </c>
      <c r="BT20603">
        <v>4.68</v>
      </c>
      <c r="BV20603" t="s">
        <v>94</v>
      </c>
      <c r="BW20603">
        <v>77</v>
      </c>
      <c r="BX20603">
        <v>77</v>
      </c>
      <c r="BY20603">
        <v>0</v>
      </c>
      <c r="BZ20603">
        <v>0</v>
      </c>
      <c r="CA20603">
        <v>3.14</v>
      </c>
    </row>
    <row r="20604" spans="1:79">
      <c r="A20604">
        <v>1.187179900081889E+18</v>
      </c>
      <c r="B20604" t="s">
        <v>145761</v>
      </c>
      <c r="C20604">
        <v>20250625031918</v>
      </c>
      <c r="D20604" s="1">
        <v>45839</v>
      </c>
      <c r="E20604" t="s">
        <v>80</v>
      </c>
      <c r="F20604" t="s">
        <v>145762</v>
      </c>
      <c r="G20604" t="s">
        <v>145763</v>
      </c>
      <c r="H20604" t="s">
        <v>145764</v>
      </c>
      <c r="I20604" t="s">
        <v>145765</v>
      </c>
      <c r="J20604">
        <v>453185929</v>
      </c>
      <c r="K20604" t="s">
        <v>145766</v>
      </c>
      <c r="L20604" t="s">
        <v>7136</v>
      </c>
      <c r="M20604" s="1">
        <v>44658</v>
      </c>
      <c r="O20604" t="s">
        <v>145767</v>
      </c>
      <c r="P20604" t="s">
        <v>108</v>
      </c>
      <c r="Q20604">
        <v>1</v>
      </c>
      <c r="R20604">
        <v>0.99</v>
      </c>
      <c r="T20604" t="s">
        <v>145768</v>
      </c>
      <c r="U20604" t="s">
        <v>145769</v>
      </c>
      <c r="V20604" t="s">
        <v>27930</v>
      </c>
      <c r="W20604">
        <v>21</v>
      </c>
      <c r="X20604">
        <v>22</v>
      </c>
      <c r="Y20604" t="s">
        <v>164</v>
      </c>
      <c r="Z20604" t="s">
        <v>94</v>
      </c>
      <c r="AA20604" t="s">
        <v>94</v>
      </c>
      <c r="AB20604" t="s">
        <v>87</v>
      </c>
      <c r="AC20604" t="s">
        <v>112</v>
      </c>
      <c r="AE20604">
        <v>19.42858</v>
      </c>
      <c r="AF20604">
        <v>-99.160250000000005</v>
      </c>
      <c r="AG20604" t="s">
        <v>130</v>
      </c>
      <c r="AH20604" t="s">
        <v>98</v>
      </c>
      <c r="AI20604">
        <v>4</v>
      </c>
      <c r="AJ20604">
        <v>2</v>
      </c>
      <c r="AK20604" t="s">
        <v>338</v>
      </c>
      <c r="AL20604">
        <v>2</v>
      </c>
      <c r="AM20604">
        <v>2</v>
      </c>
      <c r="AN20604" t="s">
        <v>145770</v>
      </c>
      <c r="AO20604">
        <v>1174</v>
      </c>
      <c r="AP20604">
        <v>2</v>
      </c>
      <c r="AQ20604">
        <v>31</v>
      </c>
      <c r="AR20604">
        <v>2</v>
      </c>
      <c r="AS20604">
        <v>2</v>
      </c>
      <c r="AT20604">
        <v>31</v>
      </c>
      <c r="AU20604">
        <v>31</v>
      </c>
      <c r="AV20604">
        <v>2</v>
      </c>
      <c r="AW20604">
        <v>31</v>
      </c>
      <c r="AY20604" t="s">
        <v>94</v>
      </c>
      <c r="AZ20604">
        <v>29</v>
      </c>
      <c r="BA20604">
        <v>59</v>
      </c>
      <c r="BB20604">
        <v>89</v>
      </c>
      <c r="BC20604">
        <v>269</v>
      </c>
      <c r="BD20604" s="1">
        <v>45839</v>
      </c>
      <c r="BE20604">
        <v>20</v>
      </c>
      <c r="BF20604">
        <v>20</v>
      </c>
      <c r="BG20604">
        <v>2</v>
      </c>
      <c r="BH20604">
        <v>183</v>
      </c>
      <c r="BI20604">
        <v>12</v>
      </c>
      <c r="BJ20604">
        <v>120</v>
      </c>
      <c r="BK20604">
        <v>140880</v>
      </c>
      <c r="BL20604" s="1">
        <v>45488</v>
      </c>
      <c r="BM20604" s="1">
        <v>45833</v>
      </c>
      <c r="BN20604">
        <v>4.6500000000000004</v>
      </c>
      <c r="BO20604">
        <v>4.6500000000000004</v>
      </c>
      <c r="BP20604">
        <v>4.3499999999999996</v>
      </c>
      <c r="BQ20604">
        <v>4.8499999999999996</v>
      </c>
      <c r="BR20604">
        <v>4.7</v>
      </c>
      <c r="BS20604">
        <v>4.8499999999999996</v>
      </c>
      <c r="BT20604">
        <v>4.7</v>
      </c>
      <c r="BV20604" t="s">
        <v>94</v>
      </c>
      <c r="BW20604">
        <v>2</v>
      </c>
      <c r="BX20604">
        <v>2</v>
      </c>
      <c r="BY20604">
        <v>0</v>
      </c>
      <c r="BZ20604">
        <v>0</v>
      </c>
      <c r="CA20604">
        <v>1.7</v>
      </c>
    </row>
    <row r="20605" spans="1:79">
      <c r="A20605">
        <v>1.1871914230767708E+18</v>
      </c>
      <c r="B20605" t="s">
        <v>145771</v>
      </c>
      <c r="C20605">
        <v>20250625031918</v>
      </c>
      <c r="D20605" s="1">
        <v>45840</v>
      </c>
      <c r="E20605" t="s">
        <v>80</v>
      </c>
      <c r="F20605" t="s">
        <v>145772</v>
      </c>
      <c r="G20605" t="s">
        <v>145773</v>
      </c>
      <c r="I20605" t="s">
        <v>145774</v>
      </c>
      <c r="J20605">
        <v>19255745</v>
      </c>
      <c r="K20605" t="s">
        <v>51561</v>
      </c>
      <c r="L20605" t="s">
        <v>51562</v>
      </c>
      <c r="M20605" s="1">
        <v>41851</v>
      </c>
      <c r="N20605" t="s">
        <v>87</v>
      </c>
      <c r="O20605" t="s">
        <v>51563</v>
      </c>
      <c r="P20605" t="s">
        <v>108</v>
      </c>
      <c r="Q20605">
        <v>1</v>
      </c>
      <c r="R20605">
        <v>1</v>
      </c>
      <c r="S20605" t="s">
        <v>94</v>
      </c>
      <c r="T20605" t="s">
        <v>51564</v>
      </c>
      <c r="U20605" t="s">
        <v>51565</v>
      </c>
      <c r="V20605" t="s">
        <v>5401</v>
      </c>
      <c r="W20605">
        <v>11</v>
      </c>
      <c r="X20605">
        <v>15</v>
      </c>
      <c r="Y20605" t="s">
        <v>128</v>
      </c>
      <c r="Z20605" t="s">
        <v>94</v>
      </c>
      <c r="AA20605" t="s">
        <v>94</v>
      </c>
      <c r="AC20605" t="s">
        <v>112</v>
      </c>
      <c r="AE20605">
        <v>19.404058599999999</v>
      </c>
      <c r="AF20605">
        <v>-99.167272999999994</v>
      </c>
      <c r="AG20605" t="s">
        <v>113</v>
      </c>
      <c r="AH20605" t="s">
        <v>98</v>
      </c>
      <c r="AI20605">
        <v>16</v>
      </c>
      <c r="AJ20605">
        <v>4.5</v>
      </c>
      <c r="AK20605" t="s">
        <v>387</v>
      </c>
      <c r="AL20605">
        <v>7</v>
      </c>
      <c r="AM20605">
        <v>7</v>
      </c>
      <c r="AN20605" t="s">
        <v>145775</v>
      </c>
      <c r="AO20605">
        <v>12407</v>
      </c>
      <c r="AP20605">
        <v>2</v>
      </c>
      <c r="AQ20605">
        <v>365</v>
      </c>
      <c r="AR20605">
        <v>2</v>
      </c>
      <c r="AS20605">
        <v>2</v>
      </c>
      <c r="AT20605">
        <v>365</v>
      </c>
      <c r="AU20605">
        <v>365</v>
      </c>
      <c r="AV20605">
        <v>2</v>
      </c>
      <c r="AW20605">
        <v>365</v>
      </c>
      <c r="AY20605" t="s">
        <v>94</v>
      </c>
      <c r="AZ20605">
        <v>25</v>
      </c>
      <c r="BA20605">
        <v>52</v>
      </c>
      <c r="BB20605">
        <v>75</v>
      </c>
      <c r="BC20605">
        <v>342</v>
      </c>
      <c r="BD20605" s="1">
        <v>45840</v>
      </c>
      <c r="BE20605">
        <v>29</v>
      </c>
      <c r="BF20605">
        <v>29</v>
      </c>
      <c r="BG20605">
        <v>3</v>
      </c>
      <c r="BH20605">
        <v>164</v>
      </c>
      <c r="BI20605">
        <v>12</v>
      </c>
      <c r="BJ20605">
        <v>174</v>
      </c>
      <c r="BK20605">
        <v>2158818</v>
      </c>
      <c r="BL20605" s="1">
        <v>45497</v>
      </c>
      <c r="BM20605" s="1">
        <v>45830</v>
      </c>
      <c r="BN20605">
        <v>4.9000000000000004</v>
      </c>
      <c r="BO20605">
        <v>4.8600000000000003</v>
      </c>
      <c r="BP20605">
        <v>4.8600000000000003</v>
      </c>
      <c r="BQ20605">
        <v>4.93</v>
      </c>
      <c r="BR20605">
        <v>4.93</v>
      </c>
      <c r="BS20605">
        <v>4.9000000000000004</v>
      </c>
      <c r="BT20605">
        <v>4.8600000000000003</v>
      </c>
      <c r="BV20605" t="s">
        <v>94</v>
      </c>
      <c r="BW20605">
        <v>9</v>
      </c>
      <c r="BX20605">
        <v>9</v>
      </c>
      <c r="BY20605">
        <v>0</v>
      </c>
      <c r="BZ20605">
        <v>0</v>
      </c>
      <c r="CA20605">
        <v>2.5299999999999998</v>
      </c>
    </row>
    <row r="20606" spans="1:79">
      <c r="A20606">
        <v>1.187269835146549E+18</v>
      </c>
      <c r="B20606" t="s">
        <v>145776</v>
      </c>
      <c r="C20606">
        <v>20250625031918</v>
      </c>
      <c r="D20606" s="1">
        <v>45840</v>
      </c>
      <c r="E20606" t="s">
        <v>80</v>
      </c>
      <c r="F20606" t="s">
        <v>145777</v>
      </c>
      <c r="G20606" t="s">
        <v>145778</v>
      </c>
      <c r="I20606" t="s">
        <v>145779</v>
      </c>
      <c r="J20606">
        <v>50951150</v>
      </c>
      <c r="K20606" t="s">
        <v>145780</v>
      </c>
      <c r="L20606" t="s">
        <v>2398</v>
      </c>
      <c r="M20606" s="1">
        <v>42347</v>
      </c>
      <c r="N20606" t="s">
        <v>87</v>
      </c>
      <c r="O20606" t="s">
        <v>145781</v>
      </c>
      <c r="P20606" t="s">
        <v>108</v>
      </c>
      <c r="Q20606">
        <v>1</v>
      </c>
      <c r="R20606">
        <v>0.98</v>
      </c>
      <c r="S20606" t="s">
        <v>90</v>
      </c>
      <c r="T20606" t="s">
        <v>145782</v>
      </c>
      <c r="U20606" t="s">
        <v>145783</v>
      </c>
      <c r="V20606" t="s">
        <v>331</v>
      </c>
      <c r="W20606">
        <v>12</v>
      </c>
      <c r="X20606">
        <v>12</v>
      </c>
      <c r="Y20606" t="s">
        <v>93</v>
      </c>
      <c r="Z20606" t="s">
        <v>94</v>
      </c>
      <c r="AA20606" t="s">
        <v>94</v>
      </c>
      <c r="AC20606" t="s">
        <v>112</v>
      </c>
      <c r="AE20606">
        <v>19.40691</v>
      </c>
      <c r="AF20606">
        <v>-99.170159999999996</v>
      </c>
      <c r="AG20606" t="s">
        <v>130</v>
      </c>
      <c r="AH20606" t="s">
        <v>98</v>
      </c>
      <c r="AI20606">
        <v>3</v>
      </c>
      <c r="AJ20606">
        <v>1</v>
      </c>
      <c r="AK20606" t="s">
        <v>99</v>
      </c>
      <c r="AL20606">
        <v>1</v>
      </c>
      <c r="AM20606">
        <v>2</v>
      </c>
      <c r="AN20606" t="s">
        <v>145784</v>
      </c>
      <c r="AO20606">
        <v>918</v>
      </c>
      <c r="AP20606">
        <v>2</v>
      </c>
      <c r="AQ20606">
        <v>365</v>
      </c>
      <c r="AR20606">
        <v>2</v>
      </c>
      <c r="AS20606">
        <v>2</v>
      </c>
      <c r="AT20606">
        <v>365</v>
      </c>
      <c r="AU20606">
        <v>365</v>
      </c>
      <c r="AV20606">
        <v>2</v>
      </c>
      <c r="AW20606">
        <v>365</v>
      </c>
      <c r="AY20606" t="s">
        <v>94</v>
      </c>
      <c r="AZ20606">
        <v>28</v>
      </c>
      <c r="BA20606">
        <v>58</v>
      </c>
      <c r="BB20606">
        <v>88</v>
      </c>
      <c r="BC20606">
        <v>363</v>
      </c>
      <c r="BD20606" s="1">
        <v>45840</v>
      </c>
      <c r="BE20606">
        <v>20</v>
      </c>
      <c r="BF20606">
        <v>20</v>
      </c>
      <c r="BG20606">
        <v>2</v>
      </c>
      <c r="BH20606">
        <v>181</v>
      </c>
      <c r="BI20606">
        <v>8</v>
      </c>
      <c r="BJ20606">
        <v>120</v>
      </c>
      <c r="BK20606">
        <v>110160</v>
      </c>
      <c r="BL20606" s="1">
        <v>45569</v>
      </c>
      <c r="BM20606" s="1">
        <v>45838</v>
      </c>
      <c r="BN20606">
        <v>4.7</v>
      </c>
      <c r="BO20606">
        <v>5</v>
      </c>
      <c r="BP20606">
        <v>4.75</v>
      </c>
      <c r="BQ20606">
        <v>5</v>
      </c>
      <c r="BR20606">
        <v>4.9000000000000004</v>
      </c>
      <c r="BS20606">
        <v>4.8499999999999996</v>
      </c>
      <c r="BT20606">
        <v>4.5999999999999996</v>
      </c>
      <c r="BV20606" t="s">
        <v>90</v>
      </c>
      <c r="BW20606">
        <v>3</v>
      </c>
      <c r="BX20606">
        <v>3</v>
      </c>
      <c r="BY20606">
        <v>0</v>
      </c>
      <c r="BZ20606">
        <v>0</v>
      </c>
      <c r="CA20606">
        <v>2.21</v>
      </c>
    </row>
    <row r="20607" spans="1:79">
      <c r="A20607">
        <v>1.1872836987861911E+18</v>
      </c>
      <c r="B20607" t="s">
        <v>145785</v>
      </c>
      <c r="C20607">
        <v>20250625031918</v>
      </c>
      <c r="D20607" s="1">
        <v>45835</v>
      </c>
      <c r="E20607" t="s">
        <v>80</v>
      </c>
      <c r="F20607" t="s">
        <v>145786</v>
      </c>
      <c r="G20607" t="s">
        <v>145787</v>
      </c>
      <c r="I20607" t="s">
        <v>145788</v>
      </c>
      <c r="J20607">
        <v>147254250</v>
      </c>
      <c r="K20607" t="s">
        <v>19991</v>
      </c>
      <c r="L20607" t="s">
        <v>19992</v>
      </c>
      <c r="M20607" s="1">
        <v>42969</v>
      </c>
      <c r="N20607" t="s">
        <v>87</v>
      </c>
      <c r="O20607" t="s">
        <v>19993</v>
      </c>
      <c r="P20607" t="s">
        <v>108</v>
      </c>
      <c r="Q20607">
        <v>1</v>
      </c>
      <c r="R20607">
        <v>0.99</v>
      </c>
      <c r="S20607" t="s">
        <v>90</v>
      </c>
      <c r="T20607" t="s">
        <v>19994</v>
      </c>
      <c r="U20607" t="s">
        <v>19995</v>
      </c>
      <c r="V20607" t="s">
        <v>331</v>
      </c>
      <c r="W20607">
        <v>7</v>
      </c>
      <c r="X20607">
        <v>7</v>
      </c>
      <c r="Y20607" t="s">
        <v>128</v>
      </c>
      <c r="Z20607" t="s">
        <v>94</v>
      </c>
      <c r="AA20607" t="s">
        <v>94</v>
      </c>
      <c r="AC20607" t="s">
        <v>112</v>
      </c>
      <c r="AE20607">
        <v>19.412769999999998</v>
      </c>
      <c r="AF20607">
        <v>-99.166309999999996</v>
      </c>
      <c r="AG20607" t="s">
        <v>113</v>
      </c>
      <c r="AH20607" t="s">
        <v>98</v>
      </c>
      <c r="AI20607">
        <v>2</v>
      </c>
      <c r="AJ20607">
        <v>1.5</v>
      </c>
      <c r="AK20607" t="s">
        <v>210</v>
      </c>
      <c r="AL20607">
        <v>1</v>
      </c>
      <c r="AM20607">
        <v>2</v>
      </c>
      <c r="AN20607" t="s">
        <v>145789</v>
      </c>
      <c r="AO20607">
        <v>1160</v>
      </c>
      <c r="AP20607">
        <v>1</v>
      </c>
      <c r="AQ20607">
        <v>365</v>
      </c>
      <c r="AR20607">
        <v>1</v>
      </c>
      <c r="AS20607">
        <v>1</v>
      </c>
      <c r="AT20607">
        <v>1125</v>
      </c>
      <c r="AU20607">
        <v>1125</v>
      </c>
      <c r="AV20607">
        <v>1</v>
      </c>
      <c r="AW20607">
        <v>1125</v>
      </c>
      <c r="AY20607" t="s">
        <v>94</v>
      </c>
      <c r="AZ20607">
        <v>1</v>
      </c>
      <c r="BA20607">
        <v>26</v>
      </c>
      <c r="BB20607">
        <v>56</v>
      </c>
      <c r="BC20607">
        <v>322</v>
      </c>
      <c r="BD20607" s="1">
        <v>45835</v>
      </c>
      <c r="BE20607">
        <v>33</v>
      </c>
      <c r="BF20607">
        <v>33</v>
      </c>
      <c r="BG20607">
        <v>1</v>
      </c>
      <c r="BH20607">
        <v>145</v>
      </c>
      <c r="BI20607">
        <v>20</v>
      </c>
      <c r="BJ20607">
        <v>198</v>
      </c>
      <c r="BK20607">
        <v>229680</v>
      </c>
      <c r="BL20607" s="1">
        <v>45489</v>
      </c>
      <c r="BM20607" s="1">
        <v>45811</v>
      </c>
      <c r="BN20607">
        <v>4.7</v>
      </c>
      <c r="BO20607">
        <v>4.58</v>
      </c>
      <c r="BP20607">
        <v>4.82</v>
      </c>
      <c r="BQ20607">
        <v>4.6399999999999997</v>
      </c>
      <c r="BR20607">
        <v>4.76</v>
      </c>
      <c r="BS20607">
        <v>4.91</v>
      </c>
      <c r="BT20607">
        <v>4.7</v>
      </c>
      <c r="BV20607" t="s">
        <v>90</v>
      </c>
      <c r="BW20607">
        <v>7</v>
      </c>
      <c r="BX20607">
        <v>5</v>
      </c>
      <c r="BY20607">
        <v>2</v>
      </c>
      <c r="BZ20607">
        <v>0</v>
      </c>
      <c r="CA20607">
        <v>2.85</v>
      </c>
    </row>
    <row r="20608" spans="1:79">
      <c r="A20608">
        <v>1.1872923605771031E+18</v>
      </c>
      <c r="B20608" t="s">
        <v>145790</v>
      </c>
      <c r="C20608">
        <v>20250625031918</v>
      </c>
      <c r="D20608" s="1">
        <v>45839</v>
      </c>
      <c r="E20608" t="s">
        <v>158</v>
      </c>
      <c r="F20608" t="s">
        <v>145791</v>
      </c>
      <c r="G20608" t="s">
        <v>145792</v>
      </c>
      <c r="I20608" t="s">
        <v>145793</v>
      </c>
      <c r="J20608">
        <v>268384717</v>
      </c>
      <c r="K20608" t="s">
        <v>145794</v>
      </c>
      <c r="L20608" t="s">
        <v>145795</v>
      </c>
      <c r="M20608" s="1">
        <v>43629</v>
      </c>
      <c r="P20608" t="s">
        <v>89</v>
      </c>
      <c r="Q20608" t="s">
        <v>89</v>
      </c>
      <c r="R20608">
        <v>0.88</v>
      </c>
      <c r="S20608" t="s">
        <v>94</v>
      </c>
      <c r="T20608" t="s">
        <v>145796</v>
      </c>
      <c r="U20608" t="s">
        <v>145797</v>
      </c>
      <c r="W20608">
        <v>1</v>
      </c>
      <c r="X20608">
        <v>2</v>
      </c>
      <c r="Y20608" t="s">
        <v>128</v>
      </c>
      <c r="Z20608" t="s">
        <v>94</v>
      </c>
      <c r="AA20608" t="s">
        <v>94</v>
      </c>
      <c r="AC20608" t="s">
        <v>112</v>
      </c>
      <c r="AE20608">
        <v>19.438770000000002</v>
      </c>
      <c r="AF20608">
        <v>-99.16525</v>
      </c>
      <c r="AG20608" t="s">
        <v>195</v>
      </c>
      <c r="AH20608" t="s">
        <v>165</v>
      </c>
      <c r="AI20608">
        <v>2</v>
      </c>
      <c r="AK20608" t="s">
        <v>166</v>
      </c>
      <c r="AN20608" t="s">
        <v>145798</v>
      </c>
      <c r="AP20608">
        <v>1</v>
      </c>
      <c r="AQ20608">
        <v>365</v>
      </c>
      <c r="AR20608">
        <v>1</v>
      </c>
      <c r="AS20608">
        <v>1</v>
      </c>
      <c r="AT20608">
        <v>365</v>
      </c>
      <c r="AU20608">
        <v>365</v>
      </c>
      <c r="AV20608">
        <v>1</v>
      </c>
      <c r="AW20608">
        <v>365</v>
      </c>
      <c r="AY20608" t="s">
        <v>94</v>
      </c>
      <c r="AZ20608">
        <v>0</v>
      </c>
      <c r="BA20608">
        <v>0</v>
      </c>
      <c r="BB20608">
        <v>0</v>
      </c>
      <c r="BC20608">
        <v>0</v>
      </c>
      <c r="BD20608" s="1">
        <v>45839</v>
      </c>
      <c r="BE20608">
        <v>10</v>
      </c>
      <c r="BF20608">
        <v>9</v>
      </c>
      <c r="BG20608">
        <v>0</v>
      </c>
      <c r="BH20608">
        <v>0</v>
      </c>
      <c r="BI20608">
        <v>10</v>
      </c>
      <c r="BJ20608">
        <v>54</v>
      </c>
      <c r="BL20608" s="1">
        <v>45473</v>
      </c>
      <c r="BM20608" s="1">
        <v>45557</v>
      </c>
      <c r="BN20608">
        <v>5</v>
      </c>
      <c r="BO20608">
        <v>4.9000000000000004</v>
      </c>
      <c r="BP20608">
        <v>5</v>
      </c>
      <c r="BQ20608">
        <v>5</v>
      </c>
      <c r="BR20608">
        <v>4.9000000000000004</v>
      </c>
      <c r="BS20608">
        <v>4.8</v>
      </c>
      <c r="BT20608">
        <v>4.9000000000000004</v>
      </c>
      <c r="BV20608" t="s">
        <v>90</v>
      </c>
      <c r="BW20608">
        <v>1</v>
      </c>
      <c r="BX20608">
        <v>0</v>
      </c>
      <c r="BY20608">
        <v>1</v>
      </c>
      <c r="BZ20608">
        <v>0</v>
      </c>
      <c r="CA20608">
        <v>0.82</v>
      </c>
    </row>
    <row r="20609" spans="1:79">
      <c r="A20609">
        <v>1.1873007824131379E+18</v>
      </c>
      <c r="B20609" t="s">
        <v>145799</v>
      </c>
      <c r="C20609">
        <v>20250625031918</v>
      </c>
      <c r="D20609" s="1">
        <v>45839</v>
      </c>
      <c r="E20609" t="s">
        <v>80</v>
      </c>
      <c r="F20609" t="s">
        <v>145800</v>
      </c>
      <c r="G20609" t="s">
        <v>99746</v>
      </c>
      <c r="I20609" t="s">
        <v>114355</v>
      </c>
      <c r="J20609">
        <v>535525123</v>
      </c>
      <c r="K20609" t="s">
        <v>145801</v>
      </c>
      <c r="L20609" t="s">
        <v>145802</v>
      </c>
      <c r="M20609" s="1">
        <v>45173</v>
      </c>
      <c r="P20609" t="s">
        <v>89</v>
      </c>
      <c r="Q20609" t="s">
        <v>89</v>
      </c>
      <c r="R20609" t="s">
        <v>89</v>
      </c>
      <c r="T20609" t="s">
        <v>145803</v>
      </c>
      <c r="U20609" t="s">
        <v>145804</v>
      </c>
      <c r="W20609">
        <v>3</v>
      </c>
      <c r="X20609">
        <v>3</v>
      </c>
      <c r="Y20609" t="s">
        <v>128</v>
      </c>
      <c r="Z20609" t="s">
        <v>94</v>
      </c>
      <c r="AA20609" t="s">
        <v>94</v>
      </c>
      <c r="AC20609" t="s">
        <v>179</v>
      </c>
      <c r="AE20609">
        <v>19.40581709988604</v>
      </c>
      <c r="AF20609">
        <v>-99.189507802966602</v>
      </c>
      <c r="AG20609" t="s">
        <v>34185</v>
      </c>
      <c r="AH20609" t="s">
        <v>98</v>
      </c>
      <c r="AI20609">
        <v>11</v>
      </c>
      <c r="AJ20609">
        <v>4.5</v>
      </c>
      <c r="AK20609" t="s">
        <v>387</v>
      </c>
      <c r="AL20609">
        <v>4</v>
      </c>
      <c r="AM20609">
        <v>7</v>
      </c>
      <c r="AN20609" t="s">
        <v>145805</v>
      </c>
      <c r="AO20609">
        <v>9000</v>
      </c>
      <c r="AP20609">
        <v>4</v>
      </c>
      <c r="AQ20609">
        <v>365</v>
      </c>
      <c r="AR20609">
        <v>4</v>
      </c>
      <c r="AS20609">
        <v>4</v>
      </c>
      <c r="AT20609">
        <v>365</v>
      </c>
      <c r="AU20609">
        <v>365</v>
      </c>
      <c r="AV20609">
        <v>4</v>
      </c>
      <c r="AW20609">
        <v>365</v>
      </c>
      <c r="AY20609" t="s">
        <v>94</v>
      </c>
      <c r="AZ20609">
        <v>22</v>
      </c>
      <c r="BA20609">
        <v>46</v>
      </c>
      <c r="BB20609">
        <v>46</v>
      </c>
      <c r="BC20609">
        <v>57</v>
      </c>
      <c r="BD20609" s="1">
        <v>45839</v>
      </c>
      <c r="BE20609">
        <v>0</v>
      </c>
      <c r="BF20609">
        <v>0</v>
      </c>
      <c r="BG20609">
        <v>0</v>
      </c>
      <c r="BH20609">
        <v>46</v>
      </c>
      <c r="BI20609">
        <v>0</v>
      </c>
      <c r="BJ20609">
        <v>0</v>
      </c>
      <c r="BK20609">
        <v>0</v>
      </c>
      <c r="BL20609" s="1"/>
      <c r="BM20609" s="1"/>
      <c r="BV20609" t="s">
        <v>90</v>
      </c>
      <c r="BW20609">
        <v>1</v>
      </c>
      <c r="BX20609">
        <v>1</v>
      </c>
      <c r="BY20609">
        <v>0</v>
      </c>
      <c r="BZ20609">
        <v>0</v>
      </c>
    </row>
    <row r="20610" spans="1:79">
      <c r="A20610">
        <v>1.1876127470346143E+18</v>
      </c>
      <c r="B20610" t="s">
        <v>145806</v>
      </c>
      <c r="C20610">
        <v>20250625031918</v>
      </c>
      <c r="D20610" s="1">
        <v>45834</v>
      </c>
      <c r="E20610" t="s">
        <v>80</v>
      </c>
      <c r="F20610" t="s">
        <v>145807</v>
      </c>
      <c r="G20610" t="s">
        <v>145808</v>
      </c>
      <c r="I20610" t="s">
        <v>145809</v>
      </c>
      <c r="J20610">
        <v>51704171</v>
      </c>
      <c r="K20610" t="s">
        <v>145810</v>
      </c>
      <c r="L20610" t="s">
        <v>2514</v>
      </c>
      <c r="M20610" s="1">
        <v>42357</v>
      </c>
      <c r="N20610" t="s">
        <v>87</v>
      </c>
      <c r="O20610" t="s">
        <v>145811</v>
      </c>
      <c r="P20610" t="s">
        <v>108</v>
      </c>
      <c r="Q20610">
        <v>1</v>
      </c>
      <c r="R20610">
        <v>1</v>
      </c>
      <c r="S20610" t="s">
        <v>94</v>
      </c>
      <c r="T20610" t="s">
        <v>145812</v>
      </c>
      <c r="U20610" t="s">
        <v>145813</v>
      </c>
      <c r="W20610">
        <v>1</v>
      </c>
      <c r="X20610">
        <v>1</v>
      </c>
      <c r="Y20610" t="s">
        <v>128</v>
      </c>
      <c r="Z20610" t="s">
        <v>94</v>
      </c>
      <c r="AA20610" t="s">
        <v>94</v>
      </c>
      <c r="AC20610" t="s">
        <v>179</v>
      </c>
      <c r="AE20610">
        <v>19.407601484336155</v>
      </c>
      <c r="AF20610">
        <v>-99.188525101031303</v>
      </c>
      <c r="AG20610" t="s">
        <v>142</v>
      </c>
      <c r="AH20610" t="s">
        <v>98</v>
      </c>
      <c r="AI20610">
        <v>2</v>
      </c>
      <c r="AJ20610">
        <v>1</v>
      </c>
      <c r="AK20610" t="s">
        <v>99</v>
      </c>
      <c r="AL20610">
        <v>1</v>
      </c>
      <c r="AM20610">
        <v>1</v>
      </c>
      <c r="AN20610" t="s">
        <v>145814</v>
      </c>
      <c r="AO20610">
        <v>965</v>
      </c>
      <c r="AP20610">
        <v>1</v>
      </c>
      <c r="AQ20610">
        <v>365</v>
      </c>
      <c r="AR20610">
        <v>1</v>
      </c>
      <c r="AS20610">
        <v>1</v>
      </c>
      <c r="AT20610">
        <v>365</v>
      </c>
      <c r="AU20610">
        <v>365</v>
      </c>
      <c r="AV20610">
        <v>1</v>
      </c>
      <c r="AW20610">
        <v>365</v>
      </c>
      <c r="AY20610" t="s">
        <v>94</v>
      </c>
      <c r="AZ20610">
        <v>23</v>
      </c>
      <c r="BA20610">
        <v>53</v>
      </c>
      <c r="BB20610">
        <v>83</v>
      </c>
      <c r="BC20610">
        <v>358</v>
      </c>
      <c r="BD20610" s="1">
        <v>45834</v>
      </c>
      <c r="BE20610">
        <v>11</v>
      </c>
      <c r="BF20610">
        <v>11</v>
      </c>
      <c r="BG20610">
        <v>0</v>
      </c>
      <c r="BH20610">
        <v>182</v>
      </c>
      <c r="BI20610">
        <v>5</v>
      </c>
      <c r="BJ20610">
        <v>66</v>
      </c>
      <c r="BK20610">
        <v>63690</v>
      </c>
      <c r="BL20610" s="1">
        <v>45474</v>
      </c>
      <c r="BM20610" s="1">
        <v>45734</v>
      </c>
      <c r="BN20610">
        <v>4.82</v>
      </c>
      <c r="BO20610">
        <v>5</v>
      </c>
      <c r="BP20610">
        <v>4.82</v>
      </c>
      <c r="BQ20610">
        <v>4.91</v>
      </c>
      <c r="BR20610">
        <v>4.82</v>
      </c>
      <c r="BS20610">
        <v>4.09</v>
      </c>
      <c r="BT20610">
        <v>5</v>
      </c>
      <c r="BV20610" t="s">
        <v>90</v>
      </c>
      <c r="BW20610">
        <v>1</v>
      </c>
      <c r="BX20610">
        <v>1</v>
      </c>
      <c r="BY20610">
        <v>0</v>
      </c>
      <c r="BZ20610">
        <v>0</v>
      </c>
      <c r="CA20610">
        <v>0.91</v>
      </c>
    </row>
    <row r="20611" spans="1:79">
      <c r="A20611">
        <v>1.1876187952841495E+18</v>
      </c>
      <c r="B20611" t="s">
        <v>145815</v>
      </c>
      <c r="C20611">
        <v>20250625031918</v>
      </c>
      <c r="D20611" s="1">
        <v>45839</v>
      </c>
      <c r="E20611" t="s">
        <v>80</v>
      </c>
      <c r="F20611" t="s">
        <v>145816</v>
      </c>
      <c r="G20611" t="s">
        <v>145817</v>
      </c>
      <c r="H20611" t="s">
        <v>145818</v>
      </c>
      <c r="I20611" t="s">
        <v>145819</v>
      </c>
      <c r="J20611">
        <v>67472234</v>
      </c>
      <c r="K20611" t="s">
        <v>63598</v>
      </c>
      <c r="L20611" t="s">
        <v>63599</v>
      </c>
      <c r="M20611" s="1">
        <v>42476</v>
      </c>
      <c r="N20611" t="s">
        <v>87</v>
      </c>
      <c r="P20611" t="s">
        <v>108</v>
      </c>
      <c r="Q20611">
        <v>1</v>
      </c>
      <c r="R20611">
        <v>0.95</v>
      </c>
      <c r="S20611" t="s">
        <v>94</v>
      </c>
      <c r="T20611" t="s">
        <v>63600</v>
      </c>
      <c r="U20611" t="s">
        <v>63601</v>
      </c>
      <c r="W20611">
        <v>250</v>
      </c>
      <c r="X20611">
        <v>458</v>
      </c>
      <c r="Y20611" t="s">
        <v>128</v>
      </c>
      <c r="Z20611" t="s">
        <v>94</v>
      </c>
      <c r="AA20611" t="s">
        <v>94</v>
      </c>
      <c r="AB20611" t="s">
        <v>87</v>
      </c>
      <c r="AC20611" t="s">
        <v>112</v>
      </c>
      <c r="AE20611">
        <v>19.433861499999999</v>
      </c>
      <c r="AF20611">
        <v>-99.154974799999906</v>
      </c>
      <c r="AG20611" t="s">
        <v>142</v>
      </c>
      <c r="AH20611" t="s">
        <v>98</v>
      </c>
      <c r="AI20611">
        <v>4</v>
      </c>
      <c r="AJ20611">
        <v>1</v>
      </c>
      <c r="AK20611" t="s">
        <v>99</v>
      </c>
      <c r="AL20611">
        <v>2</v>
      </c>
      <c r="AM20611">
        <v>2</v>
      </c>
      <c r="AN20611" t="s">
        <v>145820</v>
      </c>
      <c r="AO20611">
        <v>1960</v>
      </c>
      <c r="AP20611">
        <v>1</v>
      </c>
      <c r="AQ20611">
        <v>45</v>
      </c>
      <c r="AR20611">
        <v>2</v>
      </c>
      <c r="AS20611">
        <v>7</v>
      </c>
      <c r="AT20611">
        <v>365</v>
      </c>
      <c r="AU20611">
        <v>365</v>
      </c>
      <c r="AV20611">
        <v>2.4</v>
      </c>
      <c r="AW20611">
        <v>365</v>
      </c>
      <c r="AY20611" t="s">
        <v>94</v>
      </c>
      <c r="AZ20611">
        <v>0</v>
      </c>
      <c r="BA20611">
        <v>0</v>
      </c>
      <c r="BB20611">
        <v>0</v>
      </c>
      <c r="BC20611">
        <v>222</v>
      </c>
      <c r="BD20611" s="1">
        <v>45839</v>
      </c>
      <c r="BE20611">
        <v>10</v>
      </c>
      <c r="BF20611">
        <v>10</v>
      </c>
      <c r="BG20611">
        <v>0</v>
      </c>
      <c r="BH20611">
        <v>41</v>
      </c>
      <c r="BI20611">
        <v>6</v>
      </c>
      <c r="BJ20611">
        <v>60</v>
      </c>
      <c r="BK20611">
        <v>117600</v>
      </c>
      <c r="BL20611" s="1">
        <v>45480</v>
      </c>
      <c r="BM20611" s="1">
        <v>45761</v>
      </c>
      <c r="BN20611">
        <v>3.9</v>
      </c>
      <c r="BO20611">
        <v>4.0999999999999996</v>
      </c>
      <c r="BP20611">
        <v>3.7</v>
      </c>
      <c r="BQ20611">
        <v>3.6</v>
      </c>
      <c r="BR20611">
        <v>4.3</v>
      </c>
      <c r="BS20611">
        <v>4.3</v>
      </c>
      <c r="BT20611">
        <v>3.8</v>
      </c>
      <c r="BV20611" t="s">
        <v>94</v>
      </c>
      <c r="BW20611">
        <v>15</v>
      </c>
      <c r="BX20611">
        <v>14</v>
      </c>
      <c r="BY20611">
        <v>1</v>
      </c>
      <c r="BZ20611">
        <v>0</v>
      </c>
      <c r="CA20611">
        <v>0.83</v>
      </c>
    </row>
    <row r="20612" spans="1:79">
      <c r="A20612">
        <v>1.1892899562443313E+18</v>
      </c>
      <c r="B20612" t="s">
        <v>145821</v>
      </c>
      <c r="C20612">
        <v>20250625031918</v>
      </c>
      <c r="D20612" s="1">
        <v>45834</v>
      </c>
      <c r="E20612" t="s">
        <v>80</v>
      </c>
      <c r="F20612" t="s">
        <v>145822</v>
      </c>
      <c r="G20612" t="s">
        <v>145823</v>
      </c>
      <c r="I20612" t="s">
        <v>145824</v>
      </c>
      <c r="J20612">
        <v>471606054</v>
      </c>
      <c r="K20612" t="s">
        <v>145825</v>
      </c>
      <c r="L20612" t="s">
        <v>1830</v>
      </c>
      <c r="M20612" s="1">
        <v>44768</v>
      </c>
      <c r="P20612" t="s">
        <v>89</v>
      </c>
      <c r="Q20612" t="s">
        <v>89</v>
      </c>
      <c r="R20612">
        <v>1</v>
      </c>
      <c r="S20612" t="s">
        <v>90</v>
      </c>
      <c r="T20612" t="s">
        <v>145826</v>
      </c>
      <c r="U20612" t="s">
        <v>145827</v>
      </c>
      <c r="V20612" t="s">
        <v>72196</v>
      </c>
      <c r="W20612">
        <v>1</v>
      </c>
      <c r="X20612">
        <v>1</v>
      </c>
      <c r="Y20612" t="s">
        <v>128</v>
      </c>
      <c r="Z20612" t="s">
        <v>94</v>
      </c>
      <c r="AA20612" t="s">
        <v>94</v>
      </c>
      <c r="AC20612" t="s">
        <v>418</v>
      </c>
      <c r="AE20612">
        <v>19.390582599999998</v>
      </c>
      <c r="AF20612">
        <v>-99.121091199999995</v>
      </c>
      <c r="AG20612" t="s">
        <v>142</v>
      </c>
      <c r="AH20612" t="s">
        <v>98</v>
      </c>
      <c r="AI20612">
        <v>3</v>
      </c>
      <c r="AJ20612">
        <v>2</v>
      </c>
      <c r="AK20612" t="s">
        <v>338</v>
      </c>
      <c r="AL20612">
        <v>2</v>
      </c>
      <c r="AM20612">
        <v>4</v>
      </c>
      <c r="AN20612" t="s">
        <v>145828</v>
      </c>
      <c r="AO20612">
        <v>1271</v>
      </c>
      <c r="AP20612">
        <v>2</v>
      </c>
      <c r="AQ20612">
        <v>365</v>
      </c>
      <c r="AR20612">
        <v>2</v>
      </c>
      <c r="AS20612">
        <v>2</v>
      </c>
      <c r="AT20612">
        <v>365</v>
      </c>
      <c r="AU20612">
        <v>365</v>
      </c>
      <c r="AV20612">
        <v>2</v>
      </c>
      <c r="AW20612">
        <v>365</v>
      </c>
      <c r="AY20612" t="s">
        <v>94</v>
      </c>
      <c r="AZ20612">
        <v>29</v>
      </c>
      <c r="BA20612">
        <v>59</v>
      </c>
      <c r="BB20612">
        <v>89</v>
      </c>
      <c r="BC20612">
        <v>261</v>
      </c>
      <c r="BD20612" s="1">
        <v>45834</v>
      </c>
      <c r="BE20612">
        <v>3</v>
      </c>
      <c r="BF20612">
        <v>3</v>
      </c>
      <c r="BG20612">
        <v>0</v>
      </c>
      <c r="BH20612">
        <v>180</v>
      </c>
      <c r="BI20612">
        <v>2</v>
      </c>
      <c r="BJ20612">
        <v>18</v>
      </c>
      <c r="BK20612">
        <v>22878</v>
      </c>
      <c r="BL20612" s="1">
        <v>45555</v>
      </c>
      <c r="BM20612" s="1">
        <v>45742</v>
      </c>
      <c r="BN20612">
        <v>5</v>
      </c>
      <c r="BO20612">
        <v>5</v>
      </c>
      <c r="BP20612">
        <v>5</v>
      </c>
      <c r="BQ20612">
        <v>5</v>
      </c>
      <c r="BR20612">
        <v>5</v>
      </c>
      <c r="BS20612">
        <v>4.67</v>
      </c>
      <c r="BT20612">
        <v>4.67</v>
      </c>
      <c r="BV20612" t="s">
        <v>90</v>
      </c>
      <c r="BW20612">
        <v>1</v>
      </c>
      <c r="BX20612">
        <v>1</v>
      </c>
      <c r="BY20612">
        <v>0</v>
      </c>
      <c r="BZ20612">
        <v>0</v>
      </c>
      <c r="CA20612">
        <v>0.32</v>
      </c>
    </row>
    <row r="20613" spans="1:79">
      <c r="A20613">
        <v>1.1897508921327232E+18</v>
      </c>
      <c r="B20613" t="s">
        <v>145829</v>
      </c>
      <c r="C20613">
        <v>20250625031918</v>
      </c>
      <c r="D20613" s="1">
        <v>45834</v>
      </c>
      <c r="E20613" t="s">
        <v>80</v>
      </c>
      <c r="F20613" t="s">
        <v>107244</v>
      </c>
      <c r="G20613" t="s">
        <v>145830</v>
      </c>
      <c r="I20613" t="s">
        <v>145831</v>
      </c>
      <c r="J20613">
        <v>576557670</v>
      </c>
      <c r="K20613" t="s">
        <v>145832</v>
      </c>
      <c r="L20613" t="s">
        <v>145833</v>
      </c>
      <c r="M20613" s="1">
        <v>45420</v>
      </c>
      <c r="P20613" t="s">
        <v>279</v>
      </c>
      <c r="Q20613">
        <v>0</v>
      </c>
      <c r="R20613">
        <v>0.5</v>
      </c>
      <c r="S20613" t="s">
        <v>90</v>
      </c>
      <c r="T20613" t="s">
        <v>145834</v>
      </c>
      <c r="U20613" t="s">
        <v>145835</v>
      </c>
      <c r="V20613" t="s">
        <v>21456</v>
      </c>
      <c r="W20613">
        <v>1</v>
      </c>
      <c r="X20613">
        <v>1</v>
      </c>
      <c r="Y20613" t="s">
        <v>164</v>
      </c>
      <c r="Z20613" t="s">
        <v>94</v>
      </c>
      <c r="AA20613" t="s">
        <v>94</v>
      </c>
      <c r="AC20613" t="s">
        <v>503</v>
      </c>
      <c r="AE20613">
        <v>19.38640071332426</v>
      </c>
      <c r="AF20613">
        <v>-99.190812593330804</v>
      </c>
      <c r="AG20613" t="s">
        <v>195</v>
      </c>
      <c r="AH20613" t="s">
        <v>165</v>
      </c>
      <c r="AI20613">
        <v>2</v>
      </c>
      <c r="AJ20613">
        <v>3</v>
      </c>
      <c r="AK20613" t="s">
        <v>1070</v>
      </c>
      <c r="AL20613">
        <v>1</v>
      </c>
      <c r="AM20613">
        <v>1</v>
      </c>
      <c r="AN20613" t="s">
        <v>145836</v>
      </c>
      <c r="AO20613">
        <v>1040</v>
      </c>
      <c r="AP20613">
        <v>1</v>
      </c>
      <c r="AQ20613">
        <v>365</v>
      </c>
      <c r="AR20613">
        <v>1</v>
      </c>
      <c r="AS20613">
        <v>1</v>
      </c>
      <c r="AT20613">
        <v>365</v>
      </c>
      <c r="AU20613">
        <v>365</v>
      </c>
      <c r="AV20613">
        <v>1</v>
      </c>
      <c r="AW20613">
        <v>365</v>
      </c>
      <c r="AZ20613">
        <v>30</v>
      </c>
      <c r="BA20613">
        <v>60</v>
      </c>
      <c r="BB20613">
        <v>90</v>
      </c>
      <c r="BC20613">
        <v>365</v>
      </c>
      <c r="BD20613" s="1">
        <v>45834</v>
      </c>
      <c r="BE20613">
        <v>1</v>
      </c>
      <c r="BF20613">
        <v>1</v>
      </c>
      <c r="BG20613">
        <v>0</v>
      </c>
      <c r="BH20613">
        <v>189</v>
      </c>
      <c r="BI20613">
        <v>1</v>
      </c>
      <c r="BJ20613">
        <v>6</v>
      </c>
      <c r="BK20613">
        <v>6240</v>
      </c>
      <c r="BL20613" s="1">
        <v>45599</v>
      </c>
      <c r="BM20613" s="1">
        <v>45599</v>
      </c>
      <c r="BN20613">
        <v>1</v>
      </c>
      <c r="BO20613">
        <v>1</v>
      </c>
      <c r="BP20613">
        <v>1</v>
      </c>
      <c r="BQ20613">
        <v>1</v>
      </c>
      <c r="BR20613">
        <v>1</v>
      </c>
      <c r="BS20613">
        <v>1</v>
      </c>
      <c r="BT20613">
        <v>1</v>
      </c>
      <c r="BV20613" t="s">
        <v>90</v>
      </c>
      <c r="BW20613">
        <v>1</v>
      </c>
      <c r="BX20613">
        <v>0</v>
      </c>
      <c r="BY20613">
        <v>1</v>
      </c>
      <c r="BZ20613">
        <v>0</v>
      </c>
      <c r="CA20613">
        <v>0.13</v>
      </c>
    </row>
    <row r="20614" spans="1:79">
      <c r="A20614">
        <v>1.1899768659334584E+18</v>
      </c>
      <c r="B20614" t="s">
        <v>145837</v>
      </c>
      <c r="C20614">
        <v>20250625031918</v>
      </c>
      <c r="D20614" s="1">
        <v>45834</v>
      </c>
      <c r="E20614" t="s">
        <v>80</v>
      </c>
      <c r="F20614" t="s">
        <v>145838</v>
      </c>
      <c r="G20614" t="s">
        <v>145839</v>
      </c>
      <c r="I20614" t="s">
        <v>145840</v>
      </c>
      <c r="J20614">
        <v>554411814</v>
      </c>
      <c r="K20614" t="s">
        <v>145841</v>
      </c>
      <c r="L20614" t="s">
        <v>145842</v>
      </c>
      <c r="M20614" s="1">
        <v>45295</v>
      </c>
      <c r="P20614" t="s">
        <v>304</v>
      </c>
      <c r="Q20614">
        <v>0.8</v>
      </c>
      <c r="R20614">
        <v>0.56000000000000005</v>
      </c>
      <c r="S20614" t="s">
        <v>90</v>
      </c>
      <c r="T20614" t="s">
        <v>145843</v>
      </c>
      <c r="U20614" t="s">
        <v>145844</v>
      </c>
      <c r="V20614" t="s">
        <v>7278</v>
      </c>
      <c r="W20614">
        <v>1</v>
      </c>
      <c r="X20614">
        <v>1</v>
      </c>
      <c r="Y20614" t="s">
        <v>128</v>
      </c>
      <c r="Z20614" t="s">
        <v>94</v>
      </c>
      <c r="AA20614" t="s">
        <v>94</v>
      </c>
      <c r="AC20614" t="s">
        <v>112</v>
      </c>
      <c r="AE20614">
        <v>19.432289363388453</v>
      </c>
      <c r="AF20614">
        <v>-99.143196232616901</v>
      </c>
      <c r="AG20614" t="s">
        <v>195</v>
      </c>
      <c r="AH20614" t="s">
        <v>165</v>
      </c>
      <c r="AI20614">
        <v>1</v>
      </c>
      <c r="AJ20614">
        <v>1</v>
      </c>
      <c r="AK20614" t="s">
        <v>166</v>
      </c>
      <c r="AL20614">
        <v>1</v>
      </c>
      <c r="AM20614">
        <v>1</v>
      </c>
      <c r="AN20614" t="s">
        <v>145845</v>
      </c>
      <c r="AO20614">
        <v>345</v>
      </c>
      <c r="AP20614">
        <v>1</v>
      </c>
      <c r="AQ20614">
        <v>365</v>
      </c>
      <c r="AR20614">
        <v>1</v>
      </c>
      <c r="AS20614">
        <v>1</v>
      </c>
      <c r="AT20614">
        <v>365</v>
      </c>
      <c r="AU20614">
        <v>365</v>
      </c>
      <c r="AV20614">
        <v>1</v>
      </c>
      <c r="AW20614">
        <v>365</v>
      </c>
      <c r="AY20614" t="s">
        <v>94</v>
      </c>
      <c r="AZ20614">
        <v>16</v>
      </c>
      <c r="BA20614">
        <v>46</v>
      </c>
      <c r="BB20614">
        <v>76</v>
      </c>
      <c r="BC20614">
        <v>351</v>
      </c>
      <c r="BD20614" s="1">
        <v>45834</v>
      </c>
      <c r="BE20614">
        <v>9</v>
      </c>
      <c r="BF20614">
        <v>9</v>
      </c>
      <c r="BG20614">
        <v>1</v>
      </c>
      <c r="BH20614">
        <v>175</v>
      </c>
      <c r="BI20614">
        <v>5</v>
      </c>
      <c r="BJ20614">
        <v>54</v>
      </c>
      <c r="BK20614">
        <v>18630</v>
      </c>
      <c r="BL20614" s="1">
        <v>45494</v>
      </c>
      <c r="BM20614" s="1">
        <v>45805</v>
      </c>
      <c r="BN20614">
        <v>4</v>
      </c>
      <c r="BO20614">
        <v>4.22</v>
      </c>
      <c r="BP20614">
        <v>4.33</v>
      </c>
      <c r="BQ20614">
        <v>4.33</v>
      </c>
      <c r="BR20614">
        <v>4.4400000000000004</v>
      </c>
      <c r="BS20614">
        <v>4.8899999999999997</v>
      </c>
      <c r="BT20614">
        <v>4</v>
      </c>
      <c r="BV20614" t="s">
        <v>90</v>
      </c>
      <c r="BW20614">
        <v>1</v>
      </c>
      <c r="BX20614">
        <v>0</v>
      </c>
      <c r="BY20614">
        <v>1</v>
      </c>
      <c r="BZ20614">
        <v>0</v>
      </c>
      <c r="CA20614">
        <v>0.79</v>
      </c>
    </row>
    <row r="20615" spans="1:79">
      <c r="A20615">
        <v>1.1899777373184489E+18</v>
      </c>
      <c r="B20615" t="s">
        <v>145846</v>
      </c>
      <c r="C20615">
        <v>20250625031918</v>
      </c>
      <c r="D20615" s="1">
        <v>45839</v>
      </c>
      <c r="E20615" t="s">
        <v>80</v>
      </c>
      <c r="F20615" t="s">
        <v>145847</v>
      </c>
      <c r="G20615" t="s">
        <v>138049</v>
      </c>
      <c r="I20615" t="s">
        <v>145848</v>
      </c>
      <c r="J20615">
        <v>530701864</v>
      </c>
      <c r="K20615" t="s">
        <v>140141</v>
      </c>
      <c r="L20615" t="s">
        <v>6746</v>
      </c>
      <c r="M20615" s="1">
        <v>45146</v>
      </c>
      <c r="N20615" t="s">
        <v>87</v>
      </c>
      <c r="O20615" t="s">
        <v>140142</v>
      </c>
      <c r="P20615" t="s">
        <v>108</v>
      </c>
      <c r="Q20615">
        <v>1</v>
      </c>
      <c r="R20615">
        <v>0.99</v>
      </c>
      <c r="S20615" t="s">
        <v>94</v>
      </c>
      <c r="T20615" t="s">
        <v>140143</v>
      </c>
      <c r="U20615" t="s">
        <v>140144</v>
      </c>
      <c r="V20615" t="s">
        <v>140145</v>
      </c>
      <c r="W20615">
        <v>8</v>
      </c>
      <c r="X20615">
        <v>8</v>
      </c>
      <c r="Y20615" t="s">
        <v>128</v>
      </c>
      <c r="Z20615" t="s">
        <v>94</v>
      </c>
      <c r="AA20615" t="s">
        <v>94</v>
      </c>
      <c r="AC20615" t="s">
        <v>4012</v>
      </c>
      <c r="AE20615">
        <v>19.479894399999999</v>
      </c>
      <c r="AF20615">
        <v>-99.202544399999994</v>
      </c>
      <c r="AG20615" t="s">
        <v>257</v>
      </c>
      <c r="AH20615" t="s">
        <v>165</v>
      </c>
      <c r="AI20615">
        <v>3</v>
      </c>
      <c r="AJ20615">
        <v>1</v>
      </c>
      <c r="AK20615" t="s">
        <v>166</v>
      </c>
      <c r="AL20615">
        <v>1</v>
      </c>
      <c r="AM20615">
        <v>2</v>
      </c>
      <c r="AN20615" t="s">
        <v>145849</v>
      </c>
      <c r="AO20615">
        <v>624</v>
      </c>
      <c r="AP20615">
        <v>1</v>
      </c>
      <c r="AQ20615">
        <v>365</v>
      </c>
      <c r="AR20615">
        <v>1</v>
      </c>
      <c r="AS20615">
        <v>1</v>
      </c>
      <c r="AT20615">
        <v>365</v>
      </c>
      <c r="AU20615">
        <v>365</v>
      </c>
      <c r="AV20615">
        <v>1</v>
      </c>
      <c r="AW20615">
        <v>365</v>
      </c>
      <c r="AY20615" t="s">
        <v>94</v>
      </c>
      <c r="AZ20615">
        <v>26</v>
      </c>
      <c r="BA20615">
        <v>56</v>
      </c>
      <c r="BB20615">
        <v>86</v>
      </c>
      <c r="BC20615">
        <v>86</v>
      </c>
      <c r="BD20615" s="1">
        <v>45839</v>
      </c>
      <c r="BE20615">
        <v>26</v>
      </c>
      <c r="BF20615">
        <v>26</v>
      </c>
      <c r="BG20615">
        <v>0</v>
      </c>
      <c r="BH20615">
        <v>86</v>
      </c>
      <c r="BI20615">
        <v>21</v>
      </c>
      <c r="BJ20615">
        <v>156</v>
      </c>
      <c r="BK20615">
        <v>97344</v>
      </c>
      <c r="BL20615" s="1">
        <v>45476</v>
      </c>
      <c r="BM20615" s="1">
        <v>45786</v>
      </c>
      <c r="BN20615">
        <v>4.96</v>
      </c>
      <c r="BO20615">
        <v>4.92</v>
      </c>
      <c r="BP20615">
        <v>4.96</v>
      </c>
      <c r="BQ20615">
        <v>4.96</v>
      </c>
      <c r="BR20615">
        <v>4.92</v>
      </c>
      <c r="BS20615">
        <v>4.8499999999999996</v>
      </c>
      <c r="BT20615">
        <v>4.96</v>
      </c>
      <c r="BV20615" t="s">
        <v>90</v>
      </c>
      <c r="BW20615">
        <v>8</v>
      </c>
      <c r="BX20615">
        <v>0</v>
      </c>
      <c r="BY20615">
        <v>8</v>
      </c>
      <c r="BZ20615">
        <v>0</v>
      </c>
      <c r="CA20615">
        <v>2.14</v>
      </c>
    </row>
    <row r="20616" spans="1:79">
      <c r="A20616">
        <v>1.1900202195311063E+18</v>
      </c>
      <c r="B20616" t="s">
        <v>145850</v>
      </c>
      <c r="C20616">
        <v>20250625031918</v>
      </c>
      <c r="D20616" s="1">
        <v>45834</v>
      </c>
      <c r="E20616" t="s">
        <v>80</v>
      </c>
      <c r="F20616" t="s">
        <v>145851</v>
      </c>
      <c r="G20616" t="s">
        <v>80097</v>
      </c>
      <c r="I20616" t="s">
        <v>145852</v>
      </c>
      <c r="J20616">
        <v>99937083</v>
      </c>
      <c r="K20616" t="s">
        <v>145853</v>
      </c>
      <c r="L20616" t="s">
        <v>22101</v>
      </c>
      <c r="M20616" s="1">
        <v>42659</v>
      </c>
      <c r="N20616" t="s">
        <v>87</v>
      </c>
      <c r="P20616" t="s">
        <v>124</v>
      </c>
      <c r="Q20616">
        <v>0.8</v>
      </c>
      <c r="R20616">
        <v>0.5</v>
      </c>
      <c r="S20616" t="s">
        <v>90</v>
      </c>
      <c r="T20616" t="s">
        <v>145854</v>
      </c>
      <c r="U20616" t="s">
        <v>145855</v>
      </c>
      <c r="V20616" t="s">
        <v>145856</v>
      </c>
      <c r="W20616">
        <v>2</v>
      </c>
      <c r="X20616">
        <v>2</v>
      </c>
      <c r="Y20616" t="s">
        <v>128</v>
      </c>
      <c r="Z20616" t="s">
        <v>94</v>
      </c>
      <c r="AA20616" t="s">
        <v>94</v>
      </c>
      <c r="AC20616" t="s">
        <v>503</v>
      </c>
      <c r="AE20616">
        <v>19.362515200000001</v>
      </c>
      <c r="AF20616">
        <v>-99.1904234</v>
      </c>
      <c r="AG20616" t="s">
        <v>195</v>
      </c>
      <c r="AH20616" t="s">
        <v>165</v>
      </c>
      <c r="AI20616">
        <v>2</v>
      </c>
      <c r="AJ20616">
        <v>1</v>
      </c>
      <c r="AK20616" t="s">
        <v>166</v>
      </c>
      <c r="AL20616">
        <v>1</v>
      </c>
      <c r="AM20616">
        <v>1</v>
      </c>
      <c r="AN20616" t="s">
        <v>145857</v>
      </c>
      <c r="AO20616">
        <v>1170</v>
      </c>
      <c r="AP20616">
        <v>2</v>
      </c>
      <c r="AQ20616">
        <v>365</v>
      </c>
      <c r="AR20616">
        <v>2</v>
      </c>
      <c r="AS20616">
        <v>2</v>
      </c>
      <c r="AT20616">
        <v>365</v>
      </c>
      <c r="AU20616">
        <v>365</v>
      </c>
      <c r="AV20616">
        <v>2</v>
      </c>
      <c r="AW20616">
        <v>365</v>
      </c>
      <c r="AY20616" t="s">
        <v>94</v>
      </c>
      <c r="AZ20616">
        <v>23</v>
      </c>
      <c r="BA20616">
        <v>53</v>
      </c>
      <c r="BB20616">
        <v>83</v>
      </c>
      <c r="BC20616">
        <v>358</v>
      </c>
      <c r="BD20616" s="1">
        <v>45834</v>
      </c>
      <c r="BE20616">
        <v>2</v>
      </c>
      <c r="BF20616">
        <v>2</v>
      </c>
      <c r="BG20616">
        <v>0</v>
      </c>
      <c r="BH20616">
        <v>182</v>
      </c>
      <c r="BI20616">
        <v>1</v>
      </c>
      <c r="BJ20616">
        <v>12</v>
      </c>
      <c r="BK20616">
        <v>14040</v>
      </c>
      <c r="BL20616" s="1">
        <v>45612</v>
      </c>
      <c r="BM20616" s="1">
        <v>45733</v>
      </c>
      <c r="BN20616">
        <v>5</v>
      </c>
      <c r="BO20616">
        <v>5</v>
      </c>
      <c r="BP20616">
        <v>5</v>
      </c>
      <c r="BQ20616">
        <v>5</v>
      </c>
      <c r="BR20616">
        <v>5</v>
      </c>
      <c r="BS20616">
        <v>5</v>
      </c>
      <c r="BT20616">
        <v>5</v>
      </c>
      <c r="BV20616" t="s">
        <v>90</v>
      </c>
      <c r="BW20616">
        <v>2</v>
      </c>
      <c r="BX20616">
        <v>0</v>
      </c>
      <c r="BY20616">
        <v>2</v>
      </c>
      <c r="BZ20616">
        <v>0</v>
      </c>
      <c r="CA20616">
        <v>0.27</v>
      </c>
    </row>
    <row r="20617" spans="1:79">
      <c r="A20617">
        <v>1.190062259653474E+18</v>
      </c>
      <c r="B20617" t="s">
        <v>145858</v>
      </c>
      <c r="C20617">
        <v>20250625031918</v>
      </c>
      <c r="D20617" s="1">
        <v>45835</v>
      </c>
      <c r="E20617" t="s">
        <v>80</v>
      </c>
      <c r="F20617" t="s">
        <v>145859</v>
      </c>
      <c r="G20617" t="s">
        <v>145860</v>
      </c>
      <c r="I20617" t="s">
        <v>145861</v>
      </c>
      <c r="J20617">
        <v>125045370</v>
      </c>
      <c r="K20617" t="s">
        <v>145862</v>
      </c>
      <c r="L20617" t="s">
        <v>12615</v>
      </c>
      <c r="M20617" s="1">
        <v>42834</v>
      </c>
      <c r="N20617" t="s">
        <v>5952</v>
      </c>
      <c r="P20617" t="s">
        <v>108</v>
      </c>
      <c r="Q20617">
        <v>1</v>
      </c>
      <c r="R20617">
        <v>0.95</v>
      </c>
      <c r="S20617" t="s">
        <v>90</v>
      </c>
      <c r="T20617" t="s">
        <v>145863</v>
      </c>
      <c r="U20617" t="s">
        <v>145864</v>
      </c>
      <c r="W20617">
        <v>4</v>
      </c>
      <c r="X20617">
        <v>5</v>
      </c>
      <c r="Y20617" t="s">
        <v>128</v>
      </c>
      <c r="Z20617" t="s">
        <v>94</v>
      </c>
      <c r="AA20617" t="s">
        <v>94</v>
      </c>
      <c r="AC20617" t="s">
        <v>194</v>
      </c>
      <c r="AE20617">
        <v>19.395528019702084</v>
      </c>
      <c r="AF20617">
        <v>-99.163101576268602</v>
      </c>
      <c r="AG20617" t="s">
        <v>142</v>
      </c>
      <c r="AH20617" t="s">
        <v>98</v>
      </c>
      <c r="AI20617">
        <v>6</v>
      </c>
      <c r="AJ20617">
        <v>2.5</v>
      </c>
      <c r="AK20617" t="s">
        <v>1100</v>
      </c>
      <c r="AL20617">
        <v>3</v>
      </c>
      <c r="AM20617">
        <v>4</v>
      </c>
      <c r="AN20617" t="s">
        <v>145865</v>
      </c>
      <c r="AO20617">
        <v>1148</v>
      </c>
      <c r="AP20617">
        <v>2</v>
      </c>
      <c r="AQ20617">
        <v>1125</v>
      </c>
      <c r="AR20617">
        <v>2</v>
      </c>
      <c r="AS20617">
        <v>2</v>
      </c>
      <c r="AT20617">
        <v>1125</v>
      </c>
      <c r="AU20617">
        <v>1125</v>
      </c>
      <c r="AV20617">
        <v>2</v>
      </c>
      <c r="AW20617">
        <v>1125</v>
      </c>
      <c r="AY20617" t="s">
        <v>94</v>
      </c>
      <c r="AZ20617">
        <v>15</v>
      </c>
      <c r="BA20617">
        <v>35</v>
      </c>
      <c r="BB20617">
        <v>65</v>
      </c>
      <c r="BC20617">
        <v>215</v>
      </c>
      <c r="BD20617" s="1">
        <v>45835</v>
      </c>
      <c r="BE20617">
        <v>23</v>
      </c>
      <c r="BF20617">
        <v>23</v>
      </c>
      <c r="BG20617">
        <v>0</v>
      </c>
      <c r="BH20617">
        <v>134</v>
      </c>
      <c r="BI20617">
        <v>12</v>
      </c>
      <c r="BJ20617">
        <v>138</v>
      </c>
      <c r="BK20617">
        <v>158424</v>
      </c>
      <c r="BL20617" s="1">
        <v>45516</v>
      </c>
      <c r="BM20617" s="1">
        <v>45804</v>
      </c>
      <c r="BN20617">
        <v>4.6500000000000004</v>
      </c>
      <c r="BO20617">
        <v>4.7</v>
      </c>
      <c r="BP20617">
        <v>4.5199999999999996</v>
      </c>
      <c r="BQ20617">
        <v>4.83</v>
      </c>
      <c r="BR20617">
        <v>4.96</v>
      </c>
      <c r="BS20617">
        <v>4.87</v>
      </c>
      <c r="BT20617">
        <v>4.57</v>
      </c>
      <c r="BV20617" t="s">
        <v>90</v>
      </c>
      <c r="BW20617">
        <v>2</v>
      </c>
      <c r="BX20617">
        <v>2</v>
      </c>
      <c r="BY20617">
        <v>0</v>
      </c>
      <c r="BZ20617">
        <v>0</v>
      </c>
      <c r="CA20617">
        <v>2.16</v>
      </c>
    </row>
    <row r="20618" spans="1:79">
      <c r="A20618">
        <v>1.1900641917435697E+18</v>
      </c>
      <c r="B20618" t="s">
        <v>145866</v>
      </c>
      <c r="C20618">
        <v>20250625031918</v>
      </c>
      <c r="D20618" s="1">
        <v>45839</v>
      </c>
      <c r="E20618" t="s">
        <v>80</v>
      </c>
      <c r="F20618" t="s">
        <v>145867</v>
      </c>
      <c r="G20618" t="s">
        <v>145868</v>
      </c>
      <c r="I20618" t="s">
        <v>145869</v>
      </c>
      <c r="J20618">
        <v>490856795</v>
      </c>
      <c r="K20618" t="s">
        <v>144832</v>
      </c>
      <c r="L20618" t="s">
        <v>6475</v>
      </c>
      <c r="M20618" s="1">
        <v>44904</v>
      </c>
      <c r="P20618" t="s">
        <v>108</v>
      </c>
      <c r="Q20618">
        <v>1</v>
      </c>
      <c r="R20618">
        <v>0.75</v>
      </c>
      <c r="S20618" t="s">
        <v>94</v>
      </c>
      <c r="T20618" t="s">
        <v>144833</v>
      </c>
      <c r="U20618" t="s">
        <v>144834</v>
      </c>
      <c r="V20618" t="s">
        <v>35776</v>
      </c>
      <c r="W20618">
        <v>3</v>
      </c>
      <c r="X20618">
        <v>6</v>
      </c>
      <c r="Y20618" t="s">
        <v>128</v>
      </c>
      <c r="Z20618" t="s">
        <v>94</v>
      </c>
      <c r="AA20618" t="s">
        <v>94</v>
      </c>
      <c r="AC20618" t="s">
        <v>660</v>
      </c>
      <c r="AE20618">
        <v>19.300554618211802</v>
      </c>
      <c r="AF20618">
        <v>-99.219033358370993</v>
      </c>
      <c r="AG20618" t="s">
        <v>466</v>
      </c>
      <c r="AH20618" t="s">
        <v>165</v>
      </c>
      <c r="AI20618">
        <v>2</v>
      </c>
      <c r="AJ20618">
        <v>1</v>
      </c>
      <c r="AK20618" t="s">
        <v>269</v>
      </c>
      <c r="AL20618">
        <v>1</v>
      </c>
      <c r="AM20618">
        <v>1</v>
      </c>
      <c r="AN20618" t="s">
        <v>145870</v>
      </c>
      <c r="AO20618">
        <v>534</v>
      </c>
      <c r="AP20618">
        <v>2</v>
      </c>
      <c r="AQ20618">
        <v>365</v>
      </c>
      <c r="AR20618">
        <v>2</v>
      </c>
      <c r="AS20618">
        <v>2</v>
      </c>
      <c r="AT20618">
        <v>365</v>
      </c>
      <c r="AU20618">
        <v>365</v>
      </c>
      <c r="AV20618">
        <v>2</v>
      </c>
      <c r="AW20618">
        <v>365</v>
      </c>
      <c r="AY20618" t="s">
        <v>94</v>
      </c>
      <c r="AZ20618">
        <v>29</v>
      </c>
      <c r="BA20618">
        <v>59</v>
      </c>
      <c r="BB20618">
        <v>89</v>
      </c>
      <c r="BC20618">
        <v>364</v>
      </c>
      <c r="BD20618" s="1">
        <v>45839</v>
      </c>
      <c r="BE20618">
        <v>0</v>
      </c>
      <c r="BF20618">
        <v>0</v>
      </c>
      <c r="BG20618">
        <v>0</v>
      </c>
      <c r="BH20618">
        <v>183</v>
      </c>
      <c r="BI20618">
        <v>0</v>
      </c>
      <c r="BJ20618">
        <v>0</v>
      </c>
      <c r="BK20618">
        <v>0</v>
      </c>
      <c r="BL20618" s="1"/>
      <c r="BM20618" s="1"/>
      <c r="BV20618" t="s">
        <v>90</v>
      </c>
      <c r="BW20618">
        <v>3</v>
      </c>
      <c r="BX20618">
        <v>0</v>
      </c>
      <c r="BY20618">
        <v>3</v>
      </c>
      <c r="BZ20618">
        <v>0</v>
      </c>
    </row>
    <row r="20619" spans="1:79">
      <c r="A20619">
        <v>1.1900762645172106E+18</v>
      </c>
      <c r="B20619" t="s">
        <v>145871</v>
      </c>
      <c r="C20619">
        <v>20250625031918</v>
      </c>
      <c r="D20619" s="1">
        <v>45840</v>
      </c>
      <c r="E20619" t="s">
        <v>80</v>
      </c>
      <c r="F20619" t="s">
        <v>145872</v>
      </c>
      <c r="G20619" t="s">
        <v>145873</v>
      </c>
      <c r="I20619" t="s">
        <v>145874</v>
      </c>
      <c r="J20619">
        <v>212003090</v>
      </c>
      <c r="K20619" t="s">
        <v>145875</v>
      </c>
      <c r="L20619" t="s">
        <v>11712</v>
      </c>
      <c r="M20619" s="1">
        <v>43339</v>
      </c>
      <c r="N20619" t="s">
        <v>87</v>
      </c>
      <c r="O20619" t="s">
        <v>145876</v>
      </c>
      <c r="P20619" t="s">
        <v>108</v>
      </c>
      <c r="Q20619">
        <v>1</v>
      </c>
      <c r="R20619">
        <v>1</v>
      </c>
      <c r="S20619" t="s">
        <v>94</v>
      </c>
      <c r="T20619" t="s">
        <v>145877</v>
      </c>
      <c r="U20619" t="s">
        <v>145878</v>
      </c>
      <c r="W20619">
        <v>1</v>
      </c>
      <c r="X20619">
        <v>1</v>
      </c>
      <c r="Y20619" t="s">
        <v>128</v>
      </c>
      <c r="Z20619" t="s">
        <v>94</v>
      </c>
      <c r="AA20619" t="s">
        <v>94</v>
      </c>
      <c r="AC20619" t="s">
        <v>179</v>
      </c>
      <c r="AE20619">
        <v>19.400359699999999</v>
      </c>
      <c r="AF20619">
        <v>-99.175041299999904</v>
      </c>
      <c r="AG20619" t="s">
        <v>195</v>
      </c>
      <c r="AH20619" t="s">
        <v>165</v>
      </c>
      <c r="AI20619">
        <v>2</v>
      </c>
      <c r="AJ20619">
        <v>1</v>
      </c>
      <c r="AK20619" t="s">
        <v>166</v>
      </c>
      <c r="AL20619">
        <v>1</v>
      </c>
      <c r="AM20619">
        <v>1</v>
      </c>
      <c r="AN20619" t="s">
        <v>145879</v>
      </c>
      <c r="AO20619">
        <v>630</v>
      </c>
      <c r="AP20619">
        <v>3</v>
      </c>
      <c r="AQ20619">
        <v>7</v>
      </c>
      <c r="AR20619">
        <v>3</v>
      </c>
      <c r="AS20619">
        <v>3</v>
      </c>
      <c r="AT20619">
        <v>7</v>
      </c>
      <c r="AU20619">
        <v>7</v>
      </c>
      <c r="AV20619">
        <v>3</v>
      </c>
      <c r="AW20619">
        <v>7</v>
      </c>
      <c r="AY20619" t="s">
        <v>94</v>
      </c>
      <c r="AZ20619">
        <v>24</v>
      </c>
      <c r="BA20619">
        <v>54</v>
      </c>
      <c r="BB20619">
        <v>84</v>
      </c>
      <c r="BC20619">
        <v>84</v>
      </c>
      <c r="BD20619" s="1">
        <v>45840</v>
      </c>
      <c r="BE20619">
        <v>23</v>
      </c>
      <c r="BF20619">
        <v>23</v>
      </c>
      <c r="BG20619">
        <v>3</v>
      </c>
      <c r="BH20619">
        <v>84</v>
      </c>
      <c r="BI20619">
        <v>11</v>
      </c>
      <c r="BJ20619">
        <v>138</v>
      </c>
      <c r="BK20619">
        <v>86940</v>
      </c>
      <c r="BL20619" s="1">
        <v>45549</v>
      </c>
      <c r="BM20619" s="1">
        <v>45838</v>
      </c>
      <c r="BN20619">
        <v>4.96</v>
      </c>
      <c r="BO20619">
        <v>5</v>
      </c>
      <c r="BP20619">
        <v>5</v>
      </c>
      <c r="BQ20619">
        <v>4.96</v>
      </c>
      <c r="BR20619">
        <v>5</v>
      </c>
      <c r="BS20619">
        <v>4.91</v>
      </c>
      <c r="BT20619">
        <v>4.87</v>
      </c>
      <c r="BV20619" t="s">
        <v>90</v>
      </c>
      <c r="BW20619">
        <v>1</v>
      </c>
      <c r="BX20619">
        <v>0</v>
      </c>
      <c r="BY20619">
        <v>1</v>
      </c>
      <c r="BZ20619">
        <v>0</v>
      </c>
      <c r="CA20619">
        <v>2.36</v>
      </c>
    </row>
    <row r="20620" spans="1:79">
      <c r="A20620">
        <v>1.1905945556612751E+18</v>
      </c>
      <c r="B20620" t="s">
        <v>145880</v>
      </c>
      <c r="C20620">
        <v>20250625031918</v>
      </c>
      <c r="D20620" s="1">
        <v>45840</v>
      </c>
      <c r="E20620" t="s">
        <v>80</v>
      </c>
      <c r="F20620" t="s">
        <v>145881</v>
      </c>
      <c r="G20620" t="s">
        <v>145882</v>
      </c>
      <c r="I20620" t="s">
        <v>145883</v>
      </c>
      <c r="J20620">
        <v>555085841</v>
      </c>
      <c r="K20620" t="s">
        <v>145884</v>
      </c>
      <c r="L20620" t="s">
        <v>3865</v>
      </c>
      <c r="M20620" s="1">
        <v>45298</v>
      </c>
      <c r="P20620" t="s">
        <v>108</v>
      </c>
      <c r="Q20620">
        <v>1</v>
      </c>
      <c r="R20620">
        <v>0.92</v>
      </c>
      <c r="S20620" t="s">
        <v>90</v>
      </c>
      <c r="T20620" t="s">
        <v>145885</v>
      </c>
      <c r="U20620" t="s">
        <v>145886</v>
      </c>
      <c r="W20620">
        <v>1</v>
      </c>
      <c r="X20620">
        <v>1</v>
      </c>
      <c r="Y20620" t="s">
        <v>128</v>
      </c>
      <c r="Z20620" t="s">
        <v>94</v>
      </c>
      <c r="AA20620" t="s">
        <v>94</v>
      </c>
      <c r="AC20620" t="s">
        <v>112</v>
      </c>
      <c r="AE20620">
        <v>19.454142722534353</v>
      </c>
      <c r="AF20620">
        <v>-99.125237911512201</v>
      </c>
      <c r="AG20620" t="s">
        <v>130</v>
      </c>
      <c r="AH20620" t="s">
        <v>98</v>
      </c>
      <c r="AI20620">
        <v>4</v>
      </c>
      <c r="AJ20620">
        <v>2</v>
      </c>
      <c r="AK20620" t="s">
        <v>338</v>
      </c>
      <c r="AL20620">
        <v>2</v>
      </c>
      <c r="AM20620">
        <v>3</v>
      </c>
      <c r="AN20620" t="s">
        <v>145887</v>
      </c>
      <c r="AO20620">
        <v>900</v>
      </c>
      <c r="AP20620">
        <v>2</v>
      </c>
      <c r="AQ20620">
        <v>365</v>
      </c>
      <c r="AR20620">
        <v>2</v>
      </c>
      <c r="AS20620">
        <v>2</v>
      </c>
      <c r="AT20620">
        <v>365</v>
      </c>
      <c r="AU20620">
        <v>365</v>
      </c>
      <c r="AV20620">
        <v>2</v>
      </c>
      <c r="AW20620">
        <v>365</v>
      </c>
      <c r="AY20620" t="s">
        <v>94</v>
      </c>
      <c r="AZ20620">
        <v>22</v>
      </c>
      <c r="BA20620">
        <v>52</v>
      </c>
      <c r="BB20620">
        <v>82</v>
      </c>
      <c r="BC20620">
        <v>357</v>
      </c>
      <c r="BD20620" s="1">
        <v>45840</v>
      </c>
      <c r="BE20620">
        <v>8</v>
      </c>
      <c r="BF20620">
        <v>8</v>
      </c>
      <c r="BG20620">
        <v>1</v>
      </c>
      <c r="BH20620">
        <v>175</v>
      </c>
      <c r="BI20620">
        <v>0</v>
      </c>
      <c r="BJ20620">
        <v>48</v>
      </c>
      <c r="BK20620">
        <v>43200</v>
      </c>
      <c r="BL20620" s="1">
        <v>45734</v>
      </c>
      <c r="BM20620" s="1">
        <v>45837</v>
      </c>
      <c r="BN20620">
        <v>5</v>
      </c>
      <c r="BO20620">
        <v>5</v>
      </c>
      <c r="BP20620">
        <v>4.88</v>
      </c>
      <c r="BQ20620">
        <v>5</v>
      </c>
      <c r="BR20620">
        <v>5</v>
      </c>
      <c r="BS20620">
        <v>4.63</v>
      </c>
      <c r="BT20620">
        <v>5</v>
      </c>
      <c r="BV20620" t="s">
        <v>90</v>
      </c>
      <c r="BW20620">
        <v>1</v>
      </c>
      <c r="BX20620">
        <v>1</v>
      </c>
      <c r="BY20620">
        <v>0</v>
      </c>
      <c r="BZ20620">
        <v>0</v>
      </c>
      <c r="CA20620">
        <v>2.2400000000000002</v>
      </c>
    </row>
    <row r="20621" spans="1:79">
      <c r="A20621">
        <v>1.190610502113781E+18</v>
      </c>
      <c r="B20621" t="s">
        <v>145888</v>
      </c>
      <c r="C20621">
        <v>20250625031918</v>
      </c>
      <c r="D20621" s="1">
        <v>45839</v>
      </c>
      <c r="E20621" t="s">
        <v>80</v>
      </c>
      <c r="F20621" t="s">
        <v>5702</v>
      </c>
      <c r="G20621" t="s">
        <v>80097</v>
      </c>
      <c r="I20621" t="s">
        <v>145889</v>
      </c>
      <c r="J20621">
        <v>101116231</v>
      </c>
      <c r="K20621" t="s">
        <v>145890</v>
      </c>
      <c r="L20621" t="s">
        <v>1141</v>
      </c>
      <c r="M20621" s="1">
        <v>42667</v>
      </c>
      <c r="N20621" t="s">
        <v>87</v>
      </c>
      <c r="P20621" t="s">
        <v>89</v>
      </c>
      <c r="Q20621" t="s">
        <v>89</v>
      </c>
      <c r="R20621">
        <v>0.25</v>
      </c>
      <c r="S20621" t="s">
        <v>90</v>
      </c>
      <c r="T20621" t="s">
        <v>145891</v>
      </c>
      <c r="U20621" t="s">
        <v>145892</v>
      </c>
      <c r="V20621" t="s">
        <v>6570</v>
      </c>
      <c r="W20621">
        <v>1</v>
      </c>
      <c r="X20621">
        <v>1</v>
      </c>
      <c r="Y20621" t="s">
        <v>128</v>
      </c>
      <c r="Z20621" t="s">
        <v>94</v>
      </c>
      <c r="AA20621" t="s">
        <v>94</v>
      </c>
      <c r="AC20621" t="s">
        <v>112</v>
      </c>
      <c r="AE20621">
        <v>19.431073228831277</v>
      </c>
      <c r="AF20621">
        <v>-99.162739652359505</v>
      </c>
      <c r="AG20621" t="s">
        <v>142</v>
      </c>
      <c r="AH20621" t="s">
        <v>98</v>
      </c>
      <c r="AI20621">
        <v>4</v>
      </c>
      <c r="AJ20621">
        <v>1</v>
      </c>
      <c r="AK20621" t="s">
        <v>99</v>
      </c>
      <c r="AL20621">
        <v>1</v>
      </c>
      <c r="AM20621">
        <v>1</v>
      </c>
      <c r="AN20621" t="s">
        <v>96415</v>
      </c>
      <c r="AO20621">
        <v>960</v>
      </c>
      <c r="AP20621">
        <v>1</v>
      </c>
      <c r="AQ20621">
        <v>365</v>
      </c>
      <c r="AR20621">
        <v>1</v>
      </c>
      <c r="AS20621">
        <v>1</v>
      </c>
      <c r="AT20621">
        <v>365</v>
      </c>
      <c r="AU20621">
        <v>365</v>
      </c>
      <c r="AV20621">
        <v>1</v>
      </c>
      <c r="AW20621">
        <v>365</v>
      </c>
      <c r="AY20621" t="s">
        <v>94</v>
      </c>
      <c r="AZ20621">
        <v>24</v>
      </c>
      <c r="BA20621">
        <v>54</v>
      </c>
      <c r="BB20621">
        <v>84</v>
      </c>
      <c r="BC20621">
        <v>264</v>
      </c>
      <c r="BD20621" s="1">
        <v>45839</v>
      </c>
      <c r="BE20621">
        <v>2</v>
      </c>
      <c r="BF20621">
        <v>2</v>
      </c>
      <c r="BG20621">
        <v>0</v>
      </c>
      <c r="BH20621">
        <v>178</v>
      </c>
      <c r="BI20621">
        <v>2</v>
      </c>
      <c r="BJ20621">
        <v>12</v>
      </c>
      <c r="BK20621">
        <v>11520</v>
      </c>
      <c r="BL20621" s="1">
        <v>45476</v>
      </c>
      <c r="BM20621" s="1">
        <v>45480</v>
      </c>
      <c r="BN20621">
        <v>5</v>
      </c>
      <c r="BO20621">
        <v>5</v>
      </c>
      <c r="BP20621">
        <v>5</v>
      </c>
      <c r="BQ20621">
        <v>5</v>
      </c>
      <c r="BR20621">
        <v>5</v>
      </c>
      <c r="BS20621">
        <v>5</v>
      </c>
      <c r="BT20621">
        <v>5</v>
      </c>
      <c r="BV20621" t="s">
        <v>90</v>
      </c>
      <c r="BW20621">
        <v>1</v>
      </c>
      <c r="BX20621">
        <v>1</v>
      </c>
      <c r="BY20621">
        <v>0</v>
      </c>
      <c r="BZ20621">
        <v>0</v>
      </c>
      <c r="CA20621">
        <v>0.16</v>
      </c>
    </row>
    <row r="20622" spans="1:79">
      <c r="A20622">
        <v>1.190743454576958E+18</v>
      </c>
      <c r="B20622" t="s">
        <v>145893</v>
      </c>
      <c r="C20622">
        <v>20250625031918</v>
      </c>
      <c r="D20622" s="1">
        <v>45834</v>
      </c>
      <c r="E20622" t="s">
        <v>80</v>
      </c>
      <c r="F20622" t="s">
        <v>145894</v>
      </c>
      <c r="G20622" t="s">
        <v>145895</v>
      </c>
      <c r="I20622" t="s">
        <v>145896</v>
      </c>
      <c r="J20622">
        <v>586699287</v>
      </c>
      <c r="K20622" t="s">
        <v>145897</v>
      </c>
      <c r="L20622" t="s">
        <v>3156</v>
      </c>
      <c r="M20622" s="1">
        <v>45473</v>
      </c>
      <c r="P20622" t="s">
        <v>108</v>
      </c>
      <c r="Q20622">
        <v>1</v>
      </c>
      <c r="R20622">
        <v>1</v>
      </c>
      <c r="S20622" t="s">
        <v>94</v>
      </c>
      <c r="T20622" t="s">
        <v>9867</v>
      </c>
      <c r="U20622" t="s">
        <v>9868</v>
      </c>
      <c r="W20622">
        <v>1</v>
      </c>
      <c r="X20622">
        <v>2</v>
      </c>
      <c r="Y20622" t="s">
        <v>128</v>
      </c>
      <c r="Z20622" t="s">
        <v>90</v>
      </c>
      <c r="AA20622" t="s">
        <v>94</v>
      </c>
      <c r="AC20622" t="s">
        <v>194</v>
      </c>
      <c r="AE20622">
        <v>19.384432199999999</v>
      </c>
      <c r="AF20622">
        <v>-99.179825399999999</v>
      </c>
      <c r="AG20622" t="s">
        <v>142</v>
      </c>
      <c r="AH20622" t="s">
        <v>98</v>
      </c>
      <c r="AI20622">
        <v>5</v>
      </c>
      <c r="AJ20622">
        <v>1</v>
      </c>
      <c r="AK20622" t="s">
        <v>99</v>
      </c>
      <c r="AL20622">
        <v>2</v>
      </c>
      <c r="AM20622">
        <v>3</v>
      </c>
      <c r="AN20622" t="s">
        <v>145898</v>
      </c>
      <c r="AO20622">
        <v>998</v>
      </c>
      <c r="AP20622">
        <v>3</v>
      </c>
      <c r="AQ20622">
        <v>180</v>
      </c>
      <c r="AR20622">
        <v>3</v>
      </c>
      <c r="AS20622">
        <v>3</v>
      </c>
      <c r="AT20622">
        <v>180</v>
      </c>
      <c r="AU20622">
        <v>180</v>
      </c>
      <c r="AV20622">
        <v>3</v>
      </c>
      <c r="AW20622">
        <v>180</v>
      </c>
      <c r="AY20622" t="s">
        <v>94</v>
      </c>
      <c r="AZ20622">
        <v>17</v>
      </c>
      <c r="BA20622">
        <v>46</v>
      </c>
      <c r="BB20622">
        <v>76</v>
      </c>
      <c r="BC20622">
        <v>346</v>
      </c>
      <c r="BD20622" s="1">
        <v>45834</v>
      </c>
      <c r="BE20622">
        <v>31</v>
      </c>
      <c r="BF20622">
        <v>31</v>
      </c>
      <c r="BG20622">
        <v>1</v>
      </c>
      <c r="BH20622">
        <v>170</v>
      </c>
      <c r="BI20622">
        <v>11</v>
      </c>
      <c r="BJ20622">
        <v>186</v>
      </c>
      <c r="BK20622">
        <v>185628</v>
      </c>
      <c r="BL20622" s="1">
        <v>45501</v>
      </c>
      <c r="BM20622" s="1">
        <v>45814</v>
      </c>
      <c r="BN20622">
        <v>4.84</v>
      </c>
      <c r="BO20622">
        <v>4.9000000000000004</v>
      </c>
      <c r="BP20622">
        <v>4.74</v>
      </c>
      <c r="BQ20622">
        <v>4.84</v>
      </c>
      <c r="BR20622">
        <v>4.97</v>
      </c>
      <c r="BS20622">
        <v>4.97</v>
      </c>
      <c r="BT20622">
        <v>4.87</v>
      </c>
      <c r="BV20622" t="s">
        <v>94</v>
      </c>
      <c r="BW20622">
        <v>1</v>
      </c>
      <c r="BX20622">
        <v>1</v>
      </c>
      <c r="BY20622">
        <v>0</v>
      </c>
      <c r="BZ20622">
        <v>0</v>
      </c>
      <c r="CA20622">
        <v>2.78</v>
      </c>
    </row>
    <row r="20623" spans="1:79">
      <c r="A20623">
        <v>1.1907764215457149E+18</v>
      </c>
      <c r="B20623" t="s">
        <v>145899</v>
      </c>
      <c r="C20623">
        <v>20250625031918</v>
      </c>
      <c r="D20623" s="1">
        <v>45836</v>
      </c>
      <c r="E20623" t="s">
        <v>80</v>
      </c>
      <c r="F20623" t="s">
        <v>145900</v>
      </c>
      <c r="G20623" t="s">
        <v>145901</v>
      </c>
      <c r="I20623" t="s">
        <v>145902</v>
      </c>
      <c r="J20623">
        <v>6573910</v>
      </c>
      <c r="K20623" t="s">
        <v>22821</v>
      </c>
      <c r="L20623" t="s">
        <v>22822</v>
      </c>
      <c r="M20623" s="1">
        <v>41419</v>
      </c>
      <c r="N20623" t="s">
        <v>87</v>
      </c>
      <c r="O20623" t="s">
        <v>22823</v>
      </c>
      <c r="P20623" t="s">
        <v>108</v>
      </c>
      <c r="Q20623">
        <v>1</v>
      </c>
      <c r="R20623">
        <v>1</v>
      </c>
      <c r="T20623" t="s">
        <v>22824</v>
      </c>
      <c r="U20623" t="s">
        <v>22825</v>
      </c>
      <c r="V20623" t="s">
        <v>307</v>
      </c>
      <c r="W20623">
        <v>35</v>
      </c>
      <c r="X20623">
        <v>40</v>
      </c>
      <c r="Y20623" t="s">
        <v>128</v>
      </c>
      <c r="Z20623" t="s">
        <v>94</v>
      </c>
      <c r="AA20623" t="s">
        <v>94</v>
      </c>
      <c r="AC20623" t="s">
        <v>179</v>
      </c>
      <c r="AE20623">
        <v>19.398999895441865</v>
      </c>
      <c r="AF20623">
        <v>-99.173384286722893</v>
      </c>
      <c r="AG20623" t="s">
        <v>142</v>
      </c>
      <c r="AH20623" t="s">
        <v>98</v>
      </c>
      <c r="AI20623">
        <v>4</v>
      </c>
      <c r="AJ20623">
        <v>1.5</v>
      </c>
      <c r="AK20623" t="s">
        <v>210</v>
      </c>
      <c r="AL20623">
        <v>2</v>
      </c>
      <c r="AM20623">
        <v>2</v>
      </c>
      <c r="AN20623" t="s">
        <v>145903</v>
      </c>
      <c r="AO20623">
        <v>972</v>
      </c>
      <c r="AP20623">
        <v>2</v>
      </c>
      <c r="AQ20623">
        <v>365</v>
      </c>
      <c r="AR20623">
        <v>1</v>
      </c>
      <c r="AS20623">
        <v>2</v>
      </c>
      <c r="AT20623">
        <v>365</v>
      </c>
      <c r="AU20623">
        <v>365</v>
      </c>
      <c r="AV20623">
        <v>1.3</v>
      </c>
      <c r="AW20623">
        <v>365</v>
      </c>
      <c r="AY20623" t="s">
        <v>94</v>
      </c>
      <c r="AZ20623">
        <v>7</v>
      </c>
      <c r="BA20623">
        <v>26</v>
      </c>
      <c r="BB20623">
        <v>56</v>
      </c>
      <c r="BC20623">
        <v>235</v>
      </c>
      <c r="BD20623" s="1">
        <v>45836</v>
      </c>
      <c r="BE20623">
        <v>53</v>
      </c>
      <c r="BF20623">
        <v>53</v>
      </c>
      <c r="BG20623">
        <v>4</v>
      </c>
      <c r="BH20623">
        <v>153</v>
      </c>
      <c r="BI20623">
        <v>27</v>
      </c>
      <c r="BJ20623">
        <v>255</v>
      </c>
      <c r="BK20623">
        <v>247860</v>
      </c>
      <c r="BL20623" s="1">
        <v>45488</v>
      </c>
      <c r="BM20623" s="1">
        <v>45828</v>
      </c>
      <c r="BN20623">
        <v>4.87</v>
      </c>
      <c r="BO20623">
        <v>4.83</v>
      </c>
      <c r="BP20623">
        <v>4.9800000000000004</v>
      </c>
      <c r="BQ20623">
        <v>4.87</v>
      </c>
      <c r="BR20623">
        <v>4.9400000000000004</v>
      </c>
      <c r="BS20623">
        <v>4.8499999999999996</v>
      </c>
      <c r="BT20623">
        <v>4.83</v>
      </c>
      <c r="BV20623" t="s">
        <v>94</v>
      </c>
      <c r="BW20623">
        <v>27</v>
      </c>
      <c r="BX20623">
        <v>27</v>
      </c>
      <c r="BY20623">
        <v>0</v>
      </c>
      <c r="BZ20623">
        <v>0</v>
      </c>
      <c r="CA20623">
        <v>4.5599999999999996</v>
      </c>
    </row>
    <row r="20624" spans="1:79">
      <c r="A20624">
        <v>1.1876696217438249E+18</v>
      </c>
      <c r="B20624" t="s">
        <v>145904</v>
      </c>
      <c r="C20624">
        <v>20250625031918</v>
      </c>
      <c r="D20624" s="1">
        <v>45839</v>
      </c>
      <c r="E20624" t="s">
        <v>80</v>
      </c>
      <c r="F20624" t="s">
        <v>145905</v>
      </c>
      <c r="G20624" t="s">
        <v>145906</v>
      </c>
      <c r="I20624" t="s">
        <v>145907</v>
      </c>
      <c r="J20624">
        <v>390967558</v>
      </c>
      <c r="K20624" t="s">
        <v>66384</v>
      </c>
      <c r="L20624" t="s">
        <v>111</v>
      </c>
      <c r="M20624" s="1">
        <v>44258</v>
      </c>
      <c r="P20624" t="s">
        <v>108</v>
      </c>
      <c r="Q20624">
        <v>0.97</v>
      </c>
      <c r="R20624">
        <v>0.99</v>
      </c>
      <c r="T20624" t="s">
        <v>66385</v>
      </c>
      <c r="U20624" t="s">
        <v>66386</v>
      </c>
      <c r="W20624">
        <v>50</v>
      </c>
      <c r="X20624">
        <v>55</v>
      </c>
      <c r="Y20624" t="s">
        <v>128</v>
      </c>
      <c r="Z20624" t="s">
        <v>94</v>
      </c>
      <c r="AA20624" t="s">
        <v>94</v>
      </c>
      <c r="AC20624" t="s">
        <v>112</v>
      </c>
      <c r="AE20624">
        <v>19.410664100000002</v>
      </c>
      <c r="AF20624">
        <v>-99.181317800000002</v>
      </c>
      <c r="AG20624" t="s">
        <v>142</v>
      </c>
      <c r="AH20624" t="s">
        <v>98</v>
      </c>
      <c r="AI20624">
        <v>2</v>
      </c>
      <c r="AJ20624">
        <v>1</v>
      </c>
      <c r="AK20624" t="s">
        <v>99</v>
      </c>
      <c r="AL20624">
        <v>1</v>
      </c>
      <c r="AM20624">
        <v>1</v>
      </c>
      <c r="AN20624" t="s">
        <v>145908</v>
      </c>
      <c r="AO20624">
        <v>1025</v>
      </c>
      <c r="AP20624">
        <v>1</v>
      </c>
      <c r="AQ20624">
        <v>365</v>
      </c>
      <c r="AR20624">
        <v>1</v>
      </c>
      <c r="AS20624">
        <v>1</v>
      </c>
      <c r="AT20624">
        <v>1125</v>
      </c>
      <c r="AU20624">
        <v>1125</v>
      </c>
      <c r="AV20624">
        <v>1</v>
      </c>
      <c r="AW20624">
        <v>1125</v>
      </c>
      <c r="AY20624" t="s">
        <v>94</v>
      </c>
      <c r="AZ20624">
        <v>25</v>
      </c>
      <c r="BA20624">
        <v>55</v>
      </c>
      <c r="BB20624">
        <v>85</v>
      </c>
      <c r="BC20624">
        <v>208</v>
      </c>
      <c r="BD20624" s="1">
        <v>45839</v>
      </c>
      <c r="BE20624">
        <v>8</v>
      </c>
      <c r="BF20624">
        <v>7</v>
      </c>
      <c r="BG20624">
        <v>0</v>
      </c>
      <c r="BH20624">
        <v>179</v>
      </c>
      <c r="BI20624">
        <v>7</v>
      </c>
      <c r="BJ20624">
        <v>42</v>
      </c>
      <c r="BK20624">
        <v>43050</v>
      </c>
      <c r="BL20624" s="1">
        <v>45473</v>
      </c>
      <c r="BM20624" s="1">
        <v>45748</v>
      </c>
      <c r="BN20624">
        <v>4.38</v>
      </c>
      <c r="BO20624">
        <v>4.63</v>
      </c>
      <c r="BP20624">
        <v>4.5</v>
      </c>
      <c r="BQ20624">
        <v>4.38</v>
      </c>
      <c r="BR20624">
        <v>4.13</v>
      </c>
      <c r="BS20624">
        <v>4.5</v>
      </c>
      <c r="BT20624">
        <v>4.13</v>
      </c>
      <c r="BV20624" t="s">
        <v>94</v>
      </c>
      <c r="BW20624">
        <v>7</v>
      </c>
      <c r="BX20624">
        <v>6</v>
      </c>
      <c r="BY20624">
        <v>1</v>
      </c>
      <c r="BZ20624">
        <v>0</v>
      </c>
      <c r="CA20624">
        <v>0.65</v>
      </c>
    </row>
    <row r="20625" spans="1:79">
      <c r="A20625">
        <v>1.1876698479492193E+18</v>
      </c>
      <c r="B20625" t="s">
        <v>145909</v>
      </c>
      <c r="C20625">
        <v>20250625031918</v>
      </c>
      <c r="D20625" s="1">
        <v>45835</v>
      </c>
      <c r="E20625" t="s">
        <v>80</v>
      </c>
      <c r="F20625" t="s">
        <v>145910</v>
      </c>
      <c r="G20625" t="s">
        <v>145911</v>
      </c>
      <c r="I20625" t="s">
        <v>145912</v>
      </c>
      <c r="J20625">
        <v>3638597</v>
      </c>
      <c r="K20625" t="s">
        <v>45160</v>
      </c>
      <c r="L20625" t="s">
        <v>45161</v>
      </c>
      <c r="M20625" s="1">
        <v>41173</v>
      </c>
      <c r="N20625" t="s">
        <v>87</v>
      </c>
      <c r="O20625" t="s">
        <v>45162</v>
      </c>
      <c r="P20625" t="s">
        <v>108</v>
      </c>
      <c r="Q20625">
        <v>1</v>
      </c>
      <c r="R20625">
        <v>1</v>
      </c>
      <c r="S20625" t="s">
        <v>90</v>
      </c>
      <c r="T20625" t="s">
        <v>45163</v>
      </c>
      <c r="U20625" t="s">
        <v>45164</v>
      </c>
      <c r="V20625" t="s">
        <v>111</v>
      </c>
      <c r="W20625">
        <v>2</v>
      </c>
      <c r="X20625">
        <v>2</v>
      </c>
      <c r="Y20625" t="s">
        <v>128</v>
      </c>
      <c r="Z20625" t="s">
        <v>94</v>
      </c>
      <c r="AA20625" t="s">
        <v>94</v>
      </c>
      <c r="AC20625" t="s">
        <v>112</v>
      </c>
      <c r="AE20625">
        <v>19.415939999999999</v>
      </c>
      <c r="AF20625">
        <v>-99.175399999999996</v>
      </c>
      <c r="AG20625" t="s">
        <v>610</v>
      </c>
      <c r="AH20625" t="s">
        <v>165</v>
      </c>
      <c r="AI20625">
        <v>2</v>
      </c>
      <c r="AJ20625">
        <v>1</v>
      </c>
      <c r="AK20625" t="s">
        <v>166</v>
      </c>
      <c r="AL20625">
        <v>1</v>
      </c>
      <c r="AM20625">
        <v>1</v>
      </c>
      <c r="AN20625" t="s">
        <v>145913</v>
      </c>
      <c r="AO20625">
        <v>1097</v>
      </c>
      <c r="AP20625">
        <v>2</v>
      </c>
      <c r="AQ20625">
        <v>365</v>
      </c>
      <c r="AR20625">
        <v>2</v>
      </c>
      <c r="AS20625">
        <v>2</v>
      </c>
      <c r="AT20625">
        <v>365</v>
      </c>
      <c r="AU20625">
        <v>365</v>
      </c>
      <c r="AV20625">
        <v>2</v>
      </c>
      <c r="AW20625">
        <v>365</v>
      </c>
      <c r="AY20625" t="s">
        <v>94</v>
      </c>
      <c r="AZ20625">
        <v>24</v>
      </c>
      <c r="BA20625">
        <v>54</v>
      </c>
      <c r="BB20625">
        <v>84</v>
      </c>
      <c r="BC20625">
        <v>336</v>
      </c>
      <c r="BD20625" s="1">
        <v>45835</v>
      </c>
      <c r="BE20625">
        <v>26</v>
      </c>
      <c r="BF20625">
        <v>26</v>
      </c>
      <c r="BG20625">
        <v>2</v>
      </c>
      <c r="BH20625">
        <v>159</v>
      </c>
      <c r="BI20625">
        <v>8</v>
      </c>
      <c r="BJ20625">
        <v>156</v>
      </c>
      <c r="BK20625">
        <v>171132</v>
      </c>
      <c r="BL20625" s="1">
        <v>45563</v>
      </c>
      <c r="BM20625" s="1">
        <v>45831</v>
      </c>
      <c r="BN20625">
        <v>4.88</v>
      </c>
      <c r="BO20625">
        <v>4.88</v>
      </c>
      <c r="BP20625">
        <v>4.7699999999999996</v>
      </c>
      <c r="BQ20625">
        <v>4.8499999999999996</v>
      </c>
      <c r="BR20625">
        <v>4.92</v>
      </c>
      <c r="BS20625">
        <v>4.96</v>
      </c>
      <c r="BT20625">
        <v>4.7699999999999996</v>
      </c>
      <c r="BV20625" t="s">
        <v>94</v>
      </c>
      <c r="BW20625">
        <v>2</v>
      </c>
      <c r="BX20625">
        <v>1</v>
      </c>
      <c r="BY20625">
        <v>1</v>
      </c>
      <c r="BZ20625">
        <v>0</v>
      </c>
      <c r="CA20625">
        <v>2.86</v>
      </c>
    </row>
    <row r="20626" spans="1:79">
      <c r="A20626">
        <v>1.1877162805930783E+18</v>
      </c>
      <c r="B20626" t="s">
        <v>145914</v>
      </c>
      <c r="C20626">
        <v>20250625031918</v>
      </c>
      <c r="D20626" s="1">
        <v>45835</v>
      </c>
      <c r="E20626" t="s">
        <v>80</v>
      </c>
      <c r="F20626" t="s">
        <v>145915</v>
      </c>
      <c r="G20626" t="s">
        <v>145916</v>
      </c>
      <c r="I20626" t="s">
        <v>145917</v>
      </c>
      <c r="J20626">
        <v>152385162</v>
      </c>
      <c r="K20626" t="s">
        <v>140122</v>
      </c>
      <c r="L20626" t="s">
        <v>6883</v>
      </c>
      <c r="M20626" s="1">
        <v>43005</v>
      </c>
      <c r="N20626" t="s">
        <v>87</v>
      </c>
      <c r="O20626" t="s">
        <v>140123</v>
      </c>
      <c r="P20626" t="s">
        <v>304</v>
      </c>
      <c r="Q20626">
        <v>0.7</v>
      </c>
      <c r="R20626">
        <v>0.98</v>
      </c>
      <c r="S20626" t="s">
        <v>94</v>
      </c>
      <c r="T20626" t="s">
        <v>140124</v>
      </c>
      <c r="U20626" t="s">
        <v>140125</v>
      </c>
      <c r="V20626" t="s">
        <v>107589</v>
      </c>
      <c r="W20626">
        <v>2</v>
      </c>
      <c r="X20626">
        <v>4</v>
      </c>
      <c r="Y20626" t="s">
        <v>128</v>
      </c>
      <c r="Z20626" t="s">
        <v>94</v>
      </c>
      <c r="AA20626" t="s">
        <v>94</v>
      </c>
      <c r="AC20626" t="s">
        <v>112</v>
      </c>
      <c r="AE20626">
        <v>19.408641599999999</v>
      </c>
      <c r="AF20626">
        <v>-99.174817699999906</v>
      </c>
      <c r="AG20626" t="s">
        <v>142</v>
      </c>
      <c r="AH20626" t="s">
        <v>98</v>
      </c>
      <c r="AI20626">
        <v>8</v>
      </c>
      <c r="AJ20626">
        <v>3</v>
      </c>
      <c r="AK20626" t="s">
        <v>1070</v>
      </c>
      <c r="AL20626">
        <v>2</v>
      </c>
      <c r="AM20626">
        <v>5</v>
      </c>
      <c r="AN20626" t="s">
        <v>145918</v>
      </c>
      <c r="AO20626">
        <v>2518</v>
      </c>
      <c r="AP20626">
        <v>2</v>
      </c>
      <c r="AQ20626">
        <v>365</v>
      </c>
      <c r="AR20626">
        <v>2</v>
      </c>
      <c r="AS20626">
        <v>2</v>
      </c>
      <c r="AT20626">
        <v>365</v>
      </c>
      <c r="AU20626">
        <v>365</v>
      </c>
      <c r="AV20626">
        <v>2</v>
      </c>
      <c r="AW20626">
        <v>365</v>
      </c>
      <c r="AY20626" t="s">
        <v>94</v>
      </c>
      <c r="AZ20626">
        <v>21</v>
      </c>
      <c r="BA20626">
        <v>21</v>
      </c>
      <c r="BB20626">
        <v>36</v>
      </c>
      <c r="BC20626">
        <v>190</v>
      </c>
      <c r="BD20626" s="1">
        <v>45835</v>
      </c>
      <c r="BE20626">
        <v>19</v>
      </c>
      <c r="BF20626">
        <v>19</v>
      </c>
      <c r="BG20626">
        <v>0</v>
      </c>
      <c r="BH20626">
        <v>110</v>
      </c>
      <c r="BI20626">
        <v>11</v>
      </c>
      <c r="BJ20626">
        <v>114</v>
      </c>
      <c r="BK20626">
        <v>287052</v>
      </c>
      <c r="BL20626" s="1">
        <v>45474</v>
      </c>
      <c r="BM20626" s="1">
        <v>45773</v>
      </c>
      <c r="BN20626">
        <v>4.84</v>
      </c>
      <c r="BO20626">
        <v>4.95</v>
      </c>
      <c r="BP20626">
        <v>5</v>
      </c>
      <c r="BQ20626">
        <v>5</v>
      </c>
      <c r="BR20626">
        <v>4.74</v>
      </c>
      <c r="BS20626">
        <v>4.95</v>
      </c>
      <c r="BT20626">
        <v>4.84</v>
      </c>
      <c r="BV20626" t="s">
        <v>90</v>
      </c>
      <c r="BW20626">
        <v>2</v>
      </c>
      <c r="BX20626">
        <v>2</v>
      </c>
      <c r="BY20626">
        <v>0</v>
      </c>
      <c r="BZ20626">
        <v>0</v>
      </c>
      <c r="CA20626">
        <v>1.57</v>
      </c>
    </row>
    <row r="20627" spans="1:79">
      <c r="A20627">
        <v>1.187771806007383E+18</v>
      </c>
      <c r="B20627" t="s">
        <v>145919</v>
      </c>
      <c r="C20627">
        <v>20250625031918</v>
      </c>
      <c r="D20627" s="1">
        <v>45839</v>
      </c>
      <c r="E20627" t="s">
        <v>80</v>
      </c>
      <c r="F20627" t="s">
        <v>145920</v>
      </c>
      <c r="G20627" t="s">
        <v>145921</v>
      </c>
      <c r="H20627" t="s">
        <v>145922</v>
      </c>
      <c r="I20627" t="s">
        <v>145923</v>
      </c>
      <c r="J20627">
        <v>585911571</v>
      </c>
      <c r="K20627" t="s">
        <v>145924</v>
      </c>
      <c r="L20627" t="s">
        <v>145925</v>
      </c>
      <c r="M20627" s="1">
        <v>45469</v>
      </c>
      <c r="O20627" t="s">
        <v>145926</v>
      </c>
      <c r="P20627" t="s">
        <v>108</v>
      </c>
      <c r="Q20627">
        <v>1</v>
      </c>
      <c r="R20627">
        <v>0.97</v>
      </c>
      <c r="S20627" t="s">
        <v>94</v>
      </c>
      <c r="T20627" t="s">
        <v>145927</v>
      </c>
      <c r="U20627" t="s">
        <v>145928</v>
      </c>
      <c r="V20627" t="s">
        <v>115496</v>
      </c>
      <c r="W20627">
        <v>2</v>
      </c>
      <c r="X20627">
        <v>2</v>
      </c>
      <c r="Y20627" t="s">
        <v>128</v>
      </c>
      <c r="Z20627" t="s">
        <v>94</v>
      </c>
      <c r="AA20627" t="s">
        <v>94</v>
      </c>
      <c r="AB20627" t="s">
        <v>87</v>
      </c>
      <c r="AC20627" t="s">
        <v>154</v>
      </c>
      <c r="AE20627">
        <v>19.34972818277139</v>
      </c>
      <c r="AF20627">
        <v>-99.154545291401604</v>
      </c>
      <c r="AG20627" t="s">
        <v>113</v>
      </c>
      <c r="AH20627" t="s">
        <v>98</v>
      </c>
      <c r="AI20627">
        <v>6</v>
      </c>
      <c r="AJ20627">
        <v>2</v>
      </c>
      <c r="AK20627" t="s">
        <v>338</v>
      </c>
      <c r="AL20627">
        <v>3</v>
      </c>
      <c r="AM20627">
        <v>4</v>
      </c>
      <c r="AN20627" t="s">
        <v>145929</v>
      </c>
      <c r="AO20627">
        <v>2573</v>
      </c>
      <c r="AP20627">
        <v>2</v>
      </c>
      <c r="AQ20627">
        <v>180</v>
      </c>
      <c r="AR20627">
        <v>2</v>
      </c>
      <c r="AS20627">
        <v>2</v>
      </c>
      <c r="AT20627">
        <v>180</v>
      </c>
      <c r="AU20627">
        <v>180</v>
      </c>
      <c r="AV20627">
        <v>2</v>
      </c>
      <c r="AW20627">
        <v>180</v>
      </c>
      <c r="AY20627" t="s">
        <v>94</v>
      </c>
      <c r="AZ20627">
        <v>27</v>
      </c>
      <c r="BA20627">
        <v>57</v>
      </c>
      <c r="BB20627">
        <v>87</v>
      </c>
      <c r="BC20627">
        <v>177</v>
      </c>
      <c r="BD20627" s="1">
        <v>45839</v>
      </c>
      <c r="BE20627">
        <v>14</v>
      </c>
      <c r="BF20627">
        <v>14</v>
      </c>
      <c r="BG20627">
        <v>0</v>
      </c>
      <c r="BH20627">
        <v>177</v>
      </c>
      <c r="BI20627">
        <v>8</v>
      </c>
      <c r="BJ20627">
        <v>84</v>
      </c>
      <c r="BK20627">
        <v>216132</v>
      </c>
      <c r="BL20627" s="1">
        <v>45510</v>
      </c>
      <c r="BM20627" s="1">
        <v>45774</v>
      </c>
      <c r="BN20627">
        <v>4.71</v>
      </c>
      <c r="BO20627">
        <v>4.93</v>
      </c>
      <c r="BP20627">
        <v>4.79</v>
      </c>
      <c r="BQ20627">
        <v>4.93</v>
      </c>
      <c r="BR20627">
        <v>4.93</v>
      </c>
      <c r="BS20627">
        <v>4.71</v>
      </c>
      <c r="BT20627">
        <v>4.79</v>
      </c>
      <c r="BV20627" t="s">
        <v>90</v>
      </c>
      <c r="BW20627">
        <v>2</v>
      </c>
      <c r="BX20627">
        <v>2</v>
      </c>
      <c r="BY20627">
        <v>0</v>
      </c>
      <c r="BZ20627">
        <v>0</v>
      </c>
      <c r="CA20627">
        <v>1.27</v>
      </c>
    </row>
    <row r="20628" spans="1:79">
      <c r="A20628">
        <v>1.187817725352201E+18</v>
      </c>
      <c r="B20628" t="s">
        <v>145930</v>
      </c>
      <c r="C20628">
        <v>20250625031918</v>
      </c>
      <c r="D20628" s="1">
        <v>45839</v>
      </c>
      <c r="E20628" t="s">
        <v>80</v>
      </c>
      <c r="F20628" t="s">
        <v>145931</v>
      </c>
      <c r="G20628" t="s">
        <v>145932</v>
      </c>
      <c r="I20628" t="s">
        <v>145933</v>
      </c>
      <c r="J20628">
        <v>319741942</v>
      </c>
      <c r="K20628" t="s">
        <v>85877</v>
      </c>
      <c r="L20628" t="s">
        <v>85878</v>
      </c>
      <c r="M20628" s="1">
        <v>43820</v>
      </c>
      <c r="N20628" t="s">
        <v>931</v>
      </c>
      <c r="P20628" t="s">
        <v>124</v>
      </c>
      <c r="Q20628">
        <v>0.7</v>
      </c>
      <c r="R20628">
        <v>0.96</v>
      </c>
      <c r="S20628" t="s">
        <v>90</v>
      </c>
      <c r="T20628" t="s">
        <v>85879</v>
      </c>
      <c r="U20628" t="s">
        <v>85880</v>
      </c>
      <c r="W20628">
        <v>5</v>
      </c>
      <c r="X20628">
        <v>10</v>
      </c>
      <c r="Y20628" t="s">
        <v>128</v>
      </c>
      <c r="Z20628" t="s">
        <v>94</v>
      </c>
      <c r="AA20628" t="s">
        <v>94</v>
      </c>
      <c r="AC20628" t="s">
        <v>112</v>
      </c>
      <c r="AE20628">
        <v>19.437013400000001</v>
      </c>
      <c r="AF20628">
        <v>-99.152133800000001</v>
      </c>
      <c r="AG20628" t="s">
        <v>7003</v>
      </c>
      <c r="AH20628" t="s">
        <v>165</v>
      </c>
      <c r="AI20628">
        <v>3</v>
      </c>
      <c r="AJ20628">
        <v>1</v>
      </c>
      <c r="AK20628" t="s">
        <v>166</v>
      </c>
      <c r="AL20628">
        <v>1</v>
      </c>
      <c r="AM20628">
        <v>2</v>
      </c>
      <c r="AN20628" t="s">
        <v>145934</v>
      </c>
      <c r="AO20628">
        <v>1287</v>
      </c>
      <c r="AP20628">
        <v>1</v>
      </c>
      <c r="AQ20628">
        <v>365</v>
      </c>
      <c r="AR20628">
        <v>1</v>
      </c>
      <c r="AS20628">
        <v>1</v>
      </c>
      <c r="AT20628">
        <v>365</v>
      </c>
      <c r="AU20628">
        <v>365</v>
      </c>
      <c r="AV20628">
        <v>1</v>
      </c>
      <c r="AW20628">
        <v>365</v>
      </c>
      <c r="AY20628" t="s">
        <v>94</v>
      </c>
      <c r="AZ20628">
        <v>30</v>
      </c>
      <c r="BA20628">
        <v>60</v>
      </c>
      <c r="BB20628">
        <v>90</v>
      </c>
      <c r="BC20628">
        <v>365</v>
      </c>
      <c r="BD20628" s="1">
        <v>45839</v>
      </c>
      <c r="BE20628">
        <v>3</v>
      </c>
      <c r="BF20628">
        <v>3</v>
      </c>
      <c r="BG20628">
        <v>0</v>
      </c>
      <c r="BH20628">
        <v>184</v>
      </c>
      <c r="BI20628">
        <v>1</v>
      </c>
      <c r="BJ20628">
        <v>18</v>
      </c>
      <c r="BK20628">
        <v>23166</v>
      </c>
      <c r="BL20628" s="1">
        <v>45600</v>
      </c>
      <c r="BM20628" s="1">
        <v>45761</v>
      </c>
      <c r="BN20628">
        <v>4.67</v>
      </c>
      <c r="BO20628">
        <v>5</v>
      </c>
      <c r="BP20628">
        <v>5</v>
      </c>
      <c r="BQ20628">
        <v>5</v>
      </c>
      <c r="BR20628">
        <v>4</v>
      </c>
      <c r="BS20628">
        <v>4.67</v>
      </c>
      <c r="BT20628">
        <v>5</v>
      </c>
      <c r="BV20628" t="s">
        <v>94</v>
      </c>
      <c r="BW20628">
        <v>5</v>
      </c>
      <c r="BX20628">
        <v>0</v>
      </c>
      <c r="BY20628">
        <v>5</v>
      </c>
      <c r="BZ20628">
        <v>0</v>
      </c>
      <c r="CA20628">
        <v>0.38</v>
      </c>
    </row>
    <row r="20629" spans="1:79">
      <c r="A20629">
        <v>1.1878444047691182E+18</v>
      </c>
      <c r="B20629" t="s">
        <v>145935</v>
      </c>
      <c r="C20629">
        <v>20250625031918</v>
      </c>
      <c r="D20629" s="1">
        <v>45838</v>
      </c>
      <c r="E20629" t="s">
        <v>80</v>
      </c>
      <c r="F20629" t="s">
        <v>145936</v>
      </c>
      <c r="G20629" t="s">
        <v>145937</v>
      </c>
      <c r="I20629" t="s">
        <v>145938</v>
      </c>
      <c r="J20629">
        <v>585935045</v>
      </c>
      <c r="K20629" t="s">
        <v>145939</v>
      </c>
      <c r="L20629" t="s">
        <v>145940</v>
      </c>
      <c r="M20629" s="1">
        <v>45469</v>
      </c>
      <c r="N20629" t="s">
        <v>87</v>
      </c>
      <c r="P20629" t="s">
        <v>108</v>
      </c>
      <c r="Q20629">
        <v>1</v>
      </c>
      <c r="R20629">
        <v>0.99</v>
      </c>
      <c r="S20629" t="s">
        <v>90</v>
      </c>
      <c r="T20629" t="s">
        <v>145941</v>
      </c>
      <c r="U20629" t="s">
        <v>145942</v>
      </c>
      <c r="W20629">
        <v>4</v>
      </c>
      <c r="X20629">
        <v>5</v>
      </c>
      <c r="Y20629" t="s">
        <v>164</v>
      </c>
      <c r="Z20629" t="s">
        <v>94</v>
      </c>
      <c r="AA20629" t="s">
        <v>94</v>
      </c>
      <c r="AC20629" t="s">
        <v>112</v>
      </c>
      <c r="AE20629">
        <v>19.421199999999999</v>
      </c>
      <c r="AF20629">
        <v>-99.171520000000001</v>
      </c>
      <c r="AG20629" t="s">
        <v>142</v>
      </c>
      <c r="AH20629" t="s">
        <v>98</v>
      </c>
      <c r="AI20629">
        <v>2</v>
      </c>
      <c r="AJ20629">
        <v>1</v>
      </c>
      <c r="AK20629" t="s">
        <v>99</v>
      </c>
      <c r="AL20629">
        <v>1</v>
      </c>
      <c r="AM20629">
        <v>1</v>
      </c>
      <c r="AN20629" t="s">
        <v>145943</v>
      </c>
      <c r="AO20629">
        <v>857</v>
      </c>
      <c r="AP20629">
        <v>1</v>
      </c>
      <c r="AQ20629">
        <v>365</v>
      </c>
      <c r="AR20629">
        <v>1</v>
      </c>
      <c r="AS20629">
        <v>1</v>
      </c>
      <c r="AT20629">
        <v>365</v>
      </c>
      <c r="AU20629">
        <v>365</v>
      </c>
      <c r="AV20629">
        <v>1</v>
      </c>
      <c r="AW20629">
        <v>365</v>
      </c>
      <c r="AY20629" t="s">
        <v>94</v>
      </c>
      <c r="AZ20629">
        <v>7</v>
      </c>
      <c r="BA20629">
        <v>7</v>
      </c>
      <c r="BB20629">
        <v>7</v>
      </c>
      <c r="BC20629">
        <v>7</v>
      </c>
      <c r="BD20629" s="1">
        <v>45838</v>
      </c>
      <c r="BE20629">
        <v>12</v>
      </c>
      <c r="BF20629">
        <v>12</v>
      </c>
      <c r="BG20629">
        <v>0</v>
      </c>
      <c r="BH20629">
        <v>7</v>
      </c>
      <c r="BI20629">
        <v>3</v>
      </c>
      <c r="BJ20629">
        <v>72</v>
      </c>
      <c r="BK20629">
        <v>61704</v>
      </c>
      <c r="BL20629" s="1">
        <v>45521</v>
      </c>
      <c r="BM20629" s="1">
        <v>45796</v>
      </c>
      <c r="BN20629">
        <v>4.75</v>
      </c>
      <c r="BO20629">
        <v>4.83</v>
      </c>
      <c r="BP20629">
        <v>4.75</v>
      </c>
      <c r="BQ20629">
        <v>4.83</v>
      </c>
      <c r="BR20629">
        <v>4.83</v>
      </c>
      <c r="BS20629">
        <v>5</v>
      </c>
      <c r="BT20629">
        <v>4.83</v>
      </c>
      <c r="BV20629" t="s">
        <v>94</v>
      </c>
      <c r="BW20629">
        <v>4</v>
      </c>
      <c r="BX20629">
        <v>4</v>
      </c>
      <c r="BY20629">
        <v>0</v>
      </c>
      <c r="BZ20629">
        <v>0</v>
      </c>
      <c r="CA20629">
        <v>1.1299999999999999</v>
      </c>
    </row>
    <row r="20630" spans="1:79">
      <c r="A20630">
        <v>1.1878669842100969E+18</v>
      </c>
      <c r="B20630" t="s">
        <v>145944</v>
      </c>
      <c r="C20630">
        <v>20250625031918</v>
      </c>
      <c r="D20630" s="1">
        <v>45834</v>
      </c>
      <c r="E20630" t="s">
        <v>80</v>
      </c>
      <c r="F20630" t="s">
        <v>145945</v>
      </c>
      <c r="G20630" t="s">
        <v>145946</v>
      </c>
      <c r="I20630" t="s">
        <v>145947</v>
      </c>
      <c r="J20630">
        <v>740759</v>
      </c>
      <c r="K20630" t="s">
        <v>85805</v>
      </c>
      <c r="L20630" t="s">
        <v>85806</v>
      </c>
      <c r="M20630" s="1">
        <v>40718</v>
      </c>
      <c r="N20630" t="s">
        <v>931</v>
      </c>
      <c r="O20630" t="s">
        <v>85807</v>
      </c>
      <c r="P20630" t="s">
        <v>108</v>
      </c>
      <c r="Q20630">
        <v>0.9</v>
      </c>
      <c r="R20630">
        <v>0.93</v>
      </c>
      <c r="S20630" t="s">
        <v>90</v>
      </c>
      <c r="T20630" t="s">
        <v>85808</v>
      </c>
      <c r="U20630" t="s">
        <v>85809</v>
      </c>
      <c r="V20630" t="s">
        <v>245</v>
      </c>
      <c r="W20630">
        <v>2</v>
      </c>
      <c r="X20630">
        <v>28</v>
      </c>
      <c r="Y20630" t="s">
        <v>93</v>
      </c>
      <c r="Z20630" t="s">
        <v>94</v>
      </c>
      <c r="AA20630" t="s">
        <v>94</v>
      </c>
      <c r="AC20630" t="s">
        <v>179</v>
      </c>
      <c r="AE20630">
        <v>19.432437018087057</v>
      </c>
      <c r="AF20630">
        <v>-99.191868603229494</v>
      </c>
      <c r="AG20630" t="s">
        <v>142</v>
      </c>
      <c r="AH20630" t="s">
        <v>98</v>
      </c>
      <c r="AI20630">
        <v>4</v>
      </c>
      <c r="AJ20630">
        <v>2</v>
      </c>
      <c r="AK20630" t="s">
        <v>338</v>
      </c>
      <c r="AL20630">
        <v>2</v>
      </c>
      <c r="AM20630">
        <v>2</v>
      </c>
      <c r="AN20630" t="s">
        <v>145948</v>
      </c>
      <c r="AO20630">
        <v>1716</v>
      </c>
      <c r="AP20630">
        <v>2</v>
      </c>
      <c r="AQ20630">
        <v>365</v>
      </c>
      <c r="AR20630">
        <v>2</v>
      </c>
      <c r="AS20630">
        <v>2</v>
      </c>
      <c r="AT20630">
        <v>365</v>
      </c>
      <c r="AU20630">
        <v>365</v>
      </c>
      <c r="AV20630">
        <v>2</v>
      </c>
      <c r="AW20630">
        <v>365</v>
      </c>
      <c r="AY20630" t="s">
        <v>94</v>
      </c>
      <c r="AZ20630">
        <v>9</v>
      </c>
      <c r="BA20630">
        <v>39</v>
      </c>
      <c r="BB20630">
        <v>69</v>
      </c>
      <c r="BC20630">
        <v>69</v>
      </c>
      <c r="BD20630" s="1">
        <v>45834</v>
      </c>
      <c r="BE20630">
        <v>21</v>
      </c>
      <c r="BF20630">
        <v>21</v>
      </c>
      <c r="BG20630">
        <v>0</v>
      </c>
      <c r="BH20630">
        <v>69</v>
      </c>
      <c r="BI20630">
        <v>10</v>
      </c>
      <c r="BJ20630">
        <v>126</v>
      </c>
      <c r="BK20630">
        <v>216216</v>
      </c>
      <c r="BL20630" s="1">
        <v>45543</v>
      </c>
      <c r="BM20630" s="1">
        <v>45798</v>
      </c>
      <c r="BN20630">
        <v>4.5199999999999996</v>
      </c>
      <c r="BO20630">
        <v>4.4800000000000004</v>
      </c>
      <c r="BP20630">
        <v>4.62</v>
      </c>
      <c r="BQ20630">
        <v>4.76</v>
      </c>
      <c r="BR20630">
        <v>4.38</v>
      </c>
      <c r="BS20630">
        <v>5</v>
      </c>
      <c r="BT20630">
        <v>4.62</v>
      </c>
      <c r="BV20630" t="s">
        <v>90</v>
      </c>
      <c r="BW20630">
        <v>2</v>
      </c>
      <c r="BX20630">
        <v>2</v>
      </c>
      <c r="BY20630">
        <v>0</v>
      </c>
      <c r="BZ20630">
        <v>0</v>
      </c>
      <c r="CA20630">
        <v>2.16</v>
      </c>
    </row>
    <row r="20631" spans="1:79">
      <c r="A20631">
        <v>1.1878731489827668E+18</v>
      </c>
      <c r="B20631" t="s">
        <v>145949</v>
      </c>
      <c r="C20631">
        <v>20250625031918</v>
      </c>
      <c r="D20631" s="1">
        <v>45839</v>
      </c>
      <c r="E20631" t="s">
        <v>80</v>
      </c>
      <c r="F20631" t="s">
        <v>145950</v>
      </c>
      <c r="G20631" t="s">
        <v>145951</v>
      </c>
      <c r="I20631" t="s">
        <v>145952</v>
      </c>
      <c r="J20631">
        <v>574609099</v>
      </c>
      <c r="K20631" t="s">
        <v>145953</v>
      </c>
      <c r="L20631" t="s">
        <v>145954</v>
      </c>
      <c r="M20631" s="1">
        <v>45410</v>
      </c>
      <c r="P20631" t="s">
        <v>108</v>
      </c>
      <c r="Q20631">
        <v>1</v>
      </c>
      <c r="R20631">
        <v>0.96</v>
      </c>
      <c r="S20631" t="s">
        <v>94</v>
      </c>
      <c r="T20631" t="s">
        <v>145955</v>
      </c>
      <c r="U20631" t="s">
        <v>145956</v>
      </c>
      <c r="V20631" t="s">
        <v>4012</v>
      </c>
      <c r="W20631">
        <v>1</v>
      </c>
      <c r="X20631">
        <v>2</v>
      </c>
      <c r="Y20631" t="s">
        <v>164</v>
      </c>
      <c r="Z20631" t="s">
        <v>94</v>
      </c>
      <c r="AA20631" t="s">
        <v>94</v>
      </c>
      <c r="AC20631" t="s">
        <v>4012</v>
      </c>
      <c r="AE20631">
        <v>19.471647699999998</v>
      </c>
      <c r="AF20631">
        <v>-99.208378100000004</v>
      </c>
      <c r="AG20631" t="s">
        <v>142</v>
      </c>
      <c r="AH20631" t="s">
        <v>98</v>
      </c>
      <c r="AI20631">
        <v>4</v>
      </c>
      <c r="AJ20631">
        <v>2</v>
      </c>
      <c r="AK20631" t="s">
        <v>338</v>
      </c>
      <c r="AL20631">
        <v>2</v>
      </c>
      <c r="AM20631">
        <v>2</v>
      </c>
      <c r="AN20631" t="s">
        <v>145957</v>
      </c>
      <c r="AO20631">
        <v>561</v>
      </c>
      <c r="AP20631">
        <v>2</v>
      </c>
      <c r="AQ20631">
        <v>6</v>
      </c>
      <c r="AR20631">
        <v>2</v>
      </c>
      <c r="AS20631">
        <v>2</v>
      </c>
      <c r="AT20631">
        <v>6</v>
      </c>
      <c r="AU20631">
        <v>6</v>
      </c>
      <c r="AV20631">
        <v>2</v>
      </c>
      <c r="AW20631">
        <v>6</v>
      </c>
      <c r="AY20631" t="s">
        <v>94</v>
      </c>
      <c r="AZ20631">
        <v>13</v>
      </c>
      <c r="BA20631">
        <v>39</v>
      </c>
      <c r="BB20631">
        <v>69</v>
      </c>
      <c r="BC20631">
        <v>344</v>
      </c>
      <c r="BD20631" s="1">
        <v>45839</v>
      </c>
      <c r="BE20631">
        <v>26</v>
      </c>
      <c r="BF20631">
        <v>26</v>
      </c>
      <c r="BG20631">
        <v>3</v>
      </c>
      <c r="BH20631">
        <v>163</v>
      </c>
      <c r="BI20631">
        <v>16</v>
      </c>
      <c r="BJ20631">
        <v>156</v>
      </c>
      <c r="BK20631">
        <v>87516</v>
      </c>
      <c r="BL20631" s="1">
        <v>45515</v>
      </c>
      <c r="BM20631" s="1">
        <v>45824</v>
      </c>
      <c r="BN20631">
        <v>4.88</v>
      </c>
      <c r="BO20631">
        <v>4.8099999999999996</v>
      </c>
      <c r="BP20631">
        <v>4.88</v>
      </c>
      <c r="BQ20631">
        <v>4.88</v>
      </c>
      <c r="BR20631">
        <v>4.92</v>
      </c>
      <c r="BS20631">
        <v>4.58</v>
      </c>
      <c r="BT20631">
        <v>4.92</v>
      </c>
      <c r="BV20631" t="s">
        <v>90</v>
      </c>
      <c r="BW20631">
        <v>1</v>
      </c>
      <c r="BX20631">
        <v>1</v>
      </c>
      <c r="BY20631">
        <v>0</v>
      </c>
      <c r="BZ20631">
        <v>0</v>
      </c>
      <c r="CA20631">
        <v>2.4</v>
      </c>
    </row>
    <row r="20632" spans="1:79">
      <c r="A20632">
        <v>1.1879206287068623E+18</v>
      </c>
      <c r="B20632" t="s">
        <v>145958</v>
      </c>
      <c r="C20632">
        <v>20250625031918</v>
      </c>
      <c r="D20632" s="1">
        <v>45839</v>
      </c>
      <c r="E20632" t="s">
        <v>80</v>
      </c>
      <c r="F20632" t="s">
        <v>145959</v>
      </c>
      <c r="G20632" t="s">
        <v>145960</v>
      </c>
      <c r="I20632" t="s">
        <v>145961</v>
      </c>
      <c r="J20632">
        <v>191094938</v>
      </c>
      <c r="K20632" t="s">
        <v>145962</v>
      </c>
      <c r="L20632" t="s">
        <v>145963</v>
      </c>
      <c r="M20632" s="1">
        <v>43242</v>
      </c>
      <c r="N20632" t="s">
        <v>87</v>
      </c>
      <c r="O20632" t="s">
        <v>145964</v>
      </c>
      <c r="P20632" t="s">
        <v>108</v>
      </c>
      <c r="Q20632">
        <v>1</v>
      </c>
      <c r="R20632">
        <v>1</v>
      </c>
      <c r="S20632" t="s">
        <v>90</v>
      </c>
      <c r="T20632" t="s">
        <v>145965</v>
      </c>
      <c r="U20632" t="s">
        <v>145966</v>
      </c>
      <c r="W20632">
        <v>2</v>
      </c>
      <c r="X20632">
        <v>10</v>
      </c>
      <c r="Y20632" t="s">
        <v>128</v>
      </c>
      <c r="Z20632" t="s">
        <v>94</v>
      </c>
      <c r="AA20632" t="s">
        <v>94</v>
      </c>
      <c r="AC20632" t="s">
        <v>194</v>
      </c>
      <c r="AE20632">
        <v>19.372319999999998</v>
      </c>
      <c r="AF20632">
        <v>-99.188410000000005</v>
      </c>
      <c r="AG20632" t="s">
        <v>195</v>
      </c>
      <c r="AH20632" t="s">
        <v>165</v>
      </c>
      <c r="AI20632">
        <v>2</v>
      </c>
      <c r="AJ20632">
        <v>2</v>
      </c>
      <c r="AK20632" t="s">
        <v>294</v>
      </c>
      <c r="AL20632">
        <v>1</v>
      </c>
      <c r="AM20632">
        <v>1</v>
      </c>
      <c r="AN20632" t="s">
        <v>145967</v>
      </c>
      <c r="AO20632">
        <v>289</v>
      </c>
      <c r="AP20632">
        <v>1</v>
      </c>
      <c r="AQ20632">
        <v>120</v>
      </c>
      <c r="AR20632">
        <v>1</v>
      </c>
      <c r="AS20632">
        <v>1</v>
      </c>
      <c r="AT20632">
        <v>120</v>
      </c>
      <c r="AU20632">
        <v>120</v>
      </c>
      <c r="AV20632">
        <v>1</v>
      </c>
      <c r="AW20632">
        <v>120</v>
      </c>
      <c r="AY20632" t="s">
        <v>94</v>
      </c>
      <c r="AZ20632">
        <v>22</v>
      </c>
      <c r="BA20632">
        <v>52</v>
      </c>
      <c r="BB20632">
        <v>82</v>
      </c>
      <c r="BC20632">
        <v>262</v>
      </c>
      <c r="BD20632" s="1">
        <v>45839</v>
      </c>
      <c r="BE20632">
        <v>16</v>
      </c>
      <c r="BF20632">
        <v>15</v>
      </c>
      <c r="BG20632">
        <v>0</v>
      </c>
      <c r="BH20632">
        <v>176</v>
      </c>
      <c r="BI20632">
        <v>16</v>
      </c>
      <c r="BJ20632">
        <v>90</v>
      </c>
      <c r="BK20632">
        <v>26010</v>
      </c>
      <c r="BL20632" s="1">
        <v>45473</v>
      </c>
      <c r="BM20632" s="1">
        <v>45625</v>
      </c>
      <c r="BN20632">
        <v>4.5599999999999996</v>
      </c>
      <c r="BO20632">
        <v>4.75</v>
      </c>
      <c r="BP20632">
        <v>4.38</v>
      </c>
      <c r="BQ20632">
        <v>4.88</v>
      </c>
      <c r="BR20632">
        <v>4.9400000000000004</v>
      </c>
      <c r="BS20632">
        <v>4.4400000000000004</v>
      </c>
      <c r="BT20632">
        <v>4.75</v>
      </c>
      <c r="BV20632" t="s">
        <v>90</v>
      </c>
      <c r="BW20632">
        <v>2</v>
      </c>
      <c r="BX20632">
        <v>0</v>
      </c>
      <c r="BY20632">
        <v>2</v>
      </c>
      <c r="BZ20632">
        <v>0</v>
      </c>
      <c r="CA20632">
        <v>1.31</v>
      </c>
    </row>
    <row r="20633" spans="1:79">
      <c r="A20633">
        <v>1.1879419152795889E+18</v>
      </c>
      <c r="B20633" t="s">
        <v>145968</v>
      </c>
      <c r="C20633">
        <v>20250625031918</v>
      </c>
      <c r="D20633" s="1">
        <v>45835</v>
      </c>
      <c r="E20633" t="s">
        <v>80</v>
      </c>
      <c r="F20633" t="s">
        <v>145969</v>
      </c>
      <c r="G20633" t="s">
        <v>145970</v>
      </c>
      <c r="H20633" t="s">
        <v>145971</v>
      </c>
      <c r="I20633" t="s">
        <v>145972</v>
      </c>
      <c r="J20633">
        <v>19255745</v>
      </c>
      <c r="K20633" t="s">
        <v>51561</v>
      </c>
      <c r="L20633" t="s">
        <v>51562</v>
      </c>
      <c r="M20633" s="1">
        <v>41851</v>
      </c>
      <c r="N20633" t="s">
        <v>87</v>
      </c>
      <c r="O20633" t="s">
        <v>51563</v>
      </c>
      <c r="P20633" t="s">
        <v>108</v>
      </c>
      <c r="Q20633">
        <v>1</v>
      </c>
      <c r="R20633">
        <v>1</v>
      </c>
      <c r="S20633" t="s">
        <v>94</v>
      </c>
      <c r="T20633" t="s">
        <v>51564</v>
      </c>
      <c r="U20633" t="s">
        <v>51565</v>
      </c>
      <c r="V20633" t="s">
        <v>5401</v>
      </c>
      <c r="W20633">
        <v>11</v>
      </c>
      <c r="X20633">
        <v>15</v>
      </c>
      <c r="Y20633" t="s">
        <v>128</v>
      </c>
      <c r="Z20633" t="s">
        <v>94</v>
      </c>
      <c r="AA20633" t="s">
        <v>94</v>
      </c>
      <c r="AB20633" t="s">
        <v>87</v>
      </c>
      <c r="AC20633" t="s">
        <v>112</v>
      </c>
      <c r="AE20633">
        <v>19.424140868579553</v>
      </c>
      <c r="AF20633">
        <v>-99.158289856091699</v>
      </c>
      <c r="AG20633" t="s">
        <v>142</v>
      </c>
      <c r="AH20633" t="s">
        <v>98</v>
      </c>
      <c r="AI20633">
        <v>6</v>
      </c>
      <c r="AJ20633">
        <v>2</v>
      </c>
      <c r="AK20633" t="s">
        <v>338</v>
      </c>
      <c r="AL20633">
        <v>3</v>
      </c>
      <c r="AM20633">
        <v>3</v>
      </c>
      <c r="AN20633" t="s">
        <v>145973</v>
      </c>
      <c r="AO20633">
        <v>2493</v>
      </c>
      <c r="AP20633">
        <v>1</v>
      </c>
      <c r="AQ20633">
        <v>365</v>
      </c>
      <c r="AR20633">
        <v>1</v>
      </c>
      <c r="AS20633">
        <v>1</v>
      </c>
      <c r="AT20633">
        <v>365</v>
      </c>
      <c r="AU20633">
        <v>365</v>
      </c>
      <c r="AV20633">
        <v>1</v>
      </c>
      <c r="AW20633">
        <v>365</v>
      </c>
      <c r="AY20633" t="s">
        <v>94</v>
      </c>
      <c r="AZ20633">
        <v>27</v>
      </c>
      <c r="BA20633">
        <v>57</v>
      </c>
      <c r="BB20633">
        <v>87</v>
      </c>
      <c r="BC20633">
        <v>350</v>
      </c>
      <c r="BD20633" s="1">
        <v>45835</v>
      </c>
      <c r="BE20633">
        <v>38</v>
      </c>
      <c r="BF20633">
        <v>38</v>
      </c>
      <c r="BG20633">
        <v>2</v>
      </c>
      <c r="BH20633">
        <v>173</v>
      </c>
      <c r="BI20633">
        <v>23</v>
      </c>
      <c r="BJ20633">
        <v>228</v>
      </c>
      <c r="BK20633">
        <v>568404</v>
      </c>
      <c r="BL20633" s="1">
        <v>45474</v>
      </c>
      <c r="BM20633" s="1">
        <v>45831</v>
      </c>
      <c r="BN20633">
        <v>4.76</v>
      </c>
      <c r="BO20633">
        <v>4.95</v>
      </c>
      <c r="BP20633">
        <v>4.84</v>
      </c>
      <c r="BQ20633">
        <v>5</v>
      </c>
      <c r="BR20633">
        <v>4.95</v>
      </c>
      <c r="BS20633">
        <v>4.92</v>
      </c>
      <c r="BT20633">
        <v>4.78</v>
      </c>
      <c r="BV20633" t="s">
        <v>94</v>
      </c>
      <c r="BW20633">
        <v>9</v>
      </c>
      <c r="BX20633">
        <v>9</v>
      </c>
      <c r="BY20633">
        <v>0</v>
      </c>
      <c r="BZ20633">
        <v>0</v>
      </c>
      <c r="CA20633">
        <v>3.15</v>
      </c>
    </row>
    <row r="20634" spans="1:79">
      <c r="A20634">
        <v>1.1908592333215821E+18</v>
      </c>
      <c r="B20634" t="s">
        <v>145974</v>
      </c>
      <c r="C20634">
        <v>20250625031918</v>
      </c>
      <c r="D20634" s="1">
        <v>45840</v>
      </c>
      <c r="E20634" t="s">
        <v>80</v>
      </c>
      <c r="F20634" t="s">
        <v>145975</v>
      </c>
      <c r="G20634" t="s">
        <v>145976</v>
      </c>
      <c r="I20634" t="s">
        <v>145977</v>
      </c>
      <c r="J20634">
        <v>347566584</v>
      </c>
      <c r="K20634" t="s">
        <v>91771</v>
      </c>
      <c r="L20634" t="s">
        <v>1038</v>
      </c>
      <c r="M20634" s="1">
        <v>43976</v>
      </c>
      <c r="N20634" t="s">
        <v>87</v>
      </c>
      <c r="P20634" t="s">
        <v>108</v>
      </c>
      <c r="Q20634">
        <v>1</v>
      </c>
      <c r="R20634">
        <v>1</v>
      </c>
      <c r="S20634" t="s">
        <v>94</v>
      </c>
      <c r="T20634" t="s">
        <v>91772</v>
      </c>
      <c r="U20634" t="s">
        <v>91773</v>
      </c>
      <c r="V20634" t="s">
        <v>91774</v>
      </c>
      <c r="W20634">
        <v>3</v>
      </c>
      <c r="X20634">
        <v>3</v>
      </c>
      <c r="Y20634" t="s">
        <v>128</v>
      </c>
      <c r="Z20634" t="s">
        <v>94</v>
      </c>
      <c r="AA20634" t="s">
        <v>94</v>
      </c>
      <c r="AC20634" t="s">
        <v>154</v>
      </c>
      <c r="AE20634">
        <v>19.305771174471847</v>
      </c>
      <c r="AF20634">
        <v>-99.170056495106493</v>
      </c>
      <c r="AG20634" t="s">
        <v>142</v>
      </c>
      <c r="AH20634" t="s">
        <v>98</v>
      </c>
      <c r="AI20634">
        <v>2</v>
      </c>
      <c r="AJ20634">
        <v>1</v>
      </c>
      <c r="AK20634" t="s">
        <v>99</v>
      </c>
      <c r="AL20634">
        <v>1</v>
      </c>
      <c r="AM20634">
        <v>1</v>
      </c>
      <c r="AN20634" t="s">
        <v>145978</v>
      </c>
      <c r="AO20634">
        <v>980</v>
      </c>
      <c r="AP20634">
        <v>2</v>
      </c>
      <c r="AQ20634">
        <v>365</v>
      </c>
      <c r="AR20634">
        <v>2</v>
      </c>
      <c r="AS20634">
        <v>2</v>
      </c>
      <c r="AT20634">
        <v>365</v>
      </c>
      <c r="AU20634">
        <v>365</v>
      </c>
      <c r="AV20634">
        <v>2</v>
      </c>
      <c r="AW20634">
        <v>365</v>
      </c>
      <c r="AY20634" t="s">
        <v>94</v>
      </c>
      <c r="AZ20634">
        <v>17</v>
      </c>
      <c r="BA20634">
        <v>45</v>
      </c>
      <c r="BB20634">
        <v>71</v>
      </c>
      <c r="BC20634">
        <v>177</v>
      </c>
      <c r="BD20634" s="1">
        <v>45840</v>
      </c>
      <c r="BE20634">
        <v>7</v>
      </c>
      <c r="BF20634">
        <v>7</v>
      </c>
      <c r="BG20634">
        <v>0</v>
      </c>
      <c r="BH20634">
        <v>164</v>
      </c>
      <c r="BI20634">
        <v>5</v>
      </c>
      <c r="BJ20634">
        <v>42</v>
      </c>
      <c r="BK20634">
        <v>41160</v>
      </c>
      <c r="BL20634" s="1">
        <v>45486</v>
      </c>
      <c r="BM20634" s="1">
        <v>45735</v>
      </c>
      <c r="BN20634">
        <v>5</v>
      </c>
      <c r="BO20634">
        <v>5</v>
      </c>
      <c r="BP20634">
        <v>5</v>
      </c>
      <c r="BQ20634">
        <v>5</v>
      </c>
      <c r="BR20634">
        <v>5</v>
      </c>
      <c r="BS20634">
        <v>5</v>
      </c>
      <c r="BT20634">
        <v>4.8600000000000003</v>
      </c>
      <c r="BV20634" t="s">
        <v>94</v>
      </c>
      <c r="BW20634">
        <v>3</v>
      </c>
      <c r="BX20634">
        <v>3</v>
      </c>
      <c r="BY20634">
        <v>0</v>
      </c>
      <c r="BZ20634">
        <v>0</v>
      </c>
      <c r="CA20634">
        <v>0.59</v>
      </c>
    </row>
    <row r="20635" spans="1:79">
      <c r="A20635">
        <v>1.1908672706196513E+18</v>
      </c>
      <c r="B20635" t="s">
        <v>145979</v>
      </c>
      <c r="C20635">
        <v>20250625031918</v>
      </c>
      <c r="D20635" s="1">
        <v>45836</v>
      </c>
      <c r="E20635" t="s">
        <v>80</v>
      </c>
      <c r="F20635" t="s">
        <v>145980</v>
      </c>
      <c r="G20635" t="s">
        <v>145981</v>
      </c>
      <c r="H20635" t="s">
        <v>143491</v>
      </c>
      <c r="I20635" t="s">
        <v>145982</v>
      </c>
      <c r="J20635">
        <v>169862836</v>
      </c>
      <c r="K20635" t="s">
        <v>143493</v>
      </c>
      <c r="L20635" t="s">
        <v>12150</v>
      </c>
      <c r="M20635" s="1">
        <v>43125</v>
      </c>
      <c r="N20635" t="s">
        <v>87</v>
      </c>
      <c r="P20635" t="s">
        <v>108</v>
      </c>
      <c r="Q20635">
        <v>1</v>
      </c>
      <c r="R20635">
        <v>0.88</v>
      </c>
      <c r="S20635" t="s">
        <v>94</v>
      </c>
      <c r="T20635" t="s">
        <v>143494</v>
      </c>
      <c r="U20635" t="s">
        <v>143495</v>
      </c>
      <c r="V20635" t="s">
        <v>43240</v>
      </c>
      <c r="W20635">
        <v>5</v>
      </c>
      <c r="X20635">
        <v>5</v>
      </c>
      <c r="Y20635" t="s">
        <v>128</v>
      </c>
      <c r="Z20635" t="s">
        <v>94</v>
      </c>
      <c r="AA20635" t="s">
        <v>94</v>
      </c>
      <c r="AB20635" t="s">
        <v>87</v>
      </c>
      <c r="AC20635" t="s">
        <v>154</v>
      </c>
      <c r="AE20635">
        <v>19.345057199999999</v>
      </c>
      <c r="AF20635">
        <v>-99.163256399999995</v>
      </c>
      <c r="AG20635" t="s">
        <v>257</v>
      </c>
      <c r="AH20635" t="s">
        <v>165</v>
      </c>
      <c r="AI20635">
        <v>4</v>
      </c>
      <c r="AJ20635">
        <v>1.5</v>
      </c>
      <c r="AK20635" t="s">
        <v>210</v>
      </c>
      <c r="AL20635">
        <v>1</v>
      </c>
      <c r="AM20635">
        <v>2</v>
      </c>
      <c r="AN20635" t="s">
        <v>145983</v>
      </c>
      <c r="AO20635">
        <v>656</v>
      </c>
      <c r="AP20635">
        <v>2</v>
      </c>
      <c r="AQ20635">
        <v>30</v>
      </c>
      <c r="AR20635">
        <v>2</v>
      </c>
      <c r="AS20635">
        <v>2</v>
      </c>
      <c r="AT20635">
        <v>1125</v>
      </c>
      <c r="AU20635">
        <v>1125</v>
      </c>
      <c r="AV20635">
        <v>2</v>
      </c>
      <c r="AW20635">
        <v>1125</v>
      </c>
      <c r="AY20635" t="s">
        <v>94</v>
      </c>
      <c r="AZ20635">
        <v>14</v>
      </c>
      <c r="BA20635">
        <v>38</v>
      </c>
      <c r="BB20635">
        <v>65</v>
      </c>
      <c r="BC20635">
        <v>206</v>
      </c>
      <c r="BD20635" s="1">
        <v>45836</v>
      </c>
      <c r="BE20635">
        <v>6</v>
      </c>
      <c r="BF20635">
        <v>6</v>
      </c>
      <c r="BG20635">
        <v>0</v>
      </c>
      <c r="BH20635">
        <v>149</v>
      </c>
      <c r="BI20635">
        <v>3</v>
      </c>
      <c r="BJ20635">
        <v>36</v>
      </c>
      <c r="BK20635">
        <v>23616</v>
      </c>
      <c r="BL20635" s="1">
        <v>45577</v>
      </c>
      <c r="BM20635" s="1">
        <v>45726</v>
      </c>
      <c r="BN20635">
        <v>5</v>
      </c>
      <c r="BO20635">
        <v>5</v>
      </c>
      <c r="BP20635">
        <v>4.83</v>
      </c>
      <c r="BQ20635">
        <v>5</v>
      </c>
      <c r="BR20635">
        <v>5</v>
      </c>
      <c r="BS20635">
        <v>4.83</v>
      </c>
      <c r="BT20635">
        <v>4.83</v>
      </c>
      <c r="BV20635" t="s">
        <v>94</v>
      </c>
      <c r="BW20635">
        <v>5</v>
      </c>
      <c r="BX20635">
        <v>1</v>
      </c>
      <c r="BY20635">
        <v>4</v>
      </c>
      <c r="BZ20635">
        <v>0</v>
      </c>
      <c r="CA20635">
        <v>0.69</v>
      </c>
    </row>
    <row r="20636" spans="1:79">
      <c r="A20636">
        <v>1.1908813190358848E+18</v>
      </c>
      <c r="B20636" t="s">
        <v>145984</v>
      </c>
      <c r="C20636">
        <v>20250625031918</v>
      </c>
      <c r="D20636" s="1">
        <v>45839</v>
      </c>
      <c r="E20636" t="s">
        <v>80</v>
      </c>
      <c r="F20636" t="s">
        <v>145985</v>
      </c>
      <c r="G20636" t="s">
        <v>145986</v>
      </c>
      <c r="I20636" t="s">
        <v>145987</v>
      </c>
      <c r="J20636">
        <v>168010575</v>
      </c>
      <c r="K20636" t="s">
        <v>145328</v>
      </c>
      <c r="L20636" t="s">
        <v>145329</v>
      </c>
      <c r="M20636" s="1">
        <v>43115</v>
      </c>
      <c r="N20636" t="s">
        <v>316</v>
      </c>
      <c r="O20636" t="s">
        <v>145330</v>
      </c>
      <c r="P20636" t="s">
        <v>108</v>
      </c>
      <c r="Q20636">
        <v>1</v>
      </c>
      <c r="R20636">
        <v>1</v>
      </c>
      <c r="S20636" t="s">
        <v>90</v>
      </c>
      <c r="T20636" t="s">
        <v>145331</v>
      </c>
      <c r="U20636" t="s">
        <v>145332</v>
      </c>
      <c r="V20636" t="s">
        <v>145333</v>
      </c>
      <c r="W20636">
        <v>3</v>
      </c>
      <c r="X20636">
        <v>4</v>
      </c>
      <c r="Y20636" t="s">
        <v>128</v>
      </c>
      <c r="Z20636" t="s">
        <v>94</v>
      </c>
      <c r="AA20636" t="s">
        <v>94</v>
      </c>
      <c r="AC20636" t="s">
        <v>936</v>
      </c>
      <c r="AE20636">
        <v>19.435359269925247</v>
      </c>
      <c r="AF20636">
        <v>-99.093350096295097</v>
      </c>
      <c r="AG20636" t="s">
        <v>142</v>
      </c>
      <c r="AH20636" t="s">
        <v>98</v>
      </c>
      <c r="AI20636">
        <v>3</v>
      </c>
      <c r="AJ20636">
        <v>1</v>
      </c>
      <c r="AK20636" t="s">
        <v>99</v>
      </c>
      <c r="AL20636">
        <v>1</v>
      </c>
      <c r="AM20636">
        <v>2</v>
      </c>
      <c r="AN20636" t="s">
        <v>76238</v>
      </c>
      <c r="AO20636">
        <v>629</v>
      </c>
      <c r="AP20636">
        <v>1</v>
      </c>
      <c r="AQ20636">
        <v>365</v>
      </c>
      <c r="AR20636">
        <v>1</v>
      </c>
      <c r="AS20636">
        <v>1</v>
      </c>
      <c r="AT20636">
        <v>365</v>
      </c>
      <c r="AU20636">
        <v>365</v>
      </c>
      <c r="AV20636">
        <v>1</v>
      </c>
      <c r="AW20636">
        <v>365</v>
      </c>
      <c r="AY20636" t="s">
        <v>94</v>
      </c>
      <c r="AZ20636">
        <v>30</v>
      </c>
      <c r="BA20636">
        <v>60</v>
      </c>
      <c r="BB20636">
        <v>90</v>
      </c>
      <c r="BC20636">
        <v>268</v>
      </c>
      <c r="BD20636" s="1">
        <v>45839</v>
      </c>
      <c r="BE20636">
        <v>63</v>
      </c>
      <c r="BF20636">
        <v>63</v>
      </c>
      <c r="BG20636">
        <v>1</v>
      </c>
      <c r="BH20636">
        <v>182</v>
      </c>
      <c r="BI20636">
        <v>34</v>
      </c>
      <c r="BJ20636">
        <v>255</v>
      </c>
      <c r="BK20636">
        <v>160395</v>
      </c>
      <c r="BL20636" s="1">
        <v>45480</v>
      </c>
      <c r="BM20636" s="1">
        <v>45816</v>
      </c>
      <c r="BN20636">
        <v>4.7300000000000004</v>
      </c>
      <c r="BO20636">
        <v>4.78</v>
      </c>
      <c r="BP20636">
        <v>4.59</v>
      </c>
      <c r="BQ20636">
        <v>4.84</v>
      </c>
      <c r="BR20636">
        <v>4.9000000000000004</v>
      </c>
      <c r="BS20636">
        <v>4.76</v>
      </c>
      <c r="BT20636">
        <v>4.59</v>
      </c>
      <c r="BV20636" t="s">
        <v>94</v>
      </c>
      <c r="BW20636">
        <v>3</v>
      </c>
      <c r="BX20636">
        <v>3</v>
      </c>
      <c r="BY20636">
        <v>0</v>
      </c>
      <c r="BZ20636">
        <v>0</v>
      </c>
      <c r="CA20636">
        <v>5.25</v>
      </c>
    </row>
    <row r="20637" spans="1:79">
      <c r="A20637">
        <v>1.1908840792143526E+18</v>
      </c>
      <c r="B20637" t="s">
        <v>145988</v>
      </c>
      <c r="C20637">
        <v>20250625031918</v>
      </c>
      <c r="D20637" s="1">
        <v>45835</v>
      </c>
      <c r="E20637" t="s">
        <v>80</v>
      </c>
      <c r="F20637" t="s">
        <v>145989</v>
      </c>
      <c r="G20637" t="s">
        <v>145990</v>
      </c>
      <c r="I20637" t="s">
        <v>145991</v>
      </c>
      <c r="J20637">
        <v>72369969</v>
      </c>
      <c r="K20637" t="s">
        <v>145992</v>
      </c>
      <c r="L20637" t="s">
        <v>1830</v>
      </c>
      <c r="M20637" s="1">
        <v>42506</v>
      </c>
      <c r="N20637" t="s">
        <v>87</v>
      </c>
      <c r="P20637" t="s">
        <v>108</v>
      </c>
      <c r="Q20637">
        <v>1</v>
      </c>
      <c r="R20637">
        <v>1</v>
      </c>
      <c r="S20637" t="s">
        <v>94</v>
      </c>
      <c r="T20637" t="s">
        <v>145993</v>
      </c>
      <c r="U20637" t="s">
        <v>145994</v>
      </c>
      <c r="V20637" t="s">
        <v>6259</v>
      </c>
      <c r="W20637">
        <v>1</v>
      </c>
      <c r="X20637">
        <v>1</v>
      </c>
      <c r="Y20637" t="s">
        <v>128</v>
      </c>
      <c r="Z20637" t="s">
        <v>94</v>
      </c>
      <c r="AA20637" t="s">
        <v>94</v>
      </c>
      <c r="AC20637" t="s">
        <v>112</v>
      </c>
      <c r="AE20637">
        <v>19.418470200000002</v>
      </c>
      <c r="AF20637">
        <v>-99.147107399999996</v>
      </c>
      <c r="AG20637" t="s">
        <v>130</v>
      </c>
      <c r="AH20637" t="s">
        <v>98</v>
      </c>
      <c r="AI20637">
        <v>4</v>
      </c>
      <c r="AJ20637">
        <v>1.5</v>
      </c>
      <c r="AK20637" t="s">
        <v>210</v>
      </c>
      <c r="AL20637">
        <v>2</v>
      </c>
      <c r="AM20637">
        <v>2</v>
      </c>
      <c r="AN20637" t="s">
        <v>145995</v>
      </c>
      <c r="AO20637">
        <v>1062</v>
      </c>
      <c r="AP20637">
        <v>5</v>
      </c>
      <c r="AQ20637">
        <v>30</v>
      </c>
      <c r="AR20637">
        <v>4</v>
      </c>
      <c r="AS20637">
        <v>5</v>
      </c>
      <c r="AT20637">
        <v>30</v>
      </c>
      <c r="AU20637">
        <v>30</v>
      </c>
      <c r="AV20637">
        <v>5</v>
      </c>
      <c r="AW20637">
        <v>30</v>
      </c>
      <c r="AY20637" t="s">
        <v>94</v>
      </c>
      <c r="AZ20637">
        <v>0</v>
      </c>
      <c r="BA20637">
        <v>18</v>
      </c>
      <c r="BB20637">
        <v>48</v>
      </c>
      <c r="BC20637">
        <v>209</v>
      </c>
      <c r="BD20637" s="1">
        <v>45835</v>
      </c>
      <c r="BE20637">
        <v>31</v>
      </c>
      <c r="BF20637">
        <v>31</v>
      </c>
      <c r="BG20637">
        <v>1</v>
      </c>
      <c r="BH20637">
        <v>127</v>
      </c>
      <c r="BI20637">
        <v>17</v>
      </c>
      <c r="BJ20637">
        <v>255</v>
      </c>
      <c r="BK20637">
        <v>270810</v>
      </c>
      <c r="BL20637" s="1">
        <v>45487</v>
      </c>
      <c r="BM20637" s="1">
        <v>45808</v>
      </c>
      <c r="BN20637">
        <v>4.97</v>
      </c>
      <c r="BO20637">
        <v>4.9400000000000004</v>
      </c>
      <c r="BP20637">
        <v>5</v>
      </c>
      <c r="BQ20637">
        <v>5</v>
      </c>
      <c r="BR20637">
        <v>5</v>
      </c>
      <c r="BS20637">
        <v>4.7699999999999996</v>
      </c>
      <c r="BT20637">
        <v>4.97</v>
      </c>
      <c r="BV20637" t="s">
        <v>90</v>
      </c>
      <c r="BW20637">
        <v>1</v>
      </c>
      <c r="BX20637">
        <v>1</v>
      </c>
      <c r="BY20637">
        <v>0</v>
      </c>
      <c r="BZ20637">
        <v>0</v>
      </c>
      <c r="CA20637">
        <v>2.66</v>
      </c>
    </row>
    <row r="20638" spans="1:79">
      <c r="A20638">
        <v>1.1913850753556979E+18</v>
      </c>
      <c r="B20638" t="s">
        <v>145996</v>
      </c>
      <c r="C20638">
        <v>20250625031918</v>
      </c>
      <c r="D20638" s="1">
        <v>45839</v>
      </c>
      <c r="E20638" t="s">
        <v>80</v>
      </c>
      <c r="F20638" t="s">
        <v>145997</v>
      </c>
      <c r="G20638" t="s">
        <v>145998</v>
      </c>
      <c r="I20638" t="s">
        <v>145999</v>
      </c>
      <c r="J20638">
        <v>240103307</v>
      </c>
      <c r="K20638" t="s">
        <v>146000</v>
      </c>
      <c r="L20638" t="s">
        <v>8000</v>
      </c>
      <c r="M20638" s="1">
        <v>43495</v>
      </c>
      <c r="N20638" t="s">
        <v>87</v>
      </c>
      <c r="O20638" t="s">
        <v>146001</v>
      </c>
      <c r="P20638" t="s">
        <v>124</v>
      </c>
      <c r="Q20638">
        <v>1</v>
      </c>
      <c r="R20638">
        <v>0.93</v>
      </c>
      <c r="S20638" t="s">
        <v>90</v>
      </c>
      <c r="T20638" t="s">
        <v>146002</v>
      </c>
      <c r="U20638" t="s">
        <v>146003</v>
      </c>
      <c r="V20638" t="s">
        <v>65471</v>
      </c>
      <c r="W20638">
        <v>1</v>
      </c>
      <c r="X20638">
        <v>1</v>
      </c>
      <c r="Y20638" t="s">
        <v>128</v>
      </c>
      <c r="Z20638" t="s">
        <v>94</v>
      </c>
      <c r="AA20638" t="s">
        <v>94</v>
      </c>
      <c r="AC20638" t="s">
        <v>112</v>
      </c>
      <c r="AE20638">
        <v>19.422927928409326</v>
      </c>
      <c r="AF20638">
        <v>-99.1535664820817</v>
      </c>
      <c r="AG20638" t="s">
        <v>466</v>
      </c>
      <c r="AH20638" t="s">
        <v>165</v>
      </c>
      <c r="AI20638">
        <v>2</v>
      </c>
      <c r="AJ20638">
        <v>1</v>
      </c>
      <c r="AK20638" t="s">
        <v>166</v>
      </c>
      <c r="AL20638">
        <v>1</v>
      </c>
      <c r="AM20638">
        <v>1</v>
      </c>
      <c r="AN20638" t="s">
        <v>146004</v>
      </c>
      <c r="AO20638">
        <v>630</v>
      </c>
      <c r="AP20638">
        <v>2</v>
      </c>
      <c r="AQ20638">
        <v>60</v>
      </c>
      <c r="AR20638">
        <v>1</v>
      </c>
      <c r="AS20638">
        <v>2</v>
      </c>
      <c r="AT20638">
        <v>60</v>
      </c>
      <c r="AU20638">
        <v>60</v>
      </c>
      <c r="AV20638">
        <v>2</v>
      </c>
      <c r="AW20638">
        <v>60</v>
      </c>
      <c r="AY20638" t="s">
        <v>94</v>
      </c>
      <c r="AZ20638">
        <v>1</v>
      </c>
      <c r="BA20638">
        <v>2</v>
      </c>
      <c r="BB20638">
        <v>18</v>
      </c>
      <c r="BC20638">
        <v>18</v>
      </c>
      <c r="BD20638" s="1">
        <v>45839</v>
      </c>
      <c r="BE20638">
        <v>36</v>
      </c>
      <c r="BF20638">
        <v>36</v>
      </c>
      <c r="BG20638">
        <v>3</v>
      </c>
      <c r="BH20638">
        <v>18</v>
      </c>
      <c r="BI20638">
        <v>21</v>
      </c>
      <c r="BJ20638">
        <v>216</v>
      </c>
      <c r="BK20638">
        <v>136080</v>
      </c>
      <c r="BL20638" s="1">
        <v>45495</v>
      </c>
      <c r="BM20638" s="1">
        <v>45837</v>
      </c>
      <c r="BN20638">
        <v>5</v>
      </c>
      <c r="BO20638">
        <v>5</v>
      </c>
      <c r="BP20638">
        <v>5</v>
      </c>
      <c r="BQ20638">
        <v>5</v>
      </c>
      <c r="BR20638">
        <v>5</v>
      </c>
      <c r="BS20638">
        <v>5</v>
      </c>
      <c r="BT20638">
        <v>4.9400000000000004</v>
      </c>
      <c r="BV20638" t="s">
        <v>90</v>
      </c>
      <c r="BW20638">
        <v>1</v>
      </c>
      <c r="BX20638">
        <v>0</v>
      </c>
      <c r="BY20638">
        <v>1</v>
      </c>
      <c r="BZ20638">
        <v>0</v>
      </c>
      <c r="CA20638">
        <v>3.13</v>
      </c>
    </row>
    <row r="20639" spans="1:79">
      <c r="A20639">
        <v>1.1914171014659904E+18</v>
      </c>
      <c r="B20639" t="s">
        <v>146005</v>
      </c>
      <c r="C20639">
        <v>20250625031918</v>
      </c>
      <c r="D20639" s="1">
        <v>45835</v>
      </c>
      <c r="E20639" t="s">
        <v>80</v>
      </c>
      <c r="F20639" t="s">
        <v>146006</v>
      </c>
      <c r="G20639" t="s">
        <v>146007</v>
      </c>
      <c r="I20639" t="s">
        <v>146008</v>
      </c>
      <c r="J20639">
        <v>10762795</v>
      </c>
      <c r="K20639" t="s">
        <v>146009</v>
      </c>
      <c r="L20639" t="s">
        <v>146010</v>
      </c>
      <c r="M20639" s="1">
        <v>41630</v>
      </c>
      <c r="N20639" t="s">
        <v>87</v>
      </c>
      <c r="O20639" t="s">
        <v>146011</v>
      </c>
      <c r="P20639" t="s">
        <v>108</v>
      </c>
      <c r="Q20639">
        <v>1</v>
      </c>
      <c r="R20639">
        <v>0.97</v>
      </c>
      <c r="S20639" t="s">
        <v>94</v>
      </c>
      <c r="T20639" t="s">
        <v>146012</v>
      </c>
      <c r="U20639" t="s">
        <v>146013</v>
      </c>
      <c r="V20639" t="s">
        <v>331</v>
      </c>
      <c r="W20639">
        <v>1</v>
      </c>
      <c r="X20639">
        <v>1</v>
      </c>
      <c r="Y20639" t="s">
        <v>93</v>
      </c>
      <c r="Z20639" t="s">
        <v>94</v>
      </c>
      <c r="AA20639" t="s">
        <v>94</v>
      </c>
      <c r="AC20639" t="s">
        <v>112</v>
      </c>
      <c r="AE20639">
        <v>19.417843193863305</v>
      </c>
      <c r="AF20639">
        <v>-99.167225472628999</v>
      </c>
      <c r="AG20639" t="s">
        <v>142</v>
      </c>
      <c r="AH20639" t="s">
        <v>98</v>
      </c>
      <c r="AI20639">
        <v>4</v>
      </c>
      <c r="AJ20639">
        <v>2</v>
      </c>
      <c r="AK20639" t="s">
        <v>338</v>
      </c>
      <c r="AL20639">
        <v>2</v>
      </c>
      <c r="AM20639">
        <v>2</v>
      </c>
      <c r="AN20639" t="s">
        <v>146014</v>
      </c>
      <c r="AO20639">
        <v>3099</v>
      </c>
      <c r="AP20639">
        <v>2</v>
      </c>
      <c r="AQ20639">
        <v>180</v>
      </c>
      <c r="AR20639">
        <v>1</v>
      </c>
      <c r="AS20639">
        <v>2</v>
      </c>
      <c r="AT20639">
        <v>180</v>
      </c>
      <c r="AU20639">
        <v>180</v>
      </c>
      <c r="AV20639">
        <v>2</v>
      </c>
      <c r="AW20639">
        <v>180</v>
      </c>
      <c r="AY20639" t="s">
        <v>94</v>
      </c>
      <c r="AZ20639">
        <v>11</v>
      </c>
      <c r="BA20639">
        <v>22</v>
      </c>
      <c r="BB20639">
        <v>32</v>
      </c>
      <c r="BC20639">
        <v>241</v>
      </c>
      <c r="BD20639" s="1">
        <v>45835</v>
      </c>
      <c r="BE20639">
        <v>46</v>
      </c>
      <c r="BF20639">
        <v>46</v>
      </c>
      <c r="BG20639">
        <v>3</v>
      </c>
      <c r="BH20639">
        <v>78</v>
      </c>
      <c r="BI20639">
        <v>21</v>
      </c>
      <c r="BJ20639">
        <v>255</v>
      </c>
      <c r="BK20639">
        <v>790245</v>
      </c>
      <c r="BL20639" s="1">
        <v>45483</v>
      </c>
      <c r="BM20639" s="1">
        <v>45828</v>
      </c>
      <c r="BN20639">
        <v>4.9800000000000004</v>
      </c>
      <c r="BO20639">
        <v>5</v>
      </c>
      <c r="BP20639">
        <v>4.9800000000000004</v>
      </c>
      <c r="BQ20639">
        <v>4.9800000000000004</v>
      </c>
      <c r="BR20639">
        <v>4.9800000000000004</v>
      </c>
      <c r="BS20639">
        <v>5</v>
      </c>
      <c r="BT20639">
        <v>4.96</v>
      </c>
      <c r="BV20639" t="s">
        <v>90</v>
      </c>
      <c r="BW20639">
        <v>1</v>
      </c>
      <c r="BX20639">
        <v>1</v>
      </c>
      <c r="BY20639">
        <v>0</v>
      </c>
      <c r="BZ20639">
        <v>0</v>
      </c>
      <c r="CA20639">
        <v>3.91</v>
      </c>
    </row>
    <row r="20640" spans="1:79">
      <c r="A20640">
        <v>1.1914441456190054E+18</v>
      </c>
      <c r="B20640" t="s">
        <v>146015</v>
      </c>
      <c r="C20640">
        <v>20250625031918</v>
      </c>
      <c r="D20640" s="1">
        <v>45834</v>
      </c>
      <c r="E20640" t="s">
        <v>80</v>
      </c>
      <c r="F20640" t="s">
        <v>146016</v>
      </c>
      <c r="G20640" t="s">
        <v>146017</v>
      </c>
      <c r="I20640" t="s">
        <v>146018</v>
      </c>
      <c r="J20640">
        <v>97848224</v>
      </c>
      <c r="K20640" t="s">
        <v>146019</v>
      </c>
      <c r="L20640" t="s">
        <v>146020</v>
      </c>
      <c r="M20640" s="1">
        <v>42646</v>
      </c>
      <c r="N20640" t="s">
        <v>87</v>
      </c>
      <c r="O20640" t="s">
        <v>146021</v>
      </c>
      <c r="P20640" t="s">
        <v>108</v>
      </c>
      <c r="Q20640">
        <v>1</v>
      </c>
      <c r="R20640">
        <v>0.92</v>
      </c>
      <c r="S20640" t="s">
        <v>90</v>
      </c>
      <c r="T20640" t="s">
        <v>146022</v>
      </c>
      <c r="U20640" t="s">
        <v>146023</v>
      </c>
      <c r="V20640" t="s">
        <v>17337</v>
      </c>
      <c r="W20640">
        <v>1</v>
      </c>
      <c r="X20640">
        <v>1</v>
      </c>
      <c r="Y20640" t="s">
        <v>93</v>
      </c>
      <c r="Z20640" t="s">
        <v>94</v>
      </c>
      <c r="AA20640" t="s">
        <v>94</v>
      </c>
      <c r="AC20640" t="s">
        <v>194</v>
      </c>
      <c r="AE20640">
        <v>19.380678441762537</v>
      </c>
      <c r="AF20640">
        <v>-99.151753737723496</v>
      </c>
      <c r="AG20640" t="s">
        <v>195</v>
      </c>
      <c r="AH20640" t="s">
        <v>165</v>
      </c>
      <c r="AI20640">
        <v>2</v>
      </c>
      <c r="AJ20640">
        <v>1</v>
      </c>
      <c r="AK20640" t="s">
        <v>269</v>
      </c>
      <c r="AL20640">
        <v>1</v>
      </c>
      <c r="AM20640">
        <v>1</v>
      </c>
      <c r="AN20640" t="s">
        <v>146024</v>
      </c>
      <c r="AO20640">
        <v>396</v>
      </c>
      <c r="AP20640">
        <v>1</v>
      </c>
      <c r="AQ20640">
        <v>365</v>
      </c>
      <c r="AR20640">
        <v>1</v>
      </c>
      <c r="AS20640">
        <v>1</v>
      </c>
      <c r="AT20640">
        <v>365</v>
      </c>
      <c r="AU20640">
        <v>365</v>
      </c>
      <c r="AV20640">
        <v>1</v>
      </c>
      <c r="AW20640">
        <v>365</v>
      </c>
      <c r="AY20640" t="s">
        <v>94</v>
      </c>
      <c r="AZ20640">
        <v>23</v>
      </c>
      <c r="BA20640">
        <v>45</v>
      </c>
      <c r="BB20640">
        <v>75</v>
      </c>
      <c r="BC20640">
        <v>338</v>
      </c>
      <c r="BD20640" s="1">
        <v>45834</v>
      </c>
      <c r="BE20640">
        <v>20</v>
      </c>
      <c r="BF20640">
        <v>20</v>
      </c>
      <c r="BG20640">
        <v>3</v>
      </c>
      <c r="BH20640">
        <v>162</v>
      </c>
      <c r="BI20640">
        <v>12</v>
      </c>
      <c r="BJ20640">
        <v>120</v>
      </c>
      <c r="BK20640">
        <v>47520</v>
      </c>
      <c r="BL20640" s="1">
        <v>45505</v>
      </c>
      <c r="BM20640" s="1">
        <v>45825</v>
      </c>
      <c r="BN20640">
        <v>5</v>
      </c>
      <c r="BO20640">
        <v>4.95</v>
      </c>
      <c r="BP20640">
        <v>5</v>
      </c>
      <c r="BQ20640">
        <v>4.95</v>
      </c>
      <c r="BR20640">
        <v>5</v>
      </c>
      <c r="BS20640">
        <v>4.9000000000000004</v>
      </c>
      <c r="BT20640">
        <v>4.95</v>
      </c>
      <c r="BV20640" t="s">
        <v>90</v>
      </c>
      <c r="BW20640">
        <v>1</v>
      </c>
      <c r="BX20640">
        <v>0</v>
      </c>
      <c r="BY20640">
        <v>1</v>
      </c>
      <c r="BZ20640">
        <v>0</v>
      </c>
      <c r="CA20640">
        <v>1.82</v>
      </c>
    </row>
    <row r="20641" spans="1:79">
      <c r="A20641">
        <v>1.1914467163041636E+18</v>
      </c>
      <c r="B20641" t="s">
        <v>146025</v>
      </c>
      <c r="C20641">
        <v>20250625031918</v>
      </c>
      <c r="D20641" s="1">
        <v>45835</v>
      </c>
      <c r="E20641" t="s">
        <v>80</v>
      </c>
      <c r="F20641" t="s">
        <v>146026</v>
      </c>
      <c r="G20641" t="s">
        <v>146027</v>
      </c>
      <c r="I20641" t="s">
        <v>146028</v>
      </c>
      <c r="J20641">
        <v>5930680</v>
      </c>
      <c r="K20641" t="s">
        <v>146029</v>
      </c>
      <c r="L20641" t="s">
        <v>5409</v>
      </c>
      <c r="M20641" s="1">
        <v>41379</v>
      </c>
      <c r="N20641" t="s">
        <v>1142</v>
      </c>
      <c r="P20641" t="s">
        <v>279</v>
      </c>
      <c r="Q20641">
        <v>0.25</v>
      </c>
      <c r="R20641">
        <v>0</v>
      </c>
      <c r="S20641" t="s">
        <v>90</v>
      </c>
      <c r="T20641" t="s">
        <v>146030</v>
      </c>
      <c r="U20641" t="s">
        <v>146031</v>
      </c>
      <c r="V20641" t="s">
        <v>331</v>
      </c>
      <c r="W20641">
        <v>1</v>
      </c>
      <c r="X20641">
        <v>3</v>
      </c>
      <c r="Y20641" t="s">
        <v>128</v>
      </c>
      <c r="Z20641" t="s">
        <v>94</v>
      </c>
      <c r="AA20641" t="s">
        <v>94</v>
      </c>
      <c r="AC20641" t="s">
        <v>112</v>
      </c>
      <c r="AE20641">
        <v>19.420100390681057</v>
      </c>
      <c r="AF20641">
        <v>-99.154641468393706</v>
      </c>
      <c r="AG20641" t="s">
        <v>142</v>
      </c>
      <c r="AH20641" t="s">
        <v>98</v>
      </c>
      <c r="AI20641">
        <v>4</v>
      </c>
      <c r="AJ20641">
        <v>1</v>
      </c>
      <c r="AK20641" t="s">
        <v>99</v>
      </c>
      <c r="AL20641">
        <v>2</v>
      </c>
      <c r="AM20641">
        <v>1</v>
      </c>
      <c r="AN20641" t="s">
        <v>146032</v>
      </c>
      <c r="AO20641">
        <v>1710</v>
      </c>
      <c r="AP20641">
        <v>1</v>
      </c>
      <c r="AQ20641">
        <v>365</v>
      </c>
      <c r="AR20641">
        <v>1</v>
      </c>
      <c r="AS20641">
        <v>1</v>
      </c>
      <c r="AT20641">
        <v>365</v>
      </c>
      <c r="AU20641">
        <v>365</v>
      </c>
      <c r="AV20641">
        <v>1</v>
      </c>
      <c r="AW20641">
        <v>365</v>
      </c>
      <c r="AY20641" t="s">
        <v>94</v>
      </c>
      <c r="AZ20641">
        <v>29</v>
      </c>
      <c r="BA20641">
        <v>47</v>
      </c>
      <c r="BB20641">
        <v>47</v>
      </c>
      <c r="BC20641">
        <v>129</v>
      </c>
      <c r="BD20641" s="1">
        <v>45835</v>
      </c>
      <c r="BE20641">
        <v>0</v>
      </c>
      <c r="BF20641">
        <v>0</v>
      </c>
      <c r="BG20641">
        <v>0</v>
      </c>
      <c r="BH20641">
        <v>47</v>
      </c>
      <c r="BI20641">
        <v>0</v>
      </c>
      <c r="BJ20641">
        <v>0</v>
      </c>
      <c r="BK20641">
        <v>0</v>
      </c>
      <c r="BL20641" s="1"/>
      <c r="BM20641" s="1"/>
      <c r="BV20641" t="s">
        <v>90</v>
      </c>
      <c r="BW20641">
        <v>1</v>
      </c>
      <c r="BX20641">
        <v>1</v>
      </c>
      <c r="BY20641">
        <v>0</v>
      </c>
      <c r="BZ20641">
        <v>0</v>
      </c>
    </row>
    <row r="20642" spans="1:79">
      <c r="A20642">
        <v>1.1914781761581171E+18</v>
      </c>
      <c r="B20642" t="s">
        <v>146033</v>
      </c>
      <c r="C20642">
        <v>20250625031918</v>
      </c>
      <c r="D20642" s="1">
        <v>45839</v>
      </c>
      <c r="E20642" t="s">
        <v>158</v>
      </c>
      <c r="F20642" t="s">
        <v>146034</v>
      </c>
      <c r="G20642" t="s">
        <v>146035</v>
      </c>
      <c r="I20642" t="s">
        <v>146036</v>
      </c>
      <c r="J20642">
        <v>1615971</v>
      </c>
      <c r="K20642" t="s">
        <v>68171</v>
      </c>
      <c r="L20642" t="s">
        <v>7459</v>
      </c>
      <c r="M20642" s="1">
        <v>40924</v>
      </c>
      <c r="N20642" t="s">
        <v>87</v>
      </c>
      <c r="O20642" t="s">
        <v>68172</v>
      </c>
      <c r="P20642" t="s">
        <v>108</v>
      </c>
      <c r="Q20642">
        <v>1</v>
      </c>
      <c r="R20642">
        <v>1</v>
      </c>
      <c r="S20642" t="s">
        <v>90</v>
      </c>
      <c r="T20642" t="s">
        <v>68173</v>
      </c>
      <c r="U20642" t="s">
        <v>68174</v>
      </c>
      <c r="W20642">
        <v>14</v>
      </c>
      <c r="X20642">
        <v>15</v>
      </c>
      <c r="Y20642" t="s">
        <v>128</v>
      </c>
      <c r="Z20642" t="s">
        <v>94</v>
      </c>
      <c r="AA20642" t="s">
        <v>94</v>
      </c>
      <c r="AC20642" t="s">
        <v>112</v>
      </c>
      <c r="AE20642">
        <v>19.416070000000001</v>
      </c>
      <c r="AF20642">
        <v>-99.16534</v>
      </c>
      <c r="AG20642" t="s">
        <v>142</v>
      </c>
      <c r="AH20642" t="s">
        <v>98</v>
      </c>
      <c r="AI20642">
        <v>4</v>
      </c>
      <c r="AK20642" t="s">
        <v>210</v>
      </c>
      <c r="AN20642" t="s">
        <v>146037</v>
      </c>
      <c r="AP20642">
        <v>2</v>
      </c>
      <c r="AQ20642">
        <v>365</v>
      </c>
      <c r="AR20642">
        <v>2</v>
      </c>
      <c r="AS20642">
        <v>2</v>
      </c>
      <c r="AT20642">
        <v>1125</v>
      </c>
      <c r="AU20642">
        <v>1125</v>
      </c>
      <c r="AV20642">
        <v>2</v>
      </c>
      <c r="AW20642">
        <v>1125</v>
      </c>
      <c r="AY20642" t="s">
        <v>94</v>
      </c>
      <c r="AZ20642">
        <v>0</v>
      </c>
      <c r="BA20642">
        <v>0</v>
      </c>
      <c r="BB20642">
        <v>0</v>
      </c>
      <c r="BC20642">
        <v>13</v>
      </c>
      <c r="BD20642" s="1">
        <v>45839</v>
      </c>
      <c r="BE20642">
        <v>3</v>
      </c>
      <c r="BF20642">
        <v>3</v>
      </c>
      <c r="BG20642">
        <v>0</v>
      </c>
      <c r="BH20642">
        <v>0</v>
      </c>
      <c r="BI20642">
        <v>3</v>
      </c>
      <c r="BJ20642">
        <v>18</v>
      </c>
      <c r="BL20642" s="1">
        <v>45490</v>
      </c>
      <c r="BM20642" s="1">
        <v>45592</v>
      </c>
      <c r="BN20642">
        <v>4.33</v>
      </c>
      <c r="BO20642">
        <v>4.33</v>
      </c>
      <c r="BP20642">
        <v>4.33</v>
      </c>
      <c r="BQ20642">
        <v>5</v>
      </c>
      <c r="BR20642">
        <v>4.67</v>
      </c>
      <c r="BS20642">
        <v>5</v>
      </c>
      <c r="BT20642">
        <v>4</v>
      </c>
      <c r="BV20642" t="s">
        <v>94</v>
      </c>
      <c r="BW20642">
        <v>11</v>
      </c>
      <c r="BX20642">
        <v>11</v>
      </c>
      <c r="BY20642">
        <v>0</v>
      </c>
      <c r="BZ20642">
        <v>0</v>
      </c>
      <c r="CA20642">
        <v>0.26</v>
      </c>
    </row>
    <row r="20643" spans="1:79">
      <c r="A20643">
        <v>1.1915427050897981E+18</v>
      </c>
      <c r="B20643" t="s">
        <v>146038</v>
      </c>
      <c r="C20643">
        <v>20250625031918</v>
      </c>
      <c r="D20643" s="1">
        <v>45839</v>
      </c>
      <c r="E20643" t="s">
        <v>80</v>
      </c>
      <c r="F20643" t="s">
        <v>146039</v>
      </c>
      <c r="G20643" t="s">
        <v>146040</v>
      </c>
      <c r="I20643" t="s">
        <v>146041</v>
      </c>
      <c r="J20643">
        <v>586927325</v>
      </c>
      <c r="K20643" t="s">
        <v>146042</v>
      </c>
      <c r="L20643" t="s">
        <v>146043</v>
      </c>
      <c r="M20643" s="1">
        <v>45474</v>
      </c>
      <c r="N20643" t="s">
        <v>138933</v>
      </c>
      <c r="P20643" t="s">
        <v>108</v>
      </c>
      <c r="Q20643">
        <v>1</v>
      </c>
      <c r="R20643">
        <v>0.97</v>
      </c>
      <c r="S20643" t="s">
        <v>90</v>
      </c>
      <c r="T20643" t="s">
        <v>146044</v>
      </c>
      <c r="U20643" t="s">
        <v>146045</v>
      </c>
      <c r="W20643">
        <v>1</v>
      </c>
      <c r="X20643">
        <v>1</v>
      </c>
      <c r="Y20643" t="s">
        <v>164</v>
      </c>
      <c r="Z20643" t="s">
        <v>94</v>
      </c>
      <c r="AA20643" t="s">
        <v>94</v>
      </c>
      <c r="AC20643" t="s">
        <v>179</v>
      </c>
      <c r="AE20643">
        <v>19.405940000000001</v>
      </c>
      <c r="AF20643">
        <v>-99.178600000000003</v>
      </c>
      <c r="AG20643" t="s">
        <v>130</v>
      </c>
      <c r="AH20643" t="s">
        <v>98</v>
      </c>
      <c r="AI20643">
        <v>4</v>
      </c>
      <c r="AJ20643">
        <v>1</v>
      </c>
      <c r="AK20643" t="s">
        <v>99</v>
      </c>
      <c r="AL20643">
        <v>2</v>
      </c>
      <c r="AM20643">
        <v>2</v>
      </c>
      <c r="AN20643" t="s">
        <v>146046</v>
      </c>
      <c r="AO20643">
        <v>1140</v>
      </c>
      <c r="AP20643">
        <v>2</v>
      </c>
      <c r="AQ20643">
        <v>365</v>
      </c>
      <c r="AR20643">
        <v>2</v>
      </c>
      <c r="AS20643">
        <v>2</v>
      </c>
      <c r="AT20643">
        <v>365</v>
      </c>
      <c r="AU20643">
        <v>365</v>
      </c>
      <c r="AV20643">
        <v>2</v>
      </c>
      <c r="AW20643">
        <v>365</v>
      </c>
      <c r="AY20643" t="s">
        <v>94</v>
      </c>
      <c r="AZ20643">
        <v>13</v>
      </c>
      <c r="BA20643">
        <v>28</v>
      </c>
      <c r="BB20643">
        <v>50</v>
      </c>
      <c r="BC20643">
        <v>312</v>
      </c>
      <c r="BD20643" s="1">
        <v>45839</v>
      </c>
      <c r="BE20643">
        <v>9</v>
      </c>
      <c r="BF20643">
        <v>9</v>
      </c>
      <c r="BG20643">
        <v>1</v>
      </c>
      <c r="BH20643">
        <v>131</v>
      </c>
      <c r="BI20643">
        <v>0</v>
      </c>
      <c r="BJ20643">
        <v>54</v>
      </c>
      <c r="BK20643">
        <v>61560</v>
      </c>
      <c r="BL20643" s="1">
        <v>45669</v>
      </c>
      <c r="BM20643" s="1">
        <v>45817</v>
      </c>
      <c r="BN20643">
        <v>5</v>
      </c>
      <c r="BO20643">
        <v>5</v>
      </c>
      <c r="BP20643">
        <v>4.8899999999999997</v>
      </c>
      <c r="BQ20643">
        <v>5</v>
      </c>
      <c r="BR20643">
        <v>5</v>
      </c>
      <c r="BS20643">
        <v>4.8899999999999997</v>
      </c>
      <c r="BT20643">
        <v>5</v>
      </c>
      <c r="BV20643" t="s">
        <v>90</v>
      </c>
      <c r="BW20643">
        <v>1</v>
      </c>
      <c r="BX20643">
        <v>1</v>
      </c>
      <c r="BY20643">
        <v>0</v>
      </c>
      <c r="BZ20643">
        <v>0</v>
      </c>
      <c r="CA20643">
        <v>1.58</v>
      </c>
    </row>
    <row r="20644" spans="1:79">
      <c r="A20644">
        <v>1.1915516166255337E+18</v>
      </c>
      <c r="B20644" t="s">
        <v>146047</v>
      </c>
      <c r="C20644">
        <v>20250625031918</v>
      </c>
      <c r="D20644" s="1">
        <v>45839</v>
      </c>
      <c r="E20644" t="s">
        <v>80</v>
      </c>
      <c r="F20644" t="s">
        <v>146048</v>
      </c>
      <c r="G20644" t="s">
        <v>146049</v>
      </c>
      <c r="I20644" t="s">
        <v>146050</v>
      </c>
      <c r="J20644">
        <v>183196955</v>
      </c>
      <c r="K20644" t="s">
        <v>146051</v>
      </c>
      <c r="L20644" t="s">
        <v>8395</v>
      </c>
      <c r="M20644" s="1">
        <v>43198</v>
      </c>
      <c r="P20644" t="s">
        <v>108</v>
      </c>
      <c r="Q20644">
        <v>1</v>
      </c>
      <c r="R20644">
        <v>0.98</v>
      </c>
      <c r="S20644" t="s">
        <v>94</v>
      </c>
      <c r="T20644" t="s">
        <v>146052</v>
      </c>
      <c r="U20644" t="s">
        <v>146053</v>
      </c>
      <c r="V20644" t="s">
        <v>137297</v>
      </c>
      <c r="W20644">
        <v>1</v>
      </c>
      <c r="X20644">
        <v>2</v>
      </c>
      <c r="Y20644" t="s">
        <v>164</v>
      </c>
      <c r="Z20644" t="s">
        <v>94</v>
      </c>
      <c r="AA20644" t="s">
        <v>94</v>
      </c>
      <c r="AC20644" t="s">
        <v>503</v>
      </c>
      <c r="AE20644">
        <v>19.362793833809331</v>
      </c>
      <c r="AF20644">
        <v>-99.190204824416</v>
      </c>
      <c r="AG20644" t="s">
        <v>142</v>
      </c>
      <c r="AH20644" t="s">
        <v>98</v>
      </c>
      <c r="AI20644">
        <v>6</v>
      </c>
      <c r="AJ20644">
        <v>2</v>
      </c>
      <c r="AK20644" t="s">
        <v>338</v>
      </c>
      <c r="AL20644">
        <v>2</v>
      </c>
      <c r="AM20644">
        <v>4</v>
      </c>
      <c r="AN20644" t="s">
        <v>146054</v>
      </c>
      <c r="AO20644">
        <v>1218</v>
      </c>
      <c r="AP20644">
        <v>2</v>
      </c>
      <c r="AQ20644">
        <v>365</v>
      </c>
      <c r="AR20644">
        <v>2</v>
      </c>
      <c r="AS20644">
        <v>2</v>
      </c>
      <c r="AT20644">
        <v>365</v>
      </c>
      <c r="AU20644">
        <v>365</v>
      </c>
      <c r="AV20644">
        <v>2</v>
      </c>
      <c r="AW20644">
        <v>365</v>
      </c>
      <c r="AY20644" t="s">
        <v>94</v>
      </c>
      <c r="AZ20644">
        <v>21</v>
      </c>
      <c r="BA20644">
        <v>50</v>
      </c>
      <c r="BB20644">
        <v>78</v>
      </c>
      <c r="BC20644">
        <v>353</v>
      </c>
      <c r="BD20644" s="1">
        <v>45839</v>
      </c>
      <c r="BE20644">
        <v>17</v>
      </c>
      <c r="BF20644">
        <v>17</v>
      </c>
      <c r="BG20644">
        <v>2</v>
      </c>
      <c r="BH20644">
        <v>172</v>
      </c>
      <c r="BI20644">
        <v>7</v>
      </c>
      <c r="BJ20644">
        <v>102</v>
      </c>
      <c r="BK20644">
        <v>124236</v>
      </c>
      <c r="BL20644" s="1">
        <v>45483</v>
      </c>
      <c r="BM20644" s="1">
        <v>45821</v>
      </c>
      <c r="BN20644">
        <v>4.88</v>
      </c>
      <c r="BO20644">
        <v>4.82</v>
      </c>
      <c r="BP20644">
        <v>4.9400000000000004</v>
      </c>
      <c r="BQ20644">
        <v>4.71</v>
      </c>
      <c r="BR20644">
        <v>4.76</v>
      </c>
      <c r="BS20644">
        <v>4.76</v>
      </c>
      <c r="BT20644">
        <v>4.9400000000000004</v>
      </c>
      <c r="BV20644" t="s">
        <v>94</v>
      </c>
      <c r="BW20644">
        <v>1</v>
      </c>
      <c r="BX20644">
        <v>1</v>
      </c>
      <c r="BY20644">
        <v>0</v>
      </c>
      <c r="BZ20644">
        <v>0</v>
      </c>
      <c r="CA20644">
        <v>1.43</v>
      </c>
    </row>
    <row r="20645" spans="1:79">
      <c r="A20645">
        <v>1.188008737960202E+18</v>
      </c>
      <c r="B20645" t="s">
        <v>146055</v>
      </c>
      <c r="C20645">
        <v>20250625031918</v>
      </c>
      <c r="D20645" s="1">
        <v>45839</v>
      </c>
      <c r="E20645" t="s">
        <v>80</v>
      </c>
      <c r="F20645" t="s">
        <v>146056</v>
      </c>
      <c r="G20645" t="s">
        <v>146057</v>
      </c>
      <c r="I20645" t="s">
        <v>146058</v>
      </c>
      <c r="J20645">
        <v>171228584</v>
      </c>
      <c r="K20645" t="s">
        <v>90038</v>
      </c>
      <c r="L20645" t="s">
        <v>3055</v>
      </c>
      <c r="M20645" s="1">
        <v>43133</v>
      </c>
      <c r="N20645" t="s">
        <v>87</v>
      </c>
      <c r="P20645" t="s">
        <v>108</v>
      </c>
      <c r="Q20645">
        <v>1</v>
      </c>
      <c r="R20645">
        <v>1</v>
      </c>
      <c r="S20645" t="s">
        <v>90</v>
      </c>
      <c r="T20645" t="s">
        <v>90039</v>
      </c>
      <c r="U20645" t="s">
        <v>90040</v>
      </c>
      <c r="V20645" t="s">
        <v>90041</v>
      </c>
      <c r="W20645">
        <v>2</v>
      </c>
      <c r="X20645">
        <v>3</v>
      </c>
      <c r="Y20645" t="s">
        <v>128</v>
      </c>
      <c r="Z20645" t="s">
        <v>94</v>
      </c>
      <c r="AA20645" t="s">
        <v>94</v>
      </c>
      <c r="AC20645" t="s">
        <v>154</v>
      </c>
      <c r="AE20645">
        <v>19.356210000000001</v>
      </c>
      <c r="AF20645">
        <v>-99.146230000000003</v>
      </c>
      <c r="AG20645" t="s">
        <v>113</v>
      </c>
      <c r="AH20645" t="s">
        <v>98</v>
      </c>
      <c r="AI20645">
        <v>4</v>
      </c>
      <c r="AJ20645">
        <v>1.5</v>
      </c>
      <c r="AK20645" t="s">
        <v>210</v>
      </c>
      <c r="AL20645">
        <v>2</v>
      </c>
      <c r="AM20645">
        <v>3</v>
      </c>
      <c r="AN20645" t="s">
        <v>146059</v>
      </c>
      <c r="AO20645">
        <v>851</v>
      </c>
      <c r="AP20645">
        <v>1</v>
      </c>
      <c r="AQ20645">
        <v>365</v>
      </c>
      <c r="AR20645">
        <v>1</v>
      </c>
      <c r="AS20645">
        <v>1</v>
      </c>
      <c r="AT20645">
        <v>365</v>
      </c>
      <c r="AU20645">
        <v>365</v>
      </c>
      <c r="AV20645">
        <v>1</v>
      </c>
      <c r="AW20645">
        <v>365</v>
      </c>
      <c r="AY20645" t="s">
        <v>94</v>
      </c>
      <c r="AZ20645">
        <v>30</v>
      </c>
      <c r="BA20645">
        <v>39</v>
      </c>
      <c r="BB20645">
        <v>69</v>
      </c>
      <c r="BC20645">
        <v>344</v>
      </c>
      <c r="BD20645" s="1">
        <v>45839</v>
      </c>
      <c r="BE20645">
        <v>18</v>
      </c>
      <c r="BF20645">
        <v>18</v>
      </c>
      <c r="BG20645">
        <v>1</v>
      </c>
      <c r="BH20645">
        <v>163</v>
      </c>
      <c r="BI20645">
        <v>9</v>
      </c>
      <c r="BJ20645">
        <v>108</v>
      </c>
      <c r="BK20645">
        <v>91908</v>
      </c>
      <c r="BL20645" s="1">
        <v>45550</v>
      </c>
      <c r="BM20645" s="1">
        <v>45823</v>
      </c>
      <c r="BN20645">
        <v>4.67</v>
      </c>
      <c r="BO20645">
        <v>4.78</v>
      </c>
      <c r="BP20645">
        <v>4.6100000000000003</v>
      </c>
      <c r="BQ20645">
        <v>4.78</v>
      </c>
      <c r="BR20645">
        <v>4.8899999999999997</v>
      </c>
      <c r="BS20645">
        <v>4.8899999999999997</v>
      </c>
      <c r="BT20645">
        <v>4.8899999999999997</v>
      </c>
      <c r="BV20645" t="s">
        <v>94</v>
      </c>
      <c r="BW20645">
        <v>2</v>
      </c>
      <c r="BX20645">
        <v>2</v>
      </c>
      <c r="BY20645">
        <v>0</v>
      </c>
      <c r="BZ20645">
        <v>0</v>
      </c>
      <c r="CA20645">
        <v>1.86</v>
      </c>
    </row>
    <row r="20646" spans="1:79">
      <c r="A20646">
        <v>1.1880232078550367E+18</v>
      </c>
      <c r="B20646" t="s">
        <v>146060</v>
      </c>
      <c r="C20646">
        <v>20250625031918</v>
      </c>
      <c r="D20646" s="1">
        <v>45839</v>
      </c>
      <c r="E20646" t="s">
        <v>80</v>
      </c>
      <c r="F20646" t="s">
        <v>146061</v>
      </c>
      <c r="G20646" t="s">
        <v>146062</v>
      </c>
      <c r="I20646" t="s">
        <v>146063</v>
      </c>
      <c r="J20646">
        <v>485482116</v>
      </c>
      <c r="K20646" t="s">
        <v>96370</v>
      </c>
      <c r="L20646" t="s">
        <v>6883</v>
      </c>
      <c r="M20646" s="1">
        <v>44862</v>
      </c>
      <c r="N20646" t="s">
        <v>87</v>
      </c>
      <c r="O20646" t="s">
        <v>96371</v>
      </c>
      <c r="P20646" t="s">
        <v>108</v>
      </c>
      <c r="Q20646">
        <v>1</v>
      </c>
      <c r="R20646">
        <v>0.71</v>
      </c>
      <c r="S20646" t="s">
        <v>90</v>
      </c>
      <c r="T20646" t="s">
        <v>96372</v>
      </c>
      <c r="U20646" t="s">
        <v>96373</v>
      </c>
      <c r="V20646" t="s">
        <v>111</v>
      </c>
      <c r="W20646">
        <v>6</v>
      </c>
      <c r="X20646">
        <v>6</v>
      </c>
      <c r="Y20646" t="s">
        <v>128</v>
      </c>
      <c r="Z20646" t="s">
        <v>94</v>
      </c>
      <c r="AA20646" t="s">
        <v>94</v>
      </c>
      <c r="AC20646" t="s">
        <v>112</v>
      </c>
      <c r="AE20646">
        <v>19.408365</v>
      </c>
      <c r="AF20646">
        <v>-99.174508200000005</v>
      </c>
      <c r="AG20646" t="s">
        <v>209</v>
      </c>
      <c r="AH20646" t="s">
        <v>98</v>
      </c>
      <c r="AI20646">
        <v>2</v>
      </c>
      <c r="AJ20646">
        <v>1</v>
      </c>
      <c r="AK20646" t="s">
        <v>99</v>
      </c>
      <c r="AL20646">
        <v>1</v>
      </c>
      <c r="AM20646">
        <v>1</v>
      </c>
      <c r="AN20646" t="s">
        <v>146064</v>
      </c>
      <c r="AO20646">
        <v>7200</v>
      </c>
      <c r="AP20646">
        <v>1</v>
      </c>
      <c r="AQ20646">
        <v>365</v>
      </c>
      <c r="AR20646">
        <v>1</v>
      </c>
      <c r="AS20646">
        <v>1</v>
      </c>
      <c r="AT20646">
        <v>365</v>
      </c>
      <c r="AU20646">
        <v>365</v>
      </c>
      <c r="AV20646">
        <v>1</v>
      </c>
      <c r="AW20646">
        <v>365</v>
      </c>
      <c r="AY20646" t="s">
        <v>94</v>
      </c>
      <c r="AZ20646">
        <v>30</v>
      </c>
      <c r="BA20646">
        <v>60</v>
      </c>
      <c r="BB20646">
        <v>90</v>
      </c>
      <c r="BC20646">
        <v>365</v>
      </c>
      <c r="BD20646" s="1">
        <v>45839</v>
      </c>
      <c r="BE20646">
        <v>0</v>
      </c>
      <c r="BF20646">
        <v>0</v>
      </c>
      <c r="BG20646">
        <v>0</v>
      </c>
      <c r="BH20646">
        <v>184</v>
      </c>
      <c r="BI20646">
        <v>0</v>
      </c>
      <c r="BJ20646">
        <v>0</v>
      </c>
      <c r="BK20646">
        <v>0</v>
      </c>
      <c r="BL20646" s="1"/>
      <c r="BM20646" s="1"/>
      <c r="BV20646" t="s">
        <v>90</v>
      </c>
      <c r="BW20646">
        <v>6</v>
      </c>
      <c r="BX20646">
        <v>3</v>
      </c>
      <c r="BY20646">
        <v>3</v>
      </c>
      <c r="BZ20646">
        <v>0</v>
      </c>
    </row>
    <row r="20647" spans="1:79">
      <c r="A20647">
        <v>1.1881110660017157E+18</v>
      </c>
      <c r="B20647" t="s">
        <v>146065</v>
      </c>
      <c r="C20647">
        <v>20250625031918</v>
      </c>
      <c r="D20647" s="1">
        <v>45840</v>
      </c>
      <c r="E20647" t="s">
        <v>80</v>
      </c>
      <c r="F20647" t="s">
        <v>146066</v>
      </c>
      <c r="G20647" t="s">
        <v>146067</v>
      </c>
      <c r="I20647" t="s">
        <v>146068</v>
      </c>
      <c r="J20647">
        <v>585947120</v>
      </c>
      <c r="K20647" t="s">
        <v>146069</v>
      </c>
      <c r="L20647" t="s">
        <v>146070</v>
      </c>
      <c r="M20647" s="1">
        <v>45469</v>
      </c>
      <c r="P20647" t="s">
        <v>89</v>
      </c>
      <c r="Q20647" t="s">
        <v>89</v>
      </c>
      <c r="R20647" t="s">
        <v>89</v>
      </c>
      <c r="T20647" t="s">
        <v>146071</v>
      </c>
      <c r="U20647" t="s">
        <v>146072</v>
      </c>
      <c r="W20647">
        <v>2</v>
      </c>
      <c r="X20647">
        <v>2</v>
      </c>
      <c r="Y20647" t="s">
        <v>128</v>
      </c>
      <c r="Z20647" t="s">
        <v>94</v>
      </c>
      <c r="AA20647" t="s">
        <v>94</v>
      </c>
      <c r="AC20647" t="s">
        <v>112</v>
      </c>
      <c r="AE20647">
        <v>19.408549534275991</v>
      </c>
      <c r="AF20647">
        <v>-99.167378005377799</v>
      </c>
      <c r="AG20647" t="s">
        <v>142</v>
      </c>
      <c r="AH20647" t="s">
        <v>98</v>
      </c>
      <c r="AI20647">
        <v>2</v>
      </c>
      <c r="AJ20647">
        <v>1</v>
      </c>
      <c r="AK20647" t="s">
        <v>99</v>
      </c>
      <c r="AL20647">
        <v>1</v>
      </c>
      <c r="AM20647">
        <v>1</v>
      </c>
      <c r="AN20647" t="s">
        <v>146073</v>
      </c>
      <c r="AO20647">
        <v>1000</v>
      </c>
      <c r="AP20647">
        <v>21</v>
      </c>
      <c r="AQ20647">
        <v>60</v>
      </c>
      <c r="AR20647">
        <v>21</v>
      </c>
      <c r="AS20647">
        <v>21</v>
      </c>
      <c r="AT20647">
        <v>60</v>
      </c>
      <c r="AU20647">
        <v>60</v>
      </c>
      <c r="AV20647">
        <v>21</v>
      </c>
      <c r="AW20647">
        <v>60</v>
      </c>
      <c r="AY20647" t="s">
        <v>94</v>
      </c>
      <c r="AZ20647">
        <v>0</v>
      </c>
      <c r="BA20647">
        <v>0</v>
      </c>
      <c r="BB20647">
        <v>29</v>
      </c>
      <c r="BC20647">
        <v>209</v>
      </c>
      <c r="BD20647" s="1">
        <v>45840</v>
      </c>
      <c r="BE20647">
        <v>0</v>
      </c>
      <c r="BF20647">
        <v>0</v>
      </c>
      <c r="BG20647">
        <v>0</v>
      </c>
      <c r="BH20647">
        <v>122</v>
      </c>
      <c r="BI20647">
        <v>0</v>
      </c>
      <c r="BJ20647">
        <v>0</v>
      </c>
      <c r="BK20647">
        <v>0</v>
      </c>
      <c r="BL20647" s="1"/>
      <c r="BM20647" s="1"/>
      <c r="BV20647" t="s">
        <v>90</v>
      </c>
      <c r="BW20647">
        <v>1</v>
      </c>
      <c r="BX20647">
        <v>1</v>
      </c>
      <c r="BY20647">
        <v>0</v>
      </c>
      <c r="BZ20647">
        <v>0</v>
      </c>
    </row>
    <row r="20648" spans="1:79">
      <c r="A20648">
        <v>1.1883978843550016E+18</v>
      </c>
      <c r="B20648" t="s">
        <v>146074</v>
      </c>
      <c r="C20648">
        <v>20250625031918</v>
      </c>
      <c r="D20648" s="1">
        <v>45837</v>
      </c>
      <c r="E20648" t="s">
        <v>80</v>
      </c>
      <c r="F20648" t="s">
        <v>146075</v>
      </c>
      <c r="G20648" t="s">
        <v>118210</v>
      </c>
      <c r="I20648" t="s">
        <v>146076</v>
      </c>
      <c r="J20648">
        <v>348389387</v>
      </c>
      <c r="K20648" t="s">
        <v>85694</v>
      </c>
      <c r="L20648" t="s">
        <v>277</v>
      </c>
      <c r="M20648" s="1">
        <v>43984</v>
      </c>
      <c r="N20648" t="s">
        <v>21567</v>
      </c>
      <c r="P20648" t="s">
        <v>108</v>
      </c>
      <c r="Q20648">
        <v>1</v>
      </c>
      <c r="R20648">
        <v>1</v>
      </c>
      <c r="S20648" t="s">
        <v>94</v>
      </c>
      <c r="T20648" t="s">
        <v>85695</v>
      </c>
      <c r="U20648" t="s">
        <v>85696</v>
      </c>
      <c r="W20648">
        <v>57</v>
      </c>
      <c r="X20648">
        <v>57</v>
      </c>
      <c r="Y20648" t="s">
        <v>128</v>
      </c>
      <c r="Z20648" t="s">
        <v>94</v>
      </c>
      <c r="AA20648" t="s">
        <v>94</v>
      </c>
      <c r="AC20648" t="s">
        <v>4012</v>
      </c>
      <c r="AE20648">
        <v>19.478351702640865</v>
      </c>
      <c r="AF20648">
        <v>-99.190212706857594</v>
      </c>
      <c r="AG20648" t="s">
        <v>85697</v>
      </c>
      <c r="AH20648" t="s">
        <v>98</v>
      </c>
      <c r="AI20648">
        <v>2</v>
      </c>
      <c r="AJ20648">
        <v>1</v>
      </c>
      <c r="AK20648" t="s">
        <v>99</v>
      </c>
      <c r="AL20648">
        <v>1</v>
      </c>
      <c r="AM20648">
        <v>1</v>
      </c>
      <c r="AN20648" t="s">
        <v>128960</v>
      </c>
      <c r="AO20648">
        <v>419</v>
      </c>
      <c r="AP20648">
        <v>1</v>
      </c>
      <c r="AQ20648">
        <v>365</v>
      </c>
      <c r="AR20648">
        <v>1</v>
      </c>
      <c r="AS20648">
        <v>1</v>
      </c>
      <c r="AT20648">
        <v>365</v>
      </c>
      <c r="AU20648">
        <v>365</v>
      </c>
      <c r="AV20648">
        <v>1</v>
      </c>
      <c r="AW20648">
        <v>365</v>
      </c>
      <c r="AY20648" t="s">
        <v>94</v>
      </c>
      <c r="AZ20648">
        <v>16</v>
      </c>
      <c r="BA20648">
        <v>44</v>
      </c>
      <c r="BB20648">
        <v>74</v>
      </c>
      <c r="BC20648">
        <v>349</v>
      </c>
      <c r="BD20648" s="1">
        <v>45837</v>
      </c>
      <c r="BE20648">
        <v>59</v>
      </c>
      <c r="BF20648">
        <v>59</v>
      </c>
      <c r="BG20648">
        <v>0</v>
      </c>
      <c r="BH20648">
        <v>170</v>
      </c>
      <c r="BI20648">
        <v>36</v>
      </c>
      <c r="BJ20648">
        <v>255</v>
      </c>
      <c r="BK20648">
        <v>106845</v>
      </c>
      <c r="BL20648" s="1">
        <v>45476</v>
      </c>
      <c r="BM20648" s="1">
        <v>45776</v>
      </c>
      <c r="BN20648">
        <v>4.83</v>
      </c>
      <c r="BO20648">
        <v>4.88</v>
      </c>
      <c r="BP20648">
        <v>4.8600000000000003</v>
      </c>
      <c r="BQ20648">
        <v>4.95</v>
      </c>
      <c r="BR20648">
        <v>4.8600000000000003</v>
      </c>
      <c r="BS20648">
        <v>4.78</v>
      </c>
      <c r="BT20648">
        <v>4.83</v>
      </c>
      <c r="BV20648" t="s">
        <v>94</v>
      </c>
      <c r="BW20648">
        <v>57</v>
      </c>
      <c r="BX20648">
        <v>57</v>
      </c>
      <c r="BY20648">
        <v>0</v>
      </c>
      <c r="BZ20648">
        <v>0</v>
      </c>
      <c r="CA20648">
        <v>4.8899999999999997</v>
      </c>
    </row>
    <row r="20649" spans="1:79">
      <c r="A20649">
        <v>1.1884015898079908E+18</v>
      </c>
      <c r="B20649" t="s">
        <v>146077</v>
      </c>
      <c r="C20649">
        <v>20250625031918</v>
      </c>
      <c r="D20649" s="1">
        <v>45839</v>
      </c>
      <c r="E20649" t="s">
        <v>80</v>
      </c>
      <c r="F20649" t="s">
        <v>146078</v>
      </c>
      <c r="G20649" t="s">
        <v>118210</v>
      </c>
      <c r="I20649" t="s">
        <v>146076</v>
      </c>
      <c r="J20649">
        <v>348389387</v>
      </c>
      <c r="K20649" t="s">
        <v>85694</v>
      </c>
      <c r="L20649" t="s">
        <v>277</v>
      </c>
      <c r="M20649" s="1">
        <v>43984</v>
      </c>
      <c r="N20649" t="s">
        <v>21567</v>
      </c>
      <c r="P20649" t="s">
        <v>108</v>
      </c>
      <c r="Q20649">
        <v>1</v>
      </c>
      <c r="R20649">
        <v>1</v>
      </c>
      <c r="S20649" t="s">
        <v>94</v>
      </c>
      <c r="T20649" t="s">
        <v>85695</v>
      </c>
      <c r="U20649" t="s">
        <v>85696</v>
      </c>
      <c r="W20649">
        <v>57</v>
      </c>
      <c r="X20649">
        <v>57</v>
      </c>
      <c r="Y20649" t="s">
        <v>128</v>
      </c>
      <c r="Z20649" t="s">
        <v>94</v>
      </c>
      <c r="AA20649" t="s">
        <v>94</v>
      </c>
      <c r="AC20649" t="s">
        <v>4012</v>
      </c>
      <c r="AE20649">
        <v>19.477600969197447</v>
      </c>
      <c r="AF20649">
        <v>-99.188652678299206</v>
      </c>
      <c r="AG20649" t="s">
        <v>85697</v>
      </c>
      <c r="AH20649" t="s">
        <v>98</v>
      </c>
      <c r="AI20649">
        <v>2</v>
      </c>
      <c r="AJ20649">
        <v>1</v>
      </c>
      <c r="AK20649" t="s">
        <v>99</v>
      </c>
      <c r="AL20649">
        <v>1</v>
      </c>
      <c r="AM20649">
        <v>1</v>
      </c>
      <c r="AN20649" t="s">
        <v>146079</v>
      </c>
      <c r="AO20649">
        <v>419</v>
      </c>
      <c r="AP20649">
        <v>1</v>
      </c>
      <c r="AQ20649">
        <v>365</v>
      </c>
      <c r="AR20649">
        <v>1</v>
      </c>
      <c r="AS20649">
        <v>1</v>
      </c>
      <c r="AT20649">
        <v>365</v>
      </c>
      <c r="AU20649">
        <v>365</v>
      </c>
      <c r="AV20649">
        <v>1</v>
      </c>
      <c r="AW20649">
        <v>365</v>
      </c>
      <c r="AY20649" t="s">
        <v>94</v>
      </c>
      <c r="AZ20649">
        <v>24</v>
      </c>
      <c r="BA20649">
        <v>50</v>
      </c>
      <c r="BB20649">
        <v>80</v>
      </c>
      <c r="BC20649">
        <v>355</v>
      </c>
      <c r="BD20649" s="1">
        <v>45839</v>
      </c>
      <c r="BE20649">
        <v>78</v>
      </c>
      <c r="BF20649">
        <v>78</v>
      </c>
      <c r="BG20649">
        <v>2</v>
      </c>
      <c r="BH20649">
        <v>174</v>
      </c>
      <c r="BI20649">
        <v>48</v>
      </c>
      <c r="BJ20649">
        <v>255</v>
      </c>
      <c r="BK20649">
        <v>106845</v>
      </c>
      <c r="BL20649" s="1">
        <v>45480</v>
      </c>
      <c r="BM20649" s="1">
        <v>45822</v>
      </c>
      <c r="BN20649">
        <v>4.87</v>
      </c>
      <c r="BO20649">
        <v>4.9400000000000004</v>
      </c>
      <c r="BP20649">
        <v>4.83</v>
      </c>
      <c r="BQ20649">
        <v>4.92</v>
      </c>
      <c r="BR20649">
        <v>4.78</v>
      </c>
      <c r="BS20649">
        <v>4.78</v>
      </c>
      <c r="BT20649">
        <v>4.91</v>
      </c>
      <c r="BV20649" t="s">
        <v>94</v>
      </c>
      <c r="BW20649">
        <v>57</v>
      </c>
      <c r="BX20649">
        <v>57</v>
      </c>
      <c r="BY20649">
        <v>0</v>
      </c>
      <c r="BZ20649">
        <v>0</v>
      </c>
      <c r="CA20649">
        <v>6.5</v>
      </c>
    </row>
    <row r="20650" spans="1:79">
      <c r="A20650">
        <v>1.1884355851863798E+18</v>
      </c>
      <c r="B20650" t="s">
        <v>146080</v>
      </c>
      <c r="C20650">
        <v>20250625031918</v>
      </c>
      <c r="D20650" s="1">
        <v>45839</v>
      </c>
      <c r="E20650" t="s">
        <v>80</v>
      </c>
      <c r="F20650" t="s">
        <v>146081</v>
      </c>
      <c r="G20650" t="s">
        <v>146082</v>
      </c>
      <c r="I20650" t="s">
        <v>146083</v>
      </c>
      <c r="J20650">
        <v>551687463</v>
      </c>
      <c r="K20650" t="s">
        <v>146084</v>
      </c>
      <c r="L20650" t="s">
        <v>146085</v>
      </c>
      <c r="M20650" s="1">
        <v>45279</v>
      </c>
      <c r="P20650" t="s">
        <v>304</v>
      </c>
      <c r="Q20650">
        <v>1</v>
      </c>
      <c r="R20650">
        <v>1</v>
      </c>
      <c r="S20650" t="s">
        <v>90</v>
      </c>
      <c r="T20650" t="s">
        <v>9867</v>
      </c>
      <c r="U20650" t="s">
        <v>9868</v>
      </c>
      <c r="V20650" t="s">
        <v>146086</v>
      </c>
      <c r="W20650">
        <v>2</v>
      </c>
      <c r="X20650">
        <v>4</v>
      </c>
      <c r="Y20650" t="s">
        <v>128</v>
      </c>
      <c r="Z20650" t="s">
        <v>90</v>
      </c>
      <c r="AA20650" t="s">
        <v>94</v>
      </c>
      <c r="AC20650" t="s">
        <v>23257</v>
      </c>
      <c r="AE20650">
        <v>19.214690508585868</v>
      </c>
      <c r="AF20650">
        <v>-98.991165943443704</v>
      </c>
      <c r="AG20650" t="s">
        <v>257</v>
      </c>
      <c r="AH20650" t="s">
        <v>165</v>
      </c>
      <c r="AI20650">
        <v>2</v>
      </c>
      <c r="AJ20650">
        <v>1</v>
      </c>
      <c r="AK20650" t="s">
        <v>166</v>
      </c>
      <c r="AL20650">
        <v>1</v>
      </c>
      <c r="AM20650">
        <v>1</v>
      </c>
      <c r="AN20650" t="s">
        <v>146087</v>
      </c>
      <c r="AO20650">
        <v>486</v>
      </c>
      <c r="AP20650">
        <v>1</v>
      </c>
      <c r="AQ20650">
        <v>31</v>
      </c>
      <c r="AR20650">
        <v>1</v>
      </c>
      <c r="AS20650">
        <v>1</v>
      </c>
      <c r="AT20650">
        <v>31</v>
      </c>
      <c r="AU20650">
        <v>31</v>
      </c>
      <c r="AV20650">
        <v>1</v>
      </c>
      <c r="AW20650">
        <v>31</v>
      </c>
      <c r="AY20650" t="s">
        <v>94</v>
      </c>
      <c r="AZ20650">
        <v>30</v>
      </c>
      <c r="BA20650">
        <v>60</v>
      </c>
      <c r="BB20650">
        <v>90</v>
      </c>
      <c r="BC20650">
        <v>365</v>
      </c>
      <c r="BD20650" s="1">
        <v>45839</v>
      </c>
      <c r="BE20650">
        <v>3</v>
      </c>
      <c r="BF20650">
        <v>3</v>
      </c>
      <c r="BG20650">
        <v>0</v>
      </c>
      <c r="BH20650">
        <v>184</v>
      </c>
      <c r="BI20650">
        <v>1</v>
      </c>
      <c r="BJ20650">
        <v>18</v>
      </c>
      <c r="BK20650">
        <v>8748</v>
      </c>
      <c r="BL20650" s="1">
        <v>45599</v>
      </c>
      <c r="BM20650" s="1">
        <v>45744</v>
      </c>
      <c r="BN20650">
        <v>4.67</v>
      </c>
      <c r="BO20650">
        <v>4.67</v>
      </c>
      <c r="BP20650">
        <v>4.67</v>
      </c>
      <c r="BQ20650">
        <v>4.67</v>
      </c>
      <c r="BR20650">
        <v>4.67</v>
      </c>
      <c r="BS20650">
        <v>4.67</v>
      </c>
      <c r="BT20650">
        <v>4.67</v>
      </c>
      <c r="BV20650" t="s">
        <v>90</v>
      </c>
      <c r="BW20650">
        <v>2</v>
      </c>
      <c r="BX20650">
        <v>0</v>
      </c>
      <c r="BY20650">
        <v>2</v>
      </c>
      <c r="BZ20650">
        <v>0</v>
      </c>
      <c r="CA20650">
        <v>0.37</v>
      </c>
    </row>
    <row r="20651" spans="1:79">
      <c r="A20651">
        <v>1.1935318102497994E+18</v>
      </c>
      <c r="B20651" t="s">
        <v>146088</v>
      </c>
      <c r="C20651">
        <v>20250625031918</v>
      </c>
      <c r="D20651" s="1">
        <v>45839</v>
      </c>
      <c r="E20651" t="s">
        <v>80</v>
      </c>
      <c r="F20651" t="s">
        <v>146089</v>
      </c>
      <c r="G20651" t="s">
        <v>146090</v>
      </c>
      <c r="I20651" t="s">
        <v>146091</v>
      </c>
      <c r="J20651">
        <v>105501880</v>
      </c>
      <c r="K20651" t="s">
        <v>146092</v>
      </c>
      <c r="L20651" t="s">
        <v>1994</v>
      </c>
      <c r="M20651" s="1">
        <v>42702</v>
      </c>
      <c r="N20651" t="s">
        <v>87</v>
      </c>
      <c r="P20651" t="s">
        <v>108</v>
      </c>
      <c r="Q20651">
        <v>1</v>
      </c>
      <c r="R20651">
        <v>1</v>
      </c>
      <c r="S20651" t="s">
        <v>94</v>
      </c>
      <c r="T20651" t="s">
        <v>146093</v>
      </c>
      <c r="U20651" t="s">
        <v>146094</v>
      </c>
      <c r="W20651">
        <v>1</v>
      </c>
      <c r="X20651">
        <v>1</v>
      </c>
      <c r="Y20651" t="s">
        <v>128</v>
      </c>
      <c r="Z20651" t="s">
        <v>94</v>
      </c>
      <c r="AA20651" t="s">
        <v>94</v>
      </c>
      <c r="AC20651" t="s">
        <v>179</v>
      </c>
      <c r="AE20651">
        <v>19.443475800000002</v>
      </c>
      <c r="AF20651">
        <v>-99.201747799999893</v>
      </c>
      <c r="AG20651" t="s">
        <v>142</v>
      </c>
      <c r="AH20651" t="s">
        <v>98</v>
      </c>
      <c r="AI20651">
        <v>3</v>
      </c>
      <c r="AJ20651">
        <v>1</v>
      </c>
      <c r="AK20651" t="s">
        <v>99</v>
      </c>
      <c r="AL20651">
        <v>2</v>
      </c>
      <c r="AM20651">
        <v>2</v>
      </c>
      <c r="AN20651" t="s">
        <v>146095</v>
      </c>
      <c r="AO20651">
        <v>1548</v>
      </c>
      <c r="AP20651">
        <v>1</v>
      </c>
      <c r="AQ20651">
        <v>365</v>
      </c>
      <c r="AR20651">
        <v>1</v>
      </c>
      <c r="AS20651">
        <v>1</v>
      </c>
      <c r="AT20651">
        <v>365</v>
      </c>
      <c r="AU20651">
        <v>365</v>
      </c>
      <c r="AV20651">
        <v>1</v>
      </c>
      <c r="AW20651">
        <v>365</v>
      </c>
      <c r="AY20651" t="s">
        <v>94</v>
      </c>
      <c r="AZ20651">
        <v>18</v>
      </c>
      <c r="BA20651">
        <v>48</v>
      </c>
      <c r="BB20651">
        <v>78</v>
      </c>
      <c r="BC20651">
        <v>258</v>
      </c>
      <c r="BD20651" s="1">
        <v>45839</v>
      </c>
      <c r="BE20651">
        <v>8</v>
      </c>
      <c r="BF20651">
        <v>8</v>
      </c>
      <c r="BG20651">
        <v>1</v>
      </c>
      <c r="BH20651">
        <v>172</v>
      </c>
      <c r="BI20651">
        <v>5</v>
      </c>
      <c r="BJ20651">
        <v>48</v>
      </c>
      <c r="BK20651">
        <v>74304</v>
      </c>
      <c r="BL20651" s="1">
        <v>45517</v>
      </c>
      <c r="BM20651" s="1">
        <v>45812</v>
      </c>
      <c r="BN20651">
        <v>4.88</v>
      </c>
      <c r="BO20651">
        <v>4.88</v>
      </c>
      <c r="BP20651">
        <v>4.75</v>
      </c>
      <c r="BQ20651">
        <v>4.88</v>
      </c>
      <c r="BR20651">
        <v>4.88</v>
      </c>
      <c r="BS20651">
        <v>4.88</v>
      </c>
      <c r="BT20651">
        <v>4.75</v>
      </c>
      <c r="BV20651" t="s">
        <v>90</v>
      </c>
      <c r="BW20651">
        <v>1</v>
      </c>
      <c r="BX20651">
        <v>1</v>
      </c>
      <c r="BY20651">
        <v>0</v>
      </c>
      <c r="BZ20651">
        <v>0</v>
      </c>
      <c r="CA20651">
        <v>0.74</v>
      </c>
    </row>
    <row r="20652" spans="1:79">
      <c r="A20652">
        <v>1.1936252368391939E+18</v>
      </c>
      <c r="B20652" t="s">
        <v>146096</v>
      </c>
      <c r="C20652">
        <v>20250625031918</v>
      </c>
      <c r="D20652" s="1">
        <v>45839</v>
      </c>
      <c r="E20652" t="s">
        <v>80</v>
      </c>
      <c r="F20652" t="s">
        <v>146097</v>
      </c>
      <c r="G20652" t="s">
        <v>146098</v>
      </c>
      <c r="I20652" t="s">
        <v>146099</v>
      </c>
      <c r="J20652">
        <v>29001740</v>
      </c>
      <c r="K20652" t="s">
        <v>146100</v>
      </c>
      <c r="L20652" t="s">
        <v>146101</v>
      </c>
      <c r="M20652" s="1">
        <v>42071</v>
      </c>
      <c r="N20652" t="s">
        <v>2408</v>
      </c>
      <c r="O20652" t="s">
        <v>146102</v>
      </c>
      <c r="P20652" t="s">
        <v>108</v>
      </c>
      <c r="Q20652">
        <v>1</v>
      </c>
      <c r="R20652">
        <v>0.98</v>
      </c>
      <c r="S20652" t="s">
        <v>94</v>
      </c>
      <c r="T20652" t="s">
        <v>146103</v>
      </c>
      <c r="U20652" t="s">
        <v>146104</v>
      </c>
      <c r="W20652">
        <v>32</v>
      </c>
      <c r="X20652">
        <v>85</v>
      </c>
      <c r="Y20652" t="s">
        <v>128</v>
      </c>
      <c r="Z20652" t="s">
        <v>94</v>
      </c>
      <c r="AA20652" t="s">
        <v>94</v>
      </c>
      <c r="AC20652" t="s">
        <v>112</v>
      </c>
      <c r="AE20652">
        <v>19.414189908558704</v>
      </c>
      <c r="AF20652">
        <v>-99.1716796124621</v>
      </c>
      <c r="AG20652" t="s">
        <v>195</v>
      </c>
      <c r="AH20652" t="s">
        <v>165</v>
      </c>
      <c r="AI20652">
        <v>2</v>
      </c>
      <c r="AJ20652">
        <v>1</v>
      </c>
      <c r="AK20652" t="s">
        <v>166</v>
      </c>
      <c r="AL20652">
        <v>1</v>
      </c>
      <c r="AM20652">
        <v>1</v>
      </c>
      <c r="AN20652" t="s">
        <v>146105</v>
      </c>
      <c r="AO20652">
        <v>850</v>
      </c>
      <c r="AP20652">
        <v>1</v>
      </c>
      <c r="AQ20652">
        <v>365</v>
      </c>
      <c r="AR20652">
        <v>1</v>
      </c>
      <c r="AS20652">
        <v>1</v>
      </c>
      <c r="AT20652">
        <v>365</v>
      </c>
      <c r="AU20652">
        <v>365</v>
      </c>
      <c r="AV20652">
        <v>1</v>
      </c>
      <c r="AW20652">
        <v>365</v>
      </c>
      <c r="AY20652" t="s">
        <v>94</v>
      </c>
      <c r="AZ20652">
        <v>19</v>
      </c>
      <c r="BA20652">
        <v>34</v>
      </c>
      <c r="BB20652">
        <v>61</v>
      </c>
      <c r="BC20652">
        <v>241</v>
      </c>
      <c r="BD20652" s="1">
        <v>45839</v>
      </c>
      <c r="BE20652">
        <v>29</v>
      </c>
      <c r="BF20652">
        <v>29</v>
      </c>
      <c r="BG20652">
        <v>2</v>
      </c>
      <c r="BH20652">
        <v>155</v>
      </c>
      <c r="BI20652">
        <v>17</v>
      </c>
      <c r="BJ20652">
        <v>174</v>
      </c>
      <c r="BK20652">
        <v>147900</v>
      </c>
      <c r="BL20652" s="1">
        <v>45510</v>
      </c>
      <c r="BM20652" s="1">
        <v>45837</v>
      </c>
      <c r="BN20652">
        <v>4.8600000000000003</v>
      </c>
      <c r="BO20652">
        <v>4.8600000000000003</v>
      </c>
      <c r="BP20652">
        <v>4.8899999999999997</v>
      </c>
      <c r="BQ20652">
        <v>4.93</v>
      </c>
      <c r="BR20652">
        <v>4.82</v>
      </c>
      <c r="BS20652">
        <v>4.93</v>
      </c>
      <c r="BT20652">
        <v>4.8899999999999997</v>
      </c>
      <c r="BV20652" t="s">
        <v>90</v>
      </c>
      <c r="BW20652">
        <v>2</v>
      </c>
      <c r="BX20652">
        <v>0</v>
      </c>
      <c r="BY20652">
        <v>2</v>
      </c>
      <c r="BZ20652">
        <v>0</v>
      </c>
      <c r="CA20652">
        <v>2.64</v>
      </c>
    </row>
    <row r="20653" spans="1:79">
      <c r="A20653">
        <v>1.1936558927794319E+18</v>
      </c>
      <c r="B20653" t="s">
        <v>146106</v>
      </c>
      <c r="C20653">
        <v>20250625031918</v>
      </c>
      <c r="D20653" s="1">
        <v>45835</v>
      </c>
      <c r="E20653" t="s">
        <v>80</v>
      </c>
      <c r="F20653" t="s">
        <v>146107</v>
      </c>
      <c r="G20653" t="s">
        <v>146108</v>
      </c>
      <c r="I20653" t="s">
        <v>146109</v>
      </c>
      <c r="J20653">
        <v>583435804</v>
      </c>
      <c r="K20653" t="s">
        <v>146110</v>
      </c>
      <c r="L20653" t="s">
        <v>146111</v>
      </c>
      <c r="M20653" s="1">
        <v>45457</v>
      </c>
      <c r="P20653" t="s">
        <v>89</v>
      </c>
      <c r="Q20653" t="s">
        <v>89</v>
      </c>
      <c r="R20653" t="s">
        <v>89</v>
      </c>
      <c r="S20653" t="s">
        <v>90</v>
      </c>
      <c r="T20653" t="s">
        <v>9867</v>
      </c>
      <c r="U20653" t="s">
        <v>9868</v>
      </c>
      <c r="V20653" t="s">
        <v>5401</v>
      </c>
      <c r="W20653">
        <v>1</v>
      </c>
      <c r="X20653">
        <v>1</v>
      </c>
      <c r="Y20653" t="s">
        <v>164</v>
      </c>
      <c r="Z20653" t="s">
        <v>90</v>
      </c>
      <c r="AA20653" t="s">
        <v>94</v>
      </c>
      <c r="AC20653" t="s">
        <v>179</v>
      </c>
      <c r="AE20653">
        <v>19.435537941525823</v>
      </c>
      <c r="AF20653">
        <v>-99.186612180244794</v>
      </c>
      <c r="AG20653" t="s">
        <v>142</v>
      </c>
      <c r="AH20653" t="s">
        <v>98</v>
      </c>
      <c r="AI20653">
        <v>6</v>
      </c>
      <c r="AJ20653">
        <v>3</v>
      </c>
      <c r="AK20653" t="s">
        <v>1070</v>
      </c>
      <c r="AL20653">
        <v>3</v>
      </c>
      <c r="AM20653">
        <v>4</v>
      </c>
      <c r="AN20653" t="s">
        <v>116326</v>
      </c>
      <c r="AO20653">
        <v>3000</v>
      </c>
      <c r="AP20653">
        <v>30</v>
      </c>
      <c r="AQ20653">
        <v>365</v>
      </c>
      <c r="AR20653">
        <v>30</v>
      </c>
      <c r="AS20653">
        <v>30</v>
      </c>
      <c r="AT20653">
        <v>365</v>
      </c>
      <c r="AU20653">
        <v>365</v>
      </c>
      <c r="AV20653">
        <v>30</v>
      </c>
      <c r="AW20653">
        <v>365</v>
      </c>
      <c r="AY20653" t="s">
        <v>94</v>
      </c>
      <c r="AZ20653">
        <v>23</v>
      </c>
      <c r="BA20653">
        <v>53</v>
      </c>
      <c r="BB20653">
        <v>83</v>
      </c>
      <c r="BC20653">
        <v>358</v>
      </c>
      <c r="BD20653" s="1">
        <v>45835</v>
      </c>
      <c r="BE20653">
        <v>0</v>
      </c>
      <c r="BF20653">
        <v>0</v>
      </c>
      <c r="BG20653">
        <v>0</v>
      </c>
      <c r="BH20653">
        <v>181</v>
      </c>
      <c r="BI20653">
        <v>0</v>
      </c>
      <c r="BJ20653">
        <v>0</v>
      </c>
      <c r="BK20653">
        <v>0</v>
      </c>
      <c r="BL20653" s="1"/>
      <c r="BM20653" s="1"/>
      <c r="BV20653" t="s">
        <v>90</v>
      </c>
      <c r="BW20653">
        <v>1</v>
      </c>
      <c r="BX20653">
        <v>1</v>
      </c>
      <c r="BY20653">
        <v>0</v>
      </c>
      <c r="BZ20653">
        <v>0</v>
      </c>
    </row>
    <row r="20654" spans="1:79">
      <c r="A20654">
        <v>1.193656449360606E+18</v>
      </c>
      <c r="B20654" t="s">
        <v>146112</v>
      </c>
      <c r="C20654">
        <v>20250625031918</v>
      </c>
      <c r="D20654" s="1">
        <v>45835</v>
      </c>
      <c r="E20654" t="s">
        <v>80</v>
      </c>
      <c r="F20654" t="s">
        <v>146113</v>
      </c>
      <c r="G20654" t="s">
        <v>146114</v>
      </c>
      <c r="I20654" t="s">
        <v>146115</v>
      </c>
      <c r="J20654">
        <v>86845421</v>
      </c>
      <c r="K20654" t="s">
        <v>146116</v>
      </c>
      <c r="L20654" t="s">
        <v>16868</v>
      </c>
      <c r="M20654" s="1">
        <v>42581</v>
      </c>
      <c r="N20654" t="s">
        <v>87</v>
      </c>
      <c r="P20654" t="s">
        <v>89</v>
      </c>
      <c r="Q20654" t="s">
        <v>89</v>
      </c>
      <c r="R20654" t="s">
        <v>89</v>
      </c>
      <c r="S20654" t="s">
        <v>90</v>
      </c>
      <c r="T20654" t="s">
        <v>146117</v>
      </c>
      <c r="U20654" t="s">
        <v>146118</v>
      </c>
      <c r="V20654" t="s">
        <v>207</v>
      </c>
      <c r="W20654">
        <v>1</v>
      </c>
      <c r="X20654">
        <v>1</v>
      </c>
      <c r="Y20654" t="s">
        <v>164</v>
      </c>
      <c r="Z20654" t="s">
        <v>94</v>
      </c>
      <c r="AA20654" t="s">
        <v>94</v>
      </c>
      <c r="AC20654" t="s">
        <v>112</v>
      </c>
      <c r="AE20654">
        <v>19.424499065905874</v>
      </c>
      <c r="AF20654">
        <v>-99.167340123795498</v>
      </c>
      <c r="AG20654" t="s">
        <v>142</v>
      </c>
      <c r="AH20654" t="s">
        <v>98</v>
      </c>
      <c r="AI20654">
        <v>2</v>
      </c>
      <c r="AJ20654">
        <v>1</v>
      </c>
      <c r="AK20654" t="s">
        <v>99</v>
      </c>
      <c r="AL20654">
        <v>2</v>
      </c>
      <c r="AM20654">
        <v>2</v>
      </c>
      <c r="AN20654" t="s">
        <v>146119</v>
      </c>
      <c r="AO20654">
        <v>800</v>
      </c>
      <c r="AP20654">
        <v>30</v>
      </c>
      <c r="AQ20654">
        <v>30</v>
      </c>
      <c r="AR20654">
        <v>10</v>
      </c>
      <c r="AS20654">
        <v>30</v>
      </c>
      <c r="AT20654">
        <v>30</v>
      </c>
      <c r="AU20654">
        <v>30</v>
      </c>
      <c r="AV20654">
        <v>29.5</v>
      </c>
      <c r="AW20654">
        <v>30</v>
      </c>
      <c r="AY20654" t="s">
        <v>94</v>
      </c>
      <c r="AZ20654">
        <v>26</v>
      </c>
      <c r="BA20654">
        <v>56</v>
      </c>
      <c r="BB20654">
        <v>62</v>
      </c>
      <c r="BC20654">
        <v>62</v>
      </c>
      <c r="BD20654" s="1">
        <v>45835</v>
      </c>
      <c r="BE20654">
        <v>0</v>
      </c>
      <c r="BF20654">
        <v>0</v>
      </c>
      <c r="BG20654">
        <v>0</v>
      </c>
      <c r="BH20654">
        <v>62</v>
      </c>
      <c r="BI20654">
        <v>0</v>
      </c>
      <c r="BJ20654">
        <v>0</v>
      </c>
      <c r="BK20654">
        <v>0</v>
      </c>
      <c r="BL20654" s="1"/>
      <c r="BM20654" s="1"/>
      <c r="BV20654" t="s">
        <v>90</v>
      </c>
      <c r="BW20654">
        <v>1</v>
      </c>
      <c r="BX20654">
        <v>1</v>
      </c>
      <c r="BY20654">
        <v>0</v>
      </c>
      <c r="BZ20654">
        <v>0</v>
      </c>
    </row>
    <row r="20655" spans="1:79">
      <c r="A20655">
        <v>1.1936700666129789E+18</v>
      </c>
      <c r="B20655" t="s">
        <v>146120</v>
      </c>
      <c r="C20655">
        <v>20250625031918</v>
      </c>
      <c r="D20655" s="1">
        <v>45839</v>
      </c>
      <c r="E20655" t="s">
        <v>80</v>
      </c>
      <c r="F20655" t="s">
        <v>146121</v>
      </c>
      <c r="G20655" t="s">
        <v>146122</v>
      </c>
      <c r="I20655" t="s">
        <v>146123</v>
      </c>
      <c r="J20655">
        <v>546931690</v>
      </c>
      <c r="K20655" t="s">
        <v>127777</v>
      </c>
      <c r="L20655" t="s">
        <v>127778</v>
      </c>
      <c r="M20655" s="1">
        <v>45247</v>
      </c>
      <c r="N20655" t="s">
        <v>87</v>
      </c>
      <c r="O20655" t="s">
        <v>127779</v>
      </c>
      <c r="P20655" t="s">
        <v>108</v>
      </c>
      <c r="Q20655">
        <v>1</v>
      </c>
      <c r="R20655">
        <v>1</v>
      </c>
      <c r="S20655" t="s">
        <v>90</v>
      </c>
      <c r="T20655" t="s">
        <v>127780</v>
      </c>
      <c r="U20655" t="s">
        <v>127781</v>
      </c>
      <c r="V20655" t="s">
        <v>127782</v>
      </c>
      <c r="W20655">
        <v>19</v>
      </c>
      <c r="X20655">
        <v>20</v>
      </c>
      <c r="Y20655" t="s">
        <v>128</v>
      </c>
      <c r="Z20655" t="s">
        <v>94</v>
      </c>
      <c r="AA20655" t="s">
        <v>94</v>
      </c>
      <c r="AC20655" t="s">
        <v>112</v>
      </c>
      <c r="AE20655">
        <v>19.4275035</v>
      </c>
      <c r="AF20655">
        <v>-99.160262199999906</v>
      </c>
      <c r="AG20655" t="s">
        <v>142</v>
      </c>
      <c r="AH20655" t="s">
        <v>98</v>
      </c>
      <c r="AI20655">
        <v>2</v>
      </c>
      <c r="AJ20655">
        <v>1</v>
      </c>
      <c r="AK20655" t="s">
        <v>99</v>
      </c>
      <c r="AL20655">
        <v>1</v>
      </c>
      <c r="AM20655">
        <v>1</v>
      </c>
      <c r="AN20655" t="s">
        <v>146124</v>
      </c>
      <c r="AO20655">
        <v>1724</v>
      </c>
      <c r="AP20655">
        <v>1</v>
      </c>
      <c r="AQ20655">
        <v>365</v>
      </c>
      <c r="AR20655">
        <v>1</v>
      </c>
      <c r="AS20655">
        <v>4</v>
      </c>
      <c r="AT20655">
        <v>1125</v>
      </c>
      <c r="AU20655">
        <v>1125</v>
      </c>
      <c r="AV20655">
        <v>1</v>
      </c>
      <c r="AW20655">
        <v>1125</v>
      </c>
      <c r="AY20655" t="s">
        <v>94</v>
      </c>
      <c r="AZ20655">
        <v>30</v>
      </c>
      <c r="BA20655">
        <v>60</v>
      </c>
      <c r="BB20655">
        <v>90</v>
      </c>
      <c r="BC20655">
        <v>335</v>
      </c>
      <c r="BD20655" s="1">
        <v>45839</v>
      </c>
      <c r="BE20655">
        <v>162</v>
      </c>
      <c r="BF20655">
        <v>162</v>
      </c>
      <c r="BG20655">
        <v>22</v>
      </c>
      <c r="BH20655">
        <v>184</v>
      </c>
      <c r="BI20655">
        <v>66</v>
      </c>
      <c r="BJ20655">
        <v>255</v>
      </c>
      <c r="BK20655">
        <v>439620</v>
      </c>
      <c r="BL20655" s="1">
        <v>45557</v>
      </c>
      <c r="BM20655" s="1">
        <v>45834</v>
      </c>
      <c r="BN20655">
        <v>4.7699999999999996</v>
      </c>
      <c r="BO20655">
        <v>4.79</v>
      </c>
      <c r="BP20655">
        <v>4.75</v>
      </c>
      <c r="BQ20655">
        <v>4.8499999999999996</v>
      </c>
      <c r="BR20655">
        <v>4.6500000000000004</v>
      </c>
      <c r="BS20655">
        <v>4.8099999999999996</v>
      </c>
      <c r="BT20655">
        <v>4.67</v>
      </c>
      <c r="BV20655" t="s">
        <v>94</v>
      </c>
      <c r="BW20655">
        <v>19</v>
      </c>
      <c r="BX20655">
        <v>19</v>
      </c>
      <c r="BY20655">
        <v>0</v>
      </c>
      <c r="BZ20655">
        <v>0</v>
      </c>
      <c r="CA20655">
        <v>17.170000000000002</v>
      </c>
    </row>
    <row r="20656" spans="1:79">
      <c r="A20656">
        <v>1.1936715699085156E+18</v>
      </c>
      <c r="B20656" t="s">
        <v>146125</v>
      </c>
      <c r="C20656">
        <v>20250625031918</v>
      </c>
      <c r="D20656" s="1">
        <v>45835</v>
      </c>
      <c r="E20656" t="s">
        <v>80</v>
      </c>
      <c r="F20656" t="s">
        <v>146126</v>
      </c>
      <c r="G20656" t="s">
        <v>146127</v>
      </c>
      <c r="I20656" t="s">
        <v>146128</v>
      </c>
      <c r="J20656">
        <v>358250534</v>
      </c>
      <c r="K20656" t="s">
        <v>127022</v>
      </c>
      <c r="L20656" t="s">
        <v>127023</v>
      </c>
      <c r="M20656" s="1">
        <v>44036</v>
      </c>
      <c r="N20656" t="s">
        <v>87</v>
      </c>
      <c r="O20656" t="s">
        <v>127024</v>
      </c>
      <c r="P20656" t="s">
        <v>108</v>
      </c>
      <c r="Q20656">
        <v>1</v>
      </c>
      <c r="R20656">
        <v>0.98</v>
      </c>
      <c r="T20656" t="s">
        <v>127025</v>
      </c>
      <c r="U20656" t="s">
        <v>127026</v>
      </c>
      <c r="V20656" t="s">
        <v>6570</v>
      </c>
      <c r="W20656">
        <v>23</v>
      </c>
      <c r="X20656">
        <v>27</v>
      </c>
      <c r="Y20656" t="s">
        <v>128</v>
      </c>
      <c r="Z20656" t="s">
        <v>94</v>
      </c>
      <c r="AA20656" t="s">
        <v>94</v>
      </c>
      <c r="AC20656" t="s">
        <v>112</v>
      </c>
      <c r="AE20656">
        <v>19.438259200000001</v>
      </c>
      <c r="AF20656">
        <v>-99.148282199999997</v>
      </c>
      <c r="AG20656" t="s">
        <v>142</v>
      </c>
      <c r="AH20656" t="s">
        <v>98</v>
      </c>
      <c r="AI20656">
        <v>6</v>
      </c>
      <c r="AJ20656">
        <v>2</v>
      </c>
      <c r="AK20656" t="s">
        <v>338</v>
      </c>
      <c r="AL20656">
        <v>2</v>
      </c>
      <c r="AM20656">
        <v>3</v>
      </c>
      <c r="AN20656" t="s">
        <v>146129</v>
      </c>
      <c r="AO20656">
        <v>1264</v>
      </c>
      <c r="AP20656">
        <v>1</v>
      </c>
      <c r="AQ20656">
        <v>20</v>
      </c>
      <c r="AR20656">
        <v>1</v>
      </c>
      <c r="AS20656">
        <v>4</v>
      </c>
      <c r="AT20656">
        <v>20</v>
      </c>
      <c r="AU20656">
        <v>20</v>
      </c>
      <c r="AV20656">
        <v>3.3</v>
      </c>
      <c r="AW20656">
        <v>20</v>
      </c>
      <c r="AY20656" t="s">
        <v>94</v>
      </c>
      <c r="AZ20656">
        <v>10</v>
      </c>
      <c r="BA20656">
        <v>40</v>
      </c>
      <c r="BB20656">
        <v>70</v>
      </c>
      <c r="BC20656">
        <v>219</v>
      </c>
      <c r="BD20656" s="1">
        <v>45835</v>
      </c>
      <c r="BE20656">
        <v>43</v>
      </c>
      <c r="BF20656">
        <v>43</v>
      </c>
      <c r="BG20656">
        <v>4</v>
      </c>
      <c r="BH20656">
        <v>164</v>
      </c>
      <c r="BI20656">
        <v>23</v>
      </c>
      <c r="BJ20656">
        <v>255</v>
      </c>
      <c r="BK20656">
        <v>322320</v>
      </c>
      <c r="BL20656" s="1">
        <v>45488</v>
      </c>
      <c r="BM20656" s="1">
        <v>45824</v>
      </c>
      <c r="BN20656">
        <v>4.74</v>
      </c>
      <c r="BO20656">
        <v>4.8099999999999996</v>
      </c>
      <c r="BP20656">
        <v>4.7699999999999996</v>
      </c>
      <c r="BQ20656">
        <v>4.79</v>
      </c>
      <c r="BR20656">
        <v>4.74</v>
      </c>
      <c r="BS20656">
        <v>4.51</v>
      </c>
      <c r="BT20656">
        <v>4.72</v>
      </c>
      <c r="BV20656" t="s">
        <v>90</v>
      </c>
      <c r="BW20656">
        <v>14</v>
      </c>
      <c r="BX20656">
        <v>14</v>
      </c>
      <c r="BY20656">
        <v>0</v>
      </c>
      <c r="BZ20656">
        <v>0</v>
      </c>
      <c r="CA20656">
        <v>3.71</v>
      </c>
    </row>
    <row r="20657" spans="1:79">
      <c r="A20657">
        <v>1.1915593469240671E+18</v>
      </c>
      <c r="B20657" t="s">
        <v>146130</v>
      </c>
      <c r="C20657">
        <v>20250625031918</v>
      </c>
      <c r="D20657" s="1">
        <v>45840</v>
      </c>
      <c r="E20657" t="s">
        <v>80</v>
      </c>
      <c r="F20657" t="s">
        <v>146131</v>
      </c>
      <c r="G20657" t="s">
        <v>146132</v>
      </c>
      <c r="H20657" t="s">
        <v>146133</v>
      </c>
      <c r="I20657" t="s">
        <v>146134</v>
      </c>
      <c r="J20657">
        <v>104953556</v>
      </c>
      <c r="K20657" t="s">
        <v>37255</v>
      </c>
      <c r="L20657" t="s">
        <v>37256</v>
      </c>
      <c r="M20657" s="1">
        <v>42697</v>
      </c>
      <c r="N20657" t="s">
        <v>87</v>
      </c>
      <c r="O20657" t="s">
        <v>37257</v>
      </c>
      <c r="P20657" t="s">
        <v>108</v>
      </c>
      <c r="Q20657">
        <v>1</v>
      </c>
      <c r="R20657">
        <v>1</v>
      </c>
      <c r="S20657" t="s">
        <v>94</v>
      </c>
      <c r="T20657" t="s">
        <v>37258</v>
      </c>
      <c r="U20657" t="s">
        <v>37259</v>
      </c>
      <c r="V20657" t="s">
        <v>331</v>
      </c>
      <c r="W20657">
        <v>56</v>
      </c>
      <c r="X20657">
        <v>96</v>
      </c>
      <c r="Y20657" t="s">
        <v>128</v>
      </c>
      <c r="Z20657" t="s">
        <v>94</v>
      </c>
      <c r="AA20657" t="s">
        <v>94</v>
      </c>
      <c r="AB20657" t="s">
        <v>87</v>
      </c>
      <c r="AC20657" t="s">
        <v>112</v>
      </c>
      <c r="AE20657">
        <v>19.415369999999999</v>
      </c>
      <c r="AF20657">
        <v>-99.159580000000005</v>
      </c>
      <c r="AG20657" t="s">
        <v>113</v>
      </c>
      <c r="AH20657" t="s">
        <v>98</v>
      </c>
      <c r="AI20657">
        <v>16</v>
      </c>
      <c r="AJ20657">
        <v>4</v>
      </c>
      <c r="AK20657" t="s">
        <v>4910</v>
      </c>
      <c r="AL20657">
        <v>7</v>
      </c>
      <c r="AM20657">
        <v>11</v>
      </c>
      <c r="AN20657" t="s">
        <v>146135</v>
      </c>
      <c r="AO20657">
        <v>10587</v>
      </c>
      <c r="AP20657">
        <v>1</v>
      </c>
      <c r="AQ20657">
        <v>365</v>
      </c>
      <c r="AR20657">
        <v>1</v>
      </c>
      <c r="AS20657">
        <v>5</v>
      </c>
      <c r="AT20657">
        <v>365</v>
      </c>
      <c r="AU20657">
        <v>365</v>
      </c>
      <c r="AV20657">
        <v>2.9</v>
      </c>
      <c r="AW20657">
        <v>365</v>
      </c>
      <c r="AY20657" t="s">
        <v>94</v>
      </c>
      <c r="AZ20657">
        <v>21</v>
      </c>
      <c r="BA20657">
        <v>40</v>
      </c>
      <c r="BB20657">
        <v>57</v>
      </c>
      <c r="BC20657">
        <v>327</v>
      </c>
      <c r="BD20657" s="1">
        <v>45840</v>
      </c>
      <c r="BE20657">
        <v>35</v>
      </c>
      <c r="BF20657">
        <v>35</v>
      </c>
      <c r="BG20657">
        <v>2</v>
      </c>
      <c r="BH20657">
        <v>145</v>
      </c>
      <c r="BI20657">
        <v>17</v>
      </c>
      <c r="BJ20657">
        <v>210</v>
      </c>
      <c r="BK20657">
        <v>2223270</v>
      </c>
      <c r="BL20657" s="1">
        <v>45495</v>
      </c>
      <c r="BM20657" s="1">
        <v>45830</v>
      </c>
      <c r="BN20657">
        <v>4.8899999999999997</v>
      </c>
      <c r="BO20657">
        <v>4.9400000000000004</v>
      </c>
      <c r="BP20657">
        <v>4.8899999999999997</v>
      </c>
      <c r="BQ20657">
        <v>4.9400000000000004</v>
      </c>
      <c r="BR20657">
        <v>4.97</v>
      </c>
      <c r="BS20657">
        <v>4.97</v>
      </c>
      <c r="BT20657">
        <v>4.8</v>
      </c>
      <c r="BV20657" t="s">
        <v>94</v>
      </c>
      <c r="BW20657">
        <v>49</v>
      </c>
      <c r="BX20657">
        <v>49</v>
      </c>
      <c r="BY20657">
        <v>0</v>
      </c>
      <c r="BZ20657">
        <v>0</v>
      </c>
      <c r="CA20657">
        <v>3.03</v>
      </c>
    </row>
    <row r="20658" spans="1:79">
      <c r="A20658">
        <v>1.1915738228358764E+18</v>
      </c>
      <c r="B20658" t="s">
        <v>146136</v>
      </c>
      <c r="C20658">
        <v>20250625031918</v>
      </c>
      <c r="D20658" s="1">
        <v>45839</v>
      </c>
      <c r="E20658" t="s">
        <v>80</v>
      </c>
      <c r="F20658" t="s">
        <v>143798</v>
      </c>
      <c r="G20658" t="s">
        <v>134833</v>
      </c>
      <c r="I20658" t="s">
        <v>146137</v>
      </c>
      <c r="J20658">
        <v>560689517</v>
      </c>
      <c r="K20658" t="s">
        <v>134024</v>
      </c>
      <c r="L20658" t="s">
        <v>34233</v>
      </c>
      <c r="M20658" s="1">
        <v>45328</v>
      </c>
      <c r="P20658" t="s">
        <v>108</v>
      </c>
      <c r="Q20658">
        <v>1</v>
      </c>
      <c r="R20658">
        <v>1</v>
      </c>
      <c r="S20658" t="s">
        <v>94</v>
      </c>
      <c r="T20658" t="s">
        <v>134025</v>
      </c>
      <c r="U20658" t="s">
        <v>134026</v>
      </c>
      <c r="V20658" t="s">
        <v>11020</v>
      </c>
      <c r="W20658">
        <v>21</v>
      </c>
      <c r="X20658">
        <v>21</v>
      </c>
      <c r="Y20658" t="s">
        <v>128</v>
      </c>
      <c r="Z20658" t="s">
        <v>94</v>
      </c>
      <c r="AA20658" t="s">
        <v>94</v>
      </c>
      <c r="AC20658" t="s">
        <v>112</v>
      </c>
      <c r="AE20658">
        <v>19.435976499999999</v>
      </c>
      <c r="AF20658">
        <v>-99.134305900000001</v>
      </c>
      <c r="AG20658" t="s">
        <v>130</v>
      </c>
      <c r="AH20658" t="s">
        <v>98</v>
      </c>
      <c r="AI20658">
        <v>3</v>
      </c>
      <c r="AJ20658">
        <v>1</v>
      </c>
      <c r="AK20658" t="s">
        <v>99</v>
      </c>
      <c r="AL20658">
        <v>1</v>
      </c>
      <c r="AM20658">
        <v>2</v>
      </c>
      <c r="AN20658" t="s">
        <v>146138</v>
      </c>
      <c r="AO20658">
        <v>1236</v>
      </c>
      <c r="AP20658">
        <v>1</v>
      </c>
      <c r="AQ20658">
        <v>7</v>
      </c>
      <c r="AR20658">
        <v>1</v>
      </c>
      <c r="AS20658">
        <v>1</v>
      </c>
      <c r="AT20658">
        <v>7</v>
      </c>
      <c r="AU20658">
        <v>7</v>
      </c>
      <c r="AV20658">
        <v>1</v>
      </c>
      <c r="AW20658">
        <v>7</v>
      </c>
      <c r="AY20658" t="s">
        <v>94</v>
      </c>
      <c r="AZ20658">
        <v>26</v>
      </c>
      <c r="BA20658">
        <v>56</v>
      </c>
      <c r="BB20658">
        <v>84</v>
      </c>
      <c r="BC20658">
        <v>262</v>
      </c>
      <c r="BD20658" s="1">
        <v>45839</v>
      </c>
      <c r="BE20658">
        <v>85</v>
      </c>
      <c r="BF20658">
        <v>85</v>
      </c>
      <c r="BG20658">
        <v>4</v>
      </c>
      <c r="BH20658">
        <v>176</v>
      </c>
      <c r="BI20658">
        <v>42</v>
      </c>
      <c r="BJ20658">
        <v>255</v>
      </c>
      <c r="BK20658">
        <v>315180</v>
      </c>
      <c r="BL20658" s="1">
        <v>45490</v>
      </c>
      <c r="BM20658" s="1">
        <v>45829</v>
      </c>
      <c r="BN20658">
        <v>4.8600000000000003</v>
      </c>
      <c r="BO20658">
        <v>4.8899999999999997</v>
      </c>
      <c r="BP20658">
        <v>4.93</v>
      </c>
      <c r="BQ20658">
        <v>4.96</v>
      </c>
      <c r="BR20658">
        <v>4.95</v>
      </c>
      <c r="BS20658">
        <v>4.9400000000000004</v>
      </c>
      <c r="BT20658">
        <v>4.8499999999999996</v>
      </c>
      <c r="BV20658" t="s">
        <v>94</v>
      </c>
      <c r="BW20658">
        <v>20</v>
      </c>
      <c r="BX20658">
        <v>19</v>
      </c>
      <c r="BY20658">
        <v>1</v>
      </c>
      <c r="BZ20658">
        <v>0</v>
      </c>
      <c r="CA20658">
        <v>7.29</v>
      </c>
    </row>
    <row r="20659" spans="1:79">
      <c r="A20659">
        <v>1.1915740641889492E+18</v>
      </c>
      <c r="B20659" t="s">
        <v>146139</v>
      </c>
      <c r="C20659">
        <v>20250625031918</v>
      </c>
      <c r="D20659" s="1">
        <v>45834</v>
      </c>
      <c r="E20659" t="s">
        <v>80</v>
      </c>
      <c r="F20659" t="s">
        <v>146140</v>
      </c>
      <c r="G20659" t="s">
        <v>146141</v>
      </c>
      <c r="H20659" t="s">
        <v>146142</v>
      </c>
      <c r="I20659" t="s">
        <v>146143</v>
      </c>
      <c r="J20659">
        <v>411338720</v>
      </c>
      <c r="K20659" t="s">
        <v>69885</v>
      </c>
      <c r="L20659" t="s">
        <v>395</v>
      </c>
      <c r="M20659" s="1">
        <v>44383</v>
      </c>
      <c r="P20659" t="s">
        <v>108</v>
      </c>
      <c r="Q20659">
        <v>1</v>
      </c>
      <c r="R20659">
        <v>0.52</v>
      </c>
      <c r="S20659" t="s">
        <v>94</v>
      </c>
      <c r="T20659" t="s">
        <v>69886</v>
      </c>
      <c r="U20659" t="s">
        <v>69887</v>
      </c>
      <c r="W20659">
        <v>4</v>
      </c>
      <c r="X20659">
        <v>4</v>
      </c>
      <c r="Y20659" t="s">
        <v>128</v>
      </c>
      <c r="Z20659" t="s">
        <v>94</v>
      </c>
      <c r="AA20659" t="s">
        <v>94</v>
      </c>
      <c r="AB20659" t="s">
        <v>87</v>
      </c>
      <c r="AC20659" t="s">
        <v>154</v>
      </c>
      <c r="AE20659">
        <v>19.318524499999999</v>
      </c>
      <c r="AF20659">
        <v>-99.170484099999996</v>
      </c>
      <c r="AG20659" t="s">
        <v>142</v>
      </c>
      <c r="AH20659" t="s">
        <v>98</v>
      </c>
      <c r="AI20659">
        <v>4</v>
      </c>
      <c r="AJ20659">
        <v>1</v>
      </c>
      <c r="AK20659" t="s">
        <v>99</v>
      </c>
      <c r="AL20659">
        <v>2</v>
      </c>
      <c r="AM20659">
        <v>4</v>
      </c>
      <c r="AN20659" t="s">
        <v>146144</v>
      </c>
      <c r="AO20659">
        <v>538</v>
      </c>
      <c r="AP20659">
        <v>1</v>
      </c>
      <c r="AQ20659">
        <v>45</v>
      </c>
      <c r="AR20659">
        <v>1</v>
      </c>
      <c r="AS20659">
        <v>1</v>
      </c>
      <c r="AT20659">
        <v>45</v>
      </c>
      <c r="AU20659">
        <v>45</v>
      </c>
      <c r="AV20659">
        <v>1</v>
      </c>
      <c r="AW20659">
        <v>45</v>
      </c>
      <c r="AY20659" t="s">
        <v>94</v>
      </c>
      <c r="AZ20659">
        <v>0</v>
      </c>
      <c r="BA20659">
        <v>0</v>
      </c>
      <c r="BB20659">
        <v>0</v>
      </c>
      <c r="BC20659">
        <v>175</v>
      </c>
      <c r="BD20659" s="1">
        <v>45834</v>
      </c>
      <c r="BE20659">
        <v>14</v>
      </c>
      <c r="BF20659">
        <v>14</v>
      </c>
      <c r="BG20659">
        <v>0</v>
      </c>
      <c r="BH20659">
        <v>0</v>
      </c>
      <c r="BI20659">
        <v>8</v>
      </c>
      <c r="BJ20659">
        <v>84</v>
      </c>
      <c r="BK20659">
        <v>45192</v>
      </c>
      <c r="BL20659" s="1">
        <v>45486</v>
      </c>
      <c r="BM20659" s="1">
        <v>45786</v>
      </c>
      <c r="BN20659">
        <v>4.6399999999999997</v>
      </c>
      <c r="BO20659">
        <v>4.71</v>
      </c>
      <c r="BP20659">
        <v>4.71</v>
      </c>
      <c r="BQ20659">
        <v>4.8600000000000003</v>
      </c>
      <c r="BR20659">
        <v>4.79</v>
      </c>
      <c r="BS20659">
        <v>4.57</v>
      </c>
      <c r="BT20659">
        <v>4.6399999999999997</v>
      </c>
      <c r="BV20659" t="s">
        <v>90</v>
      </c>
      <c r="BW20659">
        <v>4</v>
      </c>
      <c r="BX20659">
        <v>4</v>
      </c>
      <c r="BY20659">
        <v>0</v>
      </c>
      <c r="BZ20659">
        <v>0</v>
      </c>
      <c r="CA20659">
        <v>1.2</v>
      </c>
    </row>
    <row r="20660" spans="1:79">
      <c r="A20660">
        <v>1.191580877483552E+18</v>
      </c>
      <c r="B20660" t="s">
        <v>146145</v>
      </c>
      <c r="C20660">
        <v>20250625031918</v>
      </c>
      <c r="D20660" s="1">
        <v>45835</v>
      </c>
      <c r="E20660" t="s">
        <v>80</v>
      </c>
      <c r="F20660" t="s">
        <v>146146</v>
      </c>
      <c r="G20660" t="s">
        <v>146147</v>
      </c>
      <c r="H20660" t="s">
        <v>146148</v>
      </c>
      <c r="I20660" t="s">
        <v>146149</v>
      </c>
      <c r="J20660">
        <v>41378329</v>
      </c>
      <c r="K20660" t="s">
        <v>146150</v>
      </c>
      <c r="L20660" t="s">
        <v>2984</v>
      </c>
      <c r="M20660" s="1">
        <v>42229</v>
      </c>
      <c r="N20660" t="s">
        <v>87</v>
      </c>
      <c r="P20660" t="s">
        <v>304</v>
      </c>
      <c r="Q20660">
        <v>0.82</v>
      </c>
      <c r="R20660">
        <v>0.69</v>
      </c>
      <c r="S20660" t="s">
        <v>94</v>
      </c>
      <c r="T20660" t="s">
        <v>146151</v>
      </c>
      <c r="U20660" t="s">
        <v>146152</v>
      </c>
      <c r="V20660" t="s">
        <v>331</v>
      </c>
      <c r="W20660">
        <v>2</v>
      </c>
      <c r="X20660">
        <v>2</v>
      </c>
      <c r="Y20660" t="s">
        <v>128</v>
      </c>
      <c r="Z20660" t="s">
        <v>94</v>
      </c>
      <c r="AA20660" t="s">
        <v>94</v>
      </c>
      <c r="AB20660" t="s">
        <v>87</v>
      </c>
      <c r="AC20660" t="s">
        <v>112</v>
      </c>
      <c r="AE20660">
        <v>19.417457743512202</v>
      </c>
      <c r="AF20660">
        <v>-99.165712425036105</v>
      </c>
      <c r="AG20660" t="s">
        <v>209</v>
      </c>
      <c r="AH20660" t="s">
        <v>98</v>
      </c>
      <c r="AI20660">
        <v>2</v>
      </c>
      <c r="AJ20660">
        <v>1</v>
      </c>
      <c r="AK20660" t="s">
        <v>99</v>
      </c>
      <c r="AL20660">
        <v>1</v>
      </c>
      <c r="AM20660">
        <v>1</v>
      </c>
      <c r="AN20660" t="s">
        <v>146153</v>
      </c>
      <c r="AO20660">
        <v>1556</v>
      </c>
      <c r="AP20660">
        <v>2</v>
      </c>
      <c r="AQ20660">
        <v>30</v>
      </c>
      <c r="AR20660">
        <v>2</v>
      </c>
      <c r="AS20660">
        <v>2</v>
      </c>
      <c r="AT20660">
        <v>30</v>
      </c>
      <c r="AU20660">
        <v>30</v>
      </c>
      <c r="AV20660">
        <v>2</v>
      </c>
      <c r="AW20660">
        <v>30</v>
      </c>
      <c r="AY20660" t="s">
        <v>94</v>
      </c>
      <c r="AZ20660">
        <v>2</v>
      </c>
      <c r="BA20660">
        <v>7</v>
      </c>
      <c r="BB20660">
        <v>11</v>
      </c>
      <c r="BC20660">
        <v>223</v>
      </c>
      <c r="BD20660" s="1">
        <v>45835</v>
      </c>
      <c r="BE20660">
        <v>25</v>
      </c>
      <c r="BF20660">
        <v>25</v>
      </c>
      <c r="BG20660">
        <v>2</v>
      </c>
      <c r="BH20660">
        <v>46</v>
      </c>
      <c r="BI20660">
        <v>6</v>
      </c>
      <c r="BJ20660">
        <v>150</v>
      </c>
      <c r="BK20660">
        <v>233400</v>
      </c>
      <c r="BL20660" s="1">
        <v>45552</v>
      </c>
      <c r="BM20660" s="1">
        <v>45830</v>
      </c>
      <c r="BN20660">
        <v>4.92</v>
      </c>
      <c r="BO20660">
        <v>4.92</v>
      </c>
      <c r="BP20660">
        <v>4.92</v>
      </c>
      <c r="BQ20660">
        <v>4.92</v>
      </c>
      <c r="BR20660">
        <v>5</v>
      </c>
      <c r="BS20660">
        <v>4.96</v>
      </c>
      <c r="BT20660">
        <v>4.92</v>
      </c>
      <c r="BV20660" t="s">
        <v>90</v>
      </c>
      <c r="BW20660">
        <v>2</v>
      </c>
      <c r="BX20660">
        <v>2</v>
      </c>
      <c r="BY20660">
        <v>0</v>
      </c>
      <c r="BZ20660">
        <v>0</v>
      </c>
      <c r="CA20660">
        <v>2.64</v>
      </c>
    </row>
    <row r="20661" spans="1:79">
      <c r="A20661">
        <v>1.1916645719787118E+18</v>
      </c>
      <c r="B20661" t="s">
        <v>146154</v>
      </c>
      <c r="C20661">
        <v>20250625031918</v>
      </c>
      <c r="D20661" s="1">
        <v>45835</v>
      </c>
      <c r="E20661" t="s">
        <v>80</v>
      </c>
      <c r="F20661" t="s">
        <v>146155</v>
      </c>
      <c r="G20661" t="s">
        <v>146156</v>
      </c>
      <c r="I20661" t="s">
        <v>146157</v>
      </c>
      <c r="J20661">
        <v>152123406</v>
      </c>
      <c r="K20661" t="s">
        <v>146158</v>
      </c>
      <c r="L20661" t="s">
        <v>36999</v>
      </c>
      <c r="M20661" s="1">
        <v>43003</v>
      </c>
      <c r="N20661" t="s">
        <v>87</v>
      </c>
      <c r="P20661" t="s">
        <v>89</v>
      </c>
      <c r="Q20661" t="s">
        <v>89</v>
      </c>
      <c r="R20661">
        <v>0.91</v>
      </c>
      <c r="S20661" t="s">
        <v>90</v>
      </c>
      <c r="T20661" t="s">
        <v>146159</v>
      </c>
      <c r="U20661" t="s">
        <v>146160</v>
      </c>
      <c r="V20661" t="s">
        <v>146161</v>
      </c>
      <c r="W20661">
        <v>1</v>
      </c>
      <c r="X20661">
        <v>1</v>
      </c>
      <c r="Y20661" t="s">
        <v>128</v>
      </c>
      <c r="Z20661" t="s">
        <v>94</v>
      </c>
      <c r="AA20661" t="s">
        <v>94</v>
      </c>
      <c r="AC20661" t="s">
        <v>112</v>
      </c>
      <c r="AE20661">
        <v>19.4169576</v>
      </c>
      <c r="AF20661">
        <v>-99.178084799999993</v>
      </c>
      <c r="AG20661" t="s">
        <v>142</v>
      </c>
      <c r="AH20661" t="s">
        <v>98</v>
      </c>
      <c r="AI20661">
        <v>2</v>
      </c>
      <c r="AJ20661">
        <v>1</v>
      </c>
      <c r="AK20661" t="s">
        <v>99</v>
      </c>
      <c r="AL20661">
        <v>1</v>
      </c>
      <c r="AM20661">
        <v>1</v>
      </c>
      <c r="AN20661" t="s">
        <v>146162</v>
      </c>
      <c r="AO20661">
        <v>691</v>
      </c>
      <c r="AP20661">
        <v>1</v>
      </c>
      <c r="AQ20661">
        <v>90</v>
      </c>
      <c r="AR20661">
        <v>1</v>
      </c>
      <c r="AS20661">
        <v>1</v>
      </c>
      <c r="AT20661">
        <v>90</v>
      </c>
      <c r="AU20661">
        <v>90</v>
      </c>
      <c r="AV20661">
        <v>1</v>
      </c>
      <c r="AW20661">
        <v>90</v>
      </c>
      <c r="AY20661" t="s">
        <v>94</v>
      </c>
      <c r="AZ20661">
        <v>0</v>
      </c>
      <c r="BA20661">
        <v>2</v>
      </c>
      <c r="BB20661">
        <v>2</v>
      </c>
      <c r="BC20661">
        <v>153</v>
      </c>
      <c r="BD20661" s="1">
        <v>45835</v>
      </c>
      <c r="BE20661">
        <v>5</v>
      </c>
      <c r="BF20661">
        <v>5</v>
      </c>
      <c r="BG20661">
        <v>0</v>
      </c>
      <c r="BH20661">
        <v>2</v>
      </c>
      <c r="BI20661">
        <v>2</v>
      </c>
      <c r="BJ20661">
        <v>30</v>
      </c>
      <c r="BK20661">
        <v>20730</v>
      </c>
      <c r="BL20661" s="1">
        <v>45566</v>
      </c>
      <c r="BM20661" s="1">
        <v>45776</v>
      </c>
      <c r="BN20661">
        <v>5</v>
      </c>
      <c r="BO20661">
        <v>5</v>
      </c>
      <c r="BP20661">
        <v>5</v>
      </c>
      <c r="BQ20661">
        <v>5</v>
      </c>
      <c r="BR20661">
        <v>4.8</v>
      </c>
      <c r="BS20661">
        <v>5</v>
      </c>
      <c r="BT20661">
        <v>5</v>
      </c>
      <c r="BV20661" t="s">
        <v>90</v>
      </c>
      <c r="BW20661">
        <v>1</v>
      </c>
      <c r="BX20661">
        <v>1</v>
      </c>
      <c r="BY20661">
        <v>0</v>
      </c>
      <c r="BZ20661">
        <v>0</v>
      </c>
      <c r="CA20661">
        <v>0.56000000000000005</v>
      </c>
    </row>
    <row r="20662" spans="1:79">
      <c r="A20662">
        <v>1.1916677173006333E+18</v>
      </c>
      <c r="B20662" t="s">
        <v>146163</v>
      </c>
      <c r="C20662">
        <v>20250625031918</v>
      </c>
      <c r="D20662" s="1">
        <v>45839</v>
      </c>
      <c r="E20662" t="s">
        <v>80</v>
      </c>
      <c r="F20662" t="s">
        <v>146164</v>
      </c>
      <c r="G20662" t="s">
        <v>146165</v>
      </c>
      <c r="I20662" t="s">
        <v>146166</v>
      </c>
      <c r="J20662">
        <v>521132260</v>
      </c>
      <c r="K20662" t="s">
        <v>146167</v>
      </c>
      <c r="L20662" t="s">
        <v>6929</v>
      </c>
      <c r="M20662" s="1">
        <v>45097</v>
      </c>
      <c r="N20662" t="s">
        <v>87</v>
      </c>
      <c r="P20662" t="s">
        <v>124</v>
      </c>
      <c r="Q20662">
        <v>0.71</v>
      </c>
      <c r="R20662">
        <v>0.67</v>
      </c>
      <c r="S20662" t="s">
        <v>90</v>
      </c>
      <c r="T20662" t="s">
        <v>146168</v>
      </c>
      <c r="U20662" t="s">
        <v>146169</v>
      </c>
      <c r="W20662">
        <v>1</v>
      </c>
      <c r="X20662">
        <v>1</v>
      </c>
      <c r="Y20662" t="s">
        <v>164</v>
      </c>
      <c r="Z20662" t="s">
        <v>94</v>
      </c>
      <c r="AA20662" t="s">
        <v>94</v>
      </c>
      <c r="AC20662" t="s">
        <v>179</v>
      </c>
      <c r="AE20662">
        <v>19.397055000000002</v>
      </c>
      <c r="AF20662">
        <v>-99.183357799999996</v>
      </c>
      <c r="AG20662" t="s">
        <v>142</v>
      </c>
      <c r="AH20662" t="s">
        <v>98</v>
      </c>
      <c r="AI20662">
        <v>4</v>
      </c>
      <c r="AJ20662">
        <v>1</v>
      </c>
      <c r="AK20662" t="s">
        <v>99</v>
      </c>
      <c r="AL20662">
        <v>2</v>
      </c>
      <c r="AM20662">
        <v>2</v>
      </c>
      <c r="AN20662" t="s">
        <v>146170</v>
      </c>
      <c r="AO20662">
        <v>800</v>
      </c>
      <c r="AP20662">
        <v>1</v>
      </c>
      <c r="AQ20662">
        <v>365</v>
      </c>
      <c r="AR20662">
        <v>1</v>
      </c>
      <c r="AS20662">
        <v>1</v>
      </c>
      <c r="AT20662">
        <v>365</v>
      </c>
      <c r="AU20662">
        <v>365</v>
      </c>
      <c r="AV20662">
        <v>1</v>
      </c>
      <c r="AW20662">
        <v>365</v>
      </c>
      <c r="AY20662" t="s">
        <v>94</v>
      </c>
      <c r="AZ20662">
        <v>19</v>
      </c>
      <c r="BA20662">
        <v>49</v>
      </c>
      <c r="BB20662">
        <v>79</v>
      </c>
      <c r="BC20662">
        <v>354</v>
      </c>
      <c r="BD20662" s="1">
        <v>45839</v>
      </c>
      <c r="BE20662">
        <v>2</v>
      </c>
      <c r="BF20662">
        <v>2</v>
      </c>
      <c r="BG20662">
        <v>0</v>
      </c>
      <c r="BH20662">
        <v>173</v>
      </c>
      <c r="BI20662">
        <v>2</v>
      </c>
      <c r="BJ20662">
        <v>12</v>
      </c>
      <c r="BK20662">
        <v>9600</v>
      </c>
      <c r="BL20662" s="1">
        <v>45480</v>
      </c>
      <c r="BM20662" s="1">
        <v>45502</v>
      </c>
      <c r="BN20662">
        <v>4.5</v>
      </c>
      <c r="BO20662">
        <v>5</v>
      </c>
      <c r="BP20662">
        <v>5</v>
      </c>
      <c r="BQ20662">
        <v>4.5</v>
      </c>
      <c r="BR20662">
        <v>4.5</v>
      </c>
      <c r="BS20662">
        <v>4.5</v>
      </c>
      <c r="BT20662">
        <v>5</v>
      </c>
      <c r="BV20662" t="s">
        <v>90</v>
      </c>
      <c r="BW20662">
        <v>1</v>
      </c>
      <c r="BX20662">
        <v>1</v>
      </c>
      <c r="BY20662">
        <v>0</v>
      </c>
      <c r="BZ20662">
        <v>0</v>
      </c>
      <c r="CA20662">
        <v>0.17</v>
      </c>
    </row>
    <row r="20663" spans="1:79">
      <c r="A20663">
        <v>1.1916735461989891E+18</v>
      </c>
      <c r="B20663" t="s">
        <v>146171</v>
      </c>
      <c r="C20663">
        <v>20250625031918</v>
      </c>
      <c r="D20663" s="1">
        <v>45838</v>
      </c>
      <c r="E20663" t="s">
        <v>80</v>
      </c>
      <c r="F20663" t="s">
        <v>146172</v>
      </c>
      <c r="G20663" t="s">
        <v>146173</v>
      </c>
      <c r="I20663" t="s">
        <v>146174</v>
      </c>
      <c r="J20663">
        <v>30404006</v>
      </c>
      <c r="K20663" t="s">
        <v>146175</v>
      </c>
      <c r="L20663" t="s">
        <v>146176</v>
      </c>
      <c r="M20663" s="1">
        <v>42095</v>
      </c>
      <c r="N20663" t="s">
        <v>87</v>
      </c>
      <c r="O20663" t="s">
        <v>146177</v>
      </c>
      <c r="P20663" t="s">
        <v>124</v>
      </c>
      <c r="Q20663">
        <v>1</v>
      </c>
      <c r="R20663">
        <v>0.67</v>
      </c>
      <c r="S20663" t="s">
        <v>90</v>
      </c>
      <c r="T20663" t="s">
        <v>146178</v>
      </c>
      <c r="U20663" t="s">
        <v>146179</v>
      </c>
      <c r="V20663" t="s">
        <v>331</v>
      </c>
      <c r="W20663">
        <v>1</v>
      </c>
      <c r="X20663">
        <v>3</v>
      </c>
      <c r="Y20663" t="s">
        <v>128</v>
      </c>
      <c r="Z20663" t="s">
        <v>94</v>
      </c>
      <c r="AA20663" t="s">
        <v>94</v>
      </c>
      <c r="AC20663" t="s">
        <v>112</v>
      </c>
      <c r="AE20663">
        <v>19.418607300000001</v>
      </c>
      <c r="AF20663">
        <v>-99.1696563</v>
      </c>
      <c r="AG20663" t="s">
        <v>142</v>
      </c>
      <c r="AH20663" t="s">
        <v>98</v>
      </c>
      <c r="AI20663">
        <v>2</v>
      </c>
      <c r="AJ20663">
        <v>1</v>
      </c>
      <c r="AK20663" t="s">
        <v>99</v>
      </c>
      <c r="AL20663">
        <v>1</v>
      </c>
      <c r="AM20663">
        <v>1</v>
      </c>
      <c r="AN20663" t="s">
        <v>146180</v>
      </c>
      <c r="AO20663">
        <v>1350</v>
      </c>
      <c r="AP20663">
        <v>3</v>
      </c>
      <c r="AQ20663">
        <v>365</v>
      </c>
      <c r="AR20663">
        <v>3</v>
      </c>
      <c r="AS20663">
        <v>3</v>
      </c>
      <c r="AT20663">
        <v>365</v>
      </c>
      <c r="AU20663">
        <v>365</v>
      </c>
      <c r="AV20663">
        <v>3</v>
      </c>
      <c r="AW20663">
        <v>365</v>
      </c>
      <c r="AY20663" t="s">
        <v>94</v>
      </c>
      <c r="AZ20663">
        <v>0</v>
      </c>
      <c r="BA20663">
        <v>0</v>
      </c>
      <c r="BB20663">
        <v>30</v>
      </c>
      <c r="BC20663">
        <v>30</v>
      </c>
      <c r="BD20663" s="1">
        <v>45838</v>
      </c>
      <c r="BE20663">
        <v>2</v>
      </c>
      <c r="BF20663">
        <v>2</v>
      </c>
      <c r="BG20663">
        <v>0</v>
      </c>
      <c r="BH20663">
        <v>30</v>
      </c>
      <c r="BI20663">
        <v>2</v>
      </c>
      <c r="BJ20663">
        <v>12</v>
      </c>
      <c r="BK20663">
        <v>16200</v>
      </c>
      <c r="BL20663" s="1">
        <v>45585</v>
      </c>
      <c r="BM20663" s="1">
        <v>45593</v>
      </c>
      <c r="BN20663">
        <v>5</v>
      </c>
      <c r="BO20663">
        <v>5</v>
      </c>
      <c r="BP20663">
        <v>4</v>
      </c>
      <c r="BQ20663">
        <v>5</v>
      </c>
      <c r="BR20663">
        <v>5</v>
      </c>
      <c r="BS20663">
        <v>5</v>
      </c>
      <c r="BT20663">
        <v>5</v>
      </c>
      <c r="BV20663" t="s">
        <v>90</v>
      </c>
      <c r="BW20663">
        <v>1</v>
      </c>
      <c r="BX20663">
        <v>1</v>
      </c>
      <c r="BY20663">
        <v>0</v>
      </c>
      <c r="BZ20663">
        <v>0</v>
      </c>
      <c r="CA20663">
        <v>0.24</v>
      </c>
    </row>
    <row r="20664" spans="1:79">
      <c r="A20664">
        <v>1.1917095412292296E+18</v>
      </c>
      <c r="B20664" t="s">
        <v>146181</v>
      </c>
      <c r="C20664">
        <v>20250625031918</v>
      </c>
      <c r="D20664" s="1">
        <v>45835</v>
      </c>
      <c r="E20664" t="s">
        <v>80</v>
      </c>
      <c r="F20664" t="s">
        <v>146182</v>
      </c>
      <c r="G20664" t="s">
        <v>146183</v>
      </c>
      <c r="I20664" t="s">
        <v>146184</v>
      </c>
      <c r="J20664">
        <v>23382111</v>
      </c>
      <c r="K20664" t="s">
        <v>15845</v>
      </c>
      <c r="L20664" t="s">
        <v>6393</v>
      </c>
      <c r="M20664" s="1">
        <v>41948</v>
      </c>
      <c r="N20664" t="s">
        <v>87</v>
      </c>
      <c r="P20664" t="s">
        <v>108</v>
      </c>
      <c r="Q20664">
        <v>1</v>
      </c>
      <c r="R20664">
        <v>0.99</v>
      </c>
      <c r="S20664" t="s">
        <v>94</v>
      </c>
      <c r="T20664" t="s">
        <v>15846</v>
      </c>
      <c r="U20664" t="s">
        <v>15847</v>
      </c>
      <c r="V20664" t="s">
        <v>331</v>
      </c>
      <c r="W20664">
        <v>51</v>
      </c>
      <c r="X20664">
        <v>59</v>
      </c>
      <c r="Y20664" t="s">
        <v>128</v>
      </c>
      <c r="Z20664" t="s">
        <v>94</v>
      </c>
      <c r="AA20664" t="s">
        <v>94</v>
      </c>
      <c r="AC20664" t="s">
        <v>112</v>
      </c>
      <c r="AE20664">
        <v>19.417299604525141</v>
      </c>
      <c r="AF20664">
        <v>-99.158569943723293</v>
      </c>
      <c r="AG20664" t="s">
        <v>142</v>
      </c>
      <c r="AH20664" t="s">
        <v>98</v>
      </c>
      <c r="AI20664">
        <v>4</v>
      </c>
      <c r="AJ20664">
        <v>2</v>
      </c>
      <c r="AK20664" t="s">
        <v>338</v>
      </c>
      <c r="AL20664">
        <v>0</v>
      </c>
      <c r="AM20664">
        <v>2</v>
      </c>
      <c r="AN20664" t="s">
        <v>146185</v>
      </c>
      <c r="AO20664">
        <v>1601</v>
      </c>
      <c r="AP20664">
        <v>2</v>
      </c>
      <c r="AQ20664">
        <v>365</v>
      </c>
      <c r="AR20664">
        <v>2</v>
      </c>
      <c r="AS20664">
        <v>2</v>
      </c>
      <c r="AT20664">
        <v>365</v>
      </c>
      <c r="AU20664">
        <v>365</v>
      </c>
      <c r="AV20664">
        <v>2</v>
      </c>
      <c r="AW20664">
        <v>365</v>
      </c>
      <c r="AY20664" t="s">
        <v>94</v>
      </c>
      <c r="AZ20664">
        <v>18</v>
      </c>
      <c r="BA20664">
        <v>48</v>
      </c>
      <c r="BB20664">
        <v>78</v>
      </c>
      <c r="BC20664">
        <v>353</v>
      </c>
      <c r="BD20664" s="1">
        <v>45835</v>
      </c>
      <c r="BE20664">
        <v>21</v>
      </c>
      <c r="BF20664">
        <v>21</v>
      </c>
      <c r="BG20664">
        <v>1</v>
      </c>
      <c r="BH20664">
        <v>176</v>
      </c>
      <c r="BI20664">
        <v>7</v>
      </c>
      <c r="BJ20664">
        <v>126</v>
      </c>
      <c r="BK20664">
        <v>201726</v>
      </c>
      <c r="BL20664" s="1">
        <v>45487</v>
      </c>
      <c r="BM20664" s="1">
        <v>45821</v>
      </c>
      <c r="BN20664">
        <v>4.8099999999999996</v>
      </c>
      <c r="BO20664">
        <v>4.9000000000000004</v>
      </c>
      <c r="BP20664">
        <v>4.67</v>
      </c>
      <c r="BQ20664">
        <v>4.9000000000000004</v>
      </c>
      <c r="BR20664">
        <v>5</v>
      </c>
      <c r="BS20664">
        <v>5</v>
      </c>
      <c r="BT20664">
        <v>4.71</v>
      </c>
      <c r="BV20664" t="s">
        <v>94</v>
      </c>
      <c r="BW20664">
        <v>47</v>
      </c>
      <c r="BX20664">
        <v>47</v>
      </c>
      <c r="BY20664">
        <v>0</v>
      </c>
      <c r="BZ20664">
        <v>0</v>
      </c>
      <c r="CA20664">
        <v>1.81</v>
      </c>
    </row>
    <row r="20665" spans="1:79">
      <c r="A20665">
        <v>1.191959772434849E+18</v>
      </c>
      <c r="B20665" t="s">
        <v>146186</v>
      </c>
      <c r="C20665">
        <v>20250625031918</v>
      </c>
      <c r="D20665" s="1">
        <v>45836</v>
      </c>
      <c r="E20665" t="s">
        <v>80</v>
      </c>
      <c r="F20665" t="s">
        <v>146187</v>
      </c>
      <c r="G20665" t="s">
        <v>146188</v>
      </c>
      <c r="I20665" t="s">
        <v>146189</v>
      </c>
      <c r="J20665">
        <v>57348790</v>
      </c>
      <c r="K20665" t="s">
        <v>146190</v>
      </c>
      <c r="L20665" t="s">
        <v>111965</v>
      </c>
      <c r="M20665" s="1">
        <v>42404</v>
      </c>
      <c r="N20665" t="s">
        <v>87</v>
      </c>
      <c r="P20665" t="s">
        <v>108</v>
      </c>
      <c r="Q20665">
        <v>0.93</v>
      </c>
      <c r="R20665">
        <v>1</v>
      </c>
      <c r="T20665" t="s">
        <v>146191</v>
      </c>
      <c r="U20665" t="s">
        <v>146192</v>
      </c>
      <c r="W20665">
        <v>30</v>
      </c>
      <c r="X20665">
        <v>31</v>
      </c>
      <c r="Y20665" t="s">
        <v>128</v>
      </c>
      <c r="Z20665" t="s">
        <v>94</v>
      </c>
      <c r="AA20665" t="s">
        <v>94</v>
      </c>
      <c r="AC20665" t="s">
        <v>112</v>
      </c>
      <c r="AE20665">
        <v>19.412814600000001</v>
      </c>
      <c r="AF20665">
        <v>-99.177592199999907</v>
      </c>
      <c r="AG20665" t="s">
        <v>142</v>
      </c>
      <c r="AH20665" t="s">
        <v>98</v>
      </c>
      <c r="AI20665">
        <v>11</v>
      </c>
      <c r="AJ20665">
        <v>3</v>
      </c>
      <c r="AK20665" t="s">
        <v>1070</v>
      </c>
      <c r="AL20665">
        <v>4</v>
      </c>
      <c r="AM20665">
        <v>7</v>
      </c>
      <c r="AN20665" t="s">
        <v>146193</v>
      </c>
      <c r="AO20665">
        <v>2050</v>
      </c>
      <c r="AP20665">
        <v>2</v>
      </c>
      <c r="AQ20665">
        <v>365</v>
      </c>
      <c r="AR20665">
        <v>2</v>
      </c>
      <c r="AS20665">
        <v>2</v>
      </c>
      <c r="AT20665">
        <v>365</v>
      </c>
      <c r="AU20665">
        <v>365</v>
      </c>
      <c r="AV20665">
        <v>2</v>
      </c>
      <c r="AW20665">
        <v>365</v>
      </c>
      <c r="AY20665" t="s">
        <v>94</v>
      </c>
      <c r="AZ20665">
        <v>6</v>
      </c>
      <c r="BA20665">
        <v>20</v>
      </c>
      <c r="BB20665">
        <v>37</v>
      </c>
      <c r="BC20665">
        <v>108</v>
      </c>
      <c r="BD20665" s="1">
        <v>45836</v>
      </c>
      <c r="BE20665">
        <v>40</v>
      </c>
      <c r="BF20665">
        <v>40</v>
      </c>
      <c r="BG20665">
        <v>6</v>
      </c>
      <c r="BH20665">
        <v>108</v>
      </c>
      <c r="BI20665">
        <v>24</v>
      </c>
      <c r="BJ20665">
        <v>240</v>
      </c>
      <c r="BK20665">
        <v>492000</v>
      </c>
      <c r="BL20665" s="1">
        <v>45494</v>
      </c>
      <c r="BM20665" s="1">
        <v>45831</v>
      </c>
      <c r="BN20665">
        <v>4.58</v>
      </c>
      <c r="BO20665">
        <v>4.53</v>
      </c>
      <c r="BP20665">
        <v>4.4800000000000004</v>
      </c>
      <c r="BQ20665">
        <v>4.88</v>
      </c>
      <c r="BR20665">
        <v>4.3499999999999996</v>
      </c>
      <c r="BS20665">
        <v>4.88</v>
      </c>
      <c r="BT20665">
        <v>4.45</v>
      </c>
      <c r="BV20665" t="s">
        <v>94</v>
      </c>
      <c r="BW20665">
        <v>2</v>
      </c>
      <c r="BX20665">
        <v>2</v>
      </c>
      <c r="BY20665">
        <v>0</v>
      </c>
      <c r="BZ20665">
        <v>0</v>
      </c>
      <c r="CA20665">
        <v>3.5</v>
      </c>
    </row>
    <row r="20666" spans="1:79">
      <c r="A20666">
        <v>1.1936977092999427E+18</v>
      </c>
      <c r="B20666" t="s">
        <v>146194</v>
      </c>
      <c r="C20666">
        <v>20250625031918</v>
      </c>
      <c r="D20666" s="1">
        <v>45840</v>
      </c>
      <c r="E20666" t="s">
        <v>80</v>
      </c>
      <c r="F20666" t="s">
        <v>146195</v>
      </c>
      <c r="G20666" t="s">
        <v>146196</v>
      </c>
      <c r="I20666" t="s">
        <v>146197</v>
      </c>
      <c r="J20666">
        <v>6573910</v>
      </c>
      <c r="K20666" t="s">
        <v>22821</v>
      </c>
      <c r="L20666" t="s">
        <v>22822</v>
      </c>
      <c r="M20666" s="1">
        <v>41419</v>
      </c>
      <c r="N20666" t="s">
        <v>87</v>
      </c>
      <c r="O20666" t="s">
        <v>22823</v>
      </c>
      <c r="P20666" t="s">
        <v>108</v>
      </c>
      <c r="Q20666">
        <v>1</v>
      </c>
      <c r="R20666">
        <v>1</v>
      </c>
      <c r="T20666" t="s">
        <v>22824</v>
      </c>
      <c r="U20666" t="s">
        <v>22825</v>
      </c>
      <c r="V20666" t="s">
        <v>307</v>
      </c>
      <c r="W20666">
        <v>35</v>
      </c>
      <c r="X20666">
        <v>40</v>
      </c>
      <c r="Y20666" t="s">
        <v>128</v>
      </c>
      <c r="Z20666" t="s">
        <v>94</v>
      </c>
      <c r="AA20666" t="s">
        <v>94</v>
      </c>
      <c r="AC20666" t="s">
        <v>112</v>
      </c>
      <c r="AE20666">
        <v>19.437190668760088</v>
      </c>
      <c r="AF20666">
        <v>-99.152004225652803</v>
      </c>
      <c r="AG20666" t="s">
        <v>142</v>
      </c>
      <c r="AH20666" t="s">
        <v>98</v>
      </c>
      <c r="AI20666">
        <v>2</v>
      </c>
      <c r="AJ20666">
        <v>1</v>
      </c>
      <c r="AK20666" t="s">
        <v>99</v>
      </c>
      <c r="AL20666">
        <v>1</v>
      </c>
      <c r="AM20666">
        <v>1</v>
      </c>
      <c r="AN20666" t="s">
        <v>146198</v>
      </c>
      <c r="AO20666">
        <v>740</v>
      </c>
      <c r="AP20666">
        <v>2</v>
      </c>
      <c r="AQ20666">
        <v>365</v>
      </c>
      <c r="AR20666">
        <v>2</v>
      </c>
      <c r="AS20666">
        <v>2</v>
      </c>
      <c r="AT20666">
        <v>365</v>
      </c>
      <c r="AU20666">
        <v>365</v>
      </c>
      <c r="AV20666">
        <v>2</v>
      </c>
      <c r="AW20666">
        <v>365</v>
      </c>
      <c r="AY20666" t="s">
        <v>94</v>
      </c>
      <c r="AZ20666">
        <v>22</v>
      </c>
      <c r="BA20666">
        <v>52</v>
      </c>
      <c r="BB20666">
        <v>80</v>
      </c>
      <c r="BC20666">
        <v>260</v>
      </c>
      <c r="BD20666" s="1">
        <v>45840</v>
      </c>
      <c r="BE20666">
        <v>34</v>
      </c>
      <c r="BF20666">
        <v>34</v>
      </c>
      <c r="BG20666">
        <v>0</v>
      </c>
      <c r="BH20666">
        <v>173</v>
      </c>
      <c r="BI20666">
        <v>22</v>
      </c>
      <c r="BJ20666">
        <v>204</v>
      </c>
      <c r="BK20666">
        <v>150960</v>
      </c>
      <c r="BL20666" s="1">
        <v>45484</v>
      </c>
      <c r="BM20666" s="1">
        <v>45809</v>
      </c>
      <c r="BN20666">
        <v>4.71</v>
      </c>
      <c r="BO20666">
        <v>4.68</v>
      </c>
      <c r="BP20666">
        <v>4.74</v>
      </c>
      <c r="BQ20666">
        <v>4.9400000000000004</v>
      </c>
      <c r="BR20666">
        <v>4.74</v>
      </c>
      <c r="BS20666">
        <v>4.4400000000000004</v>
      </c>
      <c r="BT20666">
        <v>4.62</v>
      </c>
      <c r="BV20666" t="s">
        <v>94</v>
      </c>
      <c r="BW20666">
        <v>27</v>
      </c>
      <c r="BX20666">
        <v>27</v>
      </c>
      <c r="BY20666">
        <v>0</v>
      </c>
      <c r="BZ20666">
        <v>0</v>
      </c>
      <c r="CA20666">
        <v>2.86</v>
      </c>
    </row>
    <row r="20667" spans="1:79">
      <c r="A20667">
        <v>1.1937040739098417E+18</v>
      </c>
      <c r="B20667" t="s">
        <v>146199</v>
      </c>
      <c r="C20667">
        <v>20250625031918</v>
      </c>
      <c r="D20667" s="1">
        <v>45835</v>
      </c>
      <c r="E20667" t="s">
        <v>80</v>
      </c>
      <c r="F20667" t="s">
        <v>146200</v>
      </c>
      <c r="G20667" t="s">
        <v>146201</v>
      </c>
      <c r="I20667" t="s">
        <v>146202</v>
      </c>
      <c r="J20667">
        <v>66522047</v>
      </c>
      <c r="K20667" t="s">
        <v>46353</v>
      </c>
      <c r="L20667" t="s">
        <v>46354</v>
      </c>
      <c r="M20667" s="1">
        <v>42470</v>
      </c>
      <c r="N20667" t="s">
        <v>87</v>
      </c>
      <c r="O20667" t="s">
        <v>46355</v>
      </c>
      <c r="P20667" t="s">
        <v>108</v>
      </c>
      <c r="Q20667">
        <v>0.86</v>
      </c>
      <c r="R20667">
        <v>0.8</v>
      </c>
      <c r="T20667" t="s">
        <v>46356</v>
      </c>
      <c r="U20667" t="s">
        <v>46357</v>
      </c>
      <c r="V20667" t="s">
        <v>682</v>
      </c>
      <c r="W20667">
        <v>22</v>
      </c>
      <c r="X20667">
        <v>29</v>
      </c>
      <c r="Y20667" t="s">
        <v>128</v>
      </c>
      <c r="Z20667" t="s">
        <v>94</v>
      </c>
      <c r="AA20667" t="s">
        <v>94</v>
      </c>
      <c r="AC20667" t="s">
        <v>112</v>
      </c>
      <c r="AE20667">
        <v>19.41722</v>
      </c>
      <c r="AF20667">
        <v>-99.155180000000001</v>
      </c>
      <c r="AG20667" t="s">
        <v>142</v>
      </c>
      <c r="AH20667" t="s">
        <v>98</v>
      </c>
      <c r="AI20667">
        <v>2</v>
      </c>
      <c r="AJ20667">
        <v>1</v>
      </c>
      <c r="AK20667" t="s">
        <v>99</v>
      </c>
      <c r="AL20667">
        <v>1</v>
      </c>
      <c r="AM20667">
        <v>1</v>
      </c>
      <c r="AN20667" t="s">
        <v>146203</v>
      </c>
      <c r="AO20667">
        <v>1204</v>
      </c>
      <c r="AP20667">
        <v>1</v>
      </c>
      <c r="AQ20667">
        <v>365</v>
      </c>
      <c r="AR20667">
        <v>1</v>
      </c>
      <c r="AS20667">
        <v>1</v>
      </c>
      <c r="AT20667">
        <v>365</v>
      </c>
      <c r="AU20667">
        <v>365</v>
      </c>
      <c r="AV20667">
        <v>1</v>
      </c>
      <c r="AW20667">
        <v>365</v>
      </c>
      <c r="AY20667" t="s">
        <v>94</v>
      </c>
      <c r="AZ20667">
        <v>15</v>
      </c>
      <c r="BA20667">
        <v>45</v>
      </c>
      <c r="BB20667">
        <v>75</v>
      </c>
      <c r="BC20667">
        <v>251</v>
      </c>
      <c r="BD20667" s="1">
        <v>45835</v>
      </c>
      <c r="BE20667">
        <v>41</v>
      </c>
      <c r="BF20667">
        <v>41</v>
      </c>
      <c r="BG20667">
        <v>5</v>
      </c>
      <c r="BH20667">
        <v>169</v>
      </c>
      <c r="BI20667">
        <v>24</v>
      </c>
      <c r="BJ20667">
        <v>246</v>
      </c>
      <c r="BK20667">
        <v>296184</v>
      </c>
      <c r="BL20667" s="1">
        <v>45487</v>
      </c>
      <c r="BM20667" s="1">
        <v>45825</v>
      </c>
      <c r="BN20667">
        <v>4.76</v>
      </c>
      <c r="BO20667">
        <v>5</v>
      </c>
      <c r="BP20667">
        <v>4.71</v>
      </c>
      <c r="BQ20667">
        <v>4.9000000000000004</v>
      </c>
      <c r="BR20667">
        <v>4.88</v>
      </c>
      <c r="BS20667">
        <v>4.93</v>
      </c>
      <c r="BT20667">
        <v>4.83</v>
      </c>
      <c r="BV20667" t="s">
        <v>94</v>
      </c>
      <c r="BW20667">
        <v>15</v>
      </c>
      <c r="BX20667">
        <v>6</v>
      </c>
      <c r="BY20667">
        <v>9</v>
      </c>
      <c r="BZ20667">
        <v>0</v>
      </c>
      <c r="CA20667">
        <v>3.52</v>
      </c>
    </row>
    <row r="20668" spans="1:79">
      <c r="A20668">
        <v>1.1937271326779704E+18</v>
      </c>
      <c r="B20668" t="s">
        <v>146204</v>
      </c>
      <c r="C20668">
        <v>20250625031918</v>
      </c>
      <c r="D20668" s="1">
        <v>45838</v>
      </c>
      <c r="E20668" t="s">
        <v>80</v>
      </c>
      <c r="F20668" t="s">
        <v>146205</v>
      </c>
      <c r="G20668" t="s">
        <v>42249</v>
      </c>
      <c r="I20668" t="s">
        <v>146206</v>
      </c>
      <c r="J20668">
        <v>66387078</v>
      </c>
      <c r="K20668" t="s">
        <v>19964</v>
      </c>
      <c r="L20668" t="s">
        <v>19965</v>
      </c>
      <c r="M20668" s="1">
        <v>42468</v>
      </c>
      <c r="N20668" t="s">
        <v>87</v>
      </c>
      <c r="O20668" t="s">
        <v>19966</v>
      </c>
      <c r="P20668" t="s">
        <v>108</v>
      </c>
      <c r="Q20668">
        <v>1</v>
      </c>
      <c r="R20668">
        <v>1</v>
      </c>
      <c r="S20668" t="s">
        <v>94</v>
      </c>
      <c r="T20668" t="s">
        <v>19967</v>
      </c>
      <c r="U20668" t="s">
        <v>19968</v>
      </c>
      <c r="V20668" t="s">
        <v>365</v>
      </c>
      <c r="W20668">
        <v>46</v>
      </c>
      <c r="X20668">
        <v>52</v>
      </c>
      <c r="Y20668" t="s">
        <v>128</v>
      </c>
      <c r="Z20668" t="s">
        <v>94</v>
      </c>
      <c r="AA20668" t="s">
        <v>94</v>
      </c>
      <c r="AC20668" t="s">
        <v>112</v>
      </c>
      <c r="AE20668">
        <v>19.430289420626082</v>
      </c>
      <c r="AF20668">
        <v>-99.164861627030504</v>
      </c>
      <c r="AG20668" t="s">
        <v>1561</v>
      </c>
      <c r="AH20668" t="s">
        <v>165</v>
      </c>
      <c r="AI20668">
        <v>3</v>
      </c>
      <c r="AJ20668">
        <v>1</v>
      </c>
      <c r="AK20668" t="s">
        <v>269</v>
      </c>
      <c r="AL20668">
        <v>1</v>
      </c>
      <c r="AM20668">
        <v>1</v>
      </c>
      <c r="AN20668" t="s">
        <v>146207</v>
      </c>
      <c r="AO20668">
        <v>469</v>
      </c>
      <c r="AP20668">
        <v>1</v>
      </c>
      <c r="AQ20668">
        <v>365</v>
      </c>
      <c r="AR20668">
        <v>1</v>
      </c>
      <c r="AS20668">
        <v>200</v>
      </c>
      <c r="AT20668">
        <v>25</v>
      </c>
      <c r="AU20668">
        <v>365</v>
      </c>
      <c r="AV20668">
        <v>7.8</v>
      </c>
      <c r="AW20668">
        <v>70.8</v>
      </c>
      <c r="AY20668" t="s">
        <v>94</v>
      </c>
      <c r="AZ20668">
        <v>24</v>
      </c>
      <c r="BA20668">
        <v>54</v>
      </c>
      <c r="BB20668">
        <v>84</v>
      </c>
      <c r="BC20668">
        <v>348</v>
      </c>
      <c r="BD20668" s="1">
        <v>45838</v>
      </c>
      <c r="BE20668">
        <v>34</v>
      </c>
      <c r="BF20668">
        <v>34</v>
      </c>
      <c r="BG20668">
        <v>1</v>
      </c>
      <c r="BH20668">
        <v>171</v>
      </c>
      <c r="BI20668">
        <v>17</v>
      </c>
      <c r="BJ20668">
        <v>204</v>
      </c>
      <c r="BK20668">
        <v>95676</v>
      </c>
      <c r="BL20668" s="1">
        <v>45499</v>
      </c>
      <c r="BM20668" s="1">
        <v>45810</v>
      </c>
      <c r="BN20668">
        <v>4.8499999999999996</v>
      </c>
      <c r="BO20668">
        <v>4.91</v>
      </c>
      <c r="BP20668">
        <v>4.74</v>
      </c>
      <c r="BQ20668">
        <v>4.88</v>
      </c>
      <c r="BR20668">
        <v>5</v>
      </c>
      <c r="BS20668">
        <v>4.9400000000000004</v>
      </c>
      <c r="BT20668">
        <v>4.9400000000000004</v>
      </c>
      <c r="BV20668" t="s">
        <v>94</v>
      </c>
      <c r="BW20668">
        <v>39</v>
      </c>
      <c r="BX20668">
        <v>0</v>
      </c>
      <c r="BY20668">
        <v>39</v>
      </c>
      <c r="BZ20668">
        <v>0</v>
      </c>
      <c r="CA20668">
        <v>3</v>
      </c>
    </row>
    <row r="20669" spans="1:79">
      <c r="A20669">
        <v>1.1937279424928632E+18</v>
      </c>
      <c r="B20669" t="s">
        <v>146208</v>
      </c>
      <c r="C20669">
        <v>20250625031918</v>
      </c>
      <c r="D20669" s="1">
        <v>45834</v>
      </c>
      <c r="E20669" t="s">
        <v>80</v>
      </c>
      <c r="F20669" t="s">
        <v>146209</v>
      </c>
      <c r="G20669" t="s">
        <v>146210</v>
      </c>
      <c r="I20669" t="s">
        <v>146211</v>
      </c>
      <c r="J20669">
        <v>216331090</v>
      </c>
      <c r="K20669" t="s">
        <v>146212</v>
      </c>
      <c r="L20669" t="s">
        <v>146213</v>
      </c>
      <c r="M20669" s="1">
        <v>43362</v>
      </c>
      <c r="N20669" t="s">
        <v>931</v>
      </c>
      <c r="P20669" t="s">
        <v>124</v>
      </c>
      <c r="Q20669">
        <v>0.9</v>
      </c>
      <c r="R20669">
        <v>0.97</v>
      </c>
      <c r="S20669" t="s">
        <v>94</v>
      </c>
      <c r="T20669" t="s">
        <v>146214</v>
      </c>
      <c r="U20669" t="s">
        <v>146215</v>
      </c>
      <c r="V20669" t="s">
        <v>146216</v>
      </c>
      <c r="W20669">
        <v>1</v>
      </c>
      <c r="X20669">
        <v>1</v>
      </c>
      <c r="Y20669" t="s">
        <v>164</v>
      </c>
      <c r="Z20669" t="s">
        <v>94</v>
      </c>
      <c r="AA20669" t="s">
        <v>94</v>
      </c>
      <c r="AC20669" t="s">
        <v>936</v>
      </c>
      <c r="AE20669">
        <v>19.412582849206427</v>
      </c>
      <c r="AF20669">
        <v>-99.093261799016801</v>
      </c>
      <c r="AG20669" t="s">
        <v>142</v>
      </c>
      <c r="AH20669" t="s">
        <v>98</v>
      </c>
      <c r="AI20669">
        <v>2</v>
      </c>
      <c r="AJ20669">
        <v>1</v>
      </c>
      <c r="AK20669" t="s">
        <v>99</v>
      </c>
      <c r="AL20669">
        <v>1</v>
      </c>
      <c r="AM20669">
        <v>1</v>
      </c>
      <c r="AN20669" t="s">
        <v>146217</v>
      </c>
      <c r="AO20669">
        <v>1100</v>
      </c>
      <c r="AP20669">
        <v>1</v>
      </c>
      <c r="AQ20669">
        <v>6</v>
      </c>
      <c r="AR20669">
        <v>1</v>
      </c>
      <c r="AS20669">
        <v>1</v>
      </c>
      <c r="AT20669">
        <v>6</v>
      </c>
      <c r="AU20669">
        <v>6</v>
      </c>
      <c r="AV20669">
        <v>1</v>
      </c>
      <c r="AW20669">
        <v>6</v>
      </c>
      <c r="AY20669" t="s">
        <v>94</v>
      </c>
      <c r="AZ20669">
        <v>26</v>
      </c>
      <c r="BA20669">
        <v>54</v>
      </c>
      <c r="BB20669">
        <v>77</v>
      </c>
      <c r="BC20669">
        <v>229</v>
      </c>
      <c r="BD20669" s="1">
        <v>45834</v>
      </c>
      <c r="BE20669">
        <v>37</v>
      </c>
      <c r="BF20669">
        <v>37</v>
      </c>
      <c r="BG20669">
        <v>2</v>
      </c>
      <c r="BH20669">
        <v>152</v>
      </c>
      <c r="BI20669">
        <v>16</v>
      </c>
      <c r="BJ20669">
        <v>222</v>
      </c>
      <c r="BK20669">
        <v>244200</v>
      </c>
      <c r="BL20669" s="1">
        <v>45487</v>
      </c>
      <c r="BM20669" s="1">
        <v>45823</v>
      </c>
      <c r="BN20669">
        <v>4.8600000000000003</v>
      </c>
      <c r="BO20669">
        <v>4.92</v>
      </c>
      <c r="BP20669">
        <v>4.8099999999999996</v>
      </c>
      <c r="BQ20669">
        <v>4.8600000000000003</v>
      </c>
      <c r="BR20669">
        <v>4.95</v>
      </c>
      <c r="BS20669">
        <v>4.92</v>
      </c>
      <c r="BT20669">
        <v>4.84</v>
      </c>
      <c r="BV20669" t="s">
        <v>90</v>
      </c>
      <c r="BW20669">
        <v>1</v>
      </c>
      <c r="BX20669">
        <v>1</v>
      </c>
      <c r="BY20669">
        <v>0</v>
      </c>
      <c r="BZ20669">
        <v>0</v>
      </c>
      <c r="CA20669">
        <v>3.19</v>
      </c>
    </row>
    <row r="20670" spans="1:79">
      <c r="A20670">
        <v>1.1937434479077752E+18</v>
      </c>
      <c r="B20670" t="s">
        <v>146218</v>
      </c>
      <c r="C20670">
        <v>20250625031918</v>
      </c>
      <c r="D20670" s="1">
        <v>45839</v>
      </c>
      <c r="E20670" t="s">
        <v>80</v>
      </c>
      <c r="F20670" t="s">
        <v>146219</v>
      </c>
      <c r="G20670" t="s">
        <v>146220</v>
      </c>
      <c r="I20670" t="s">
        <v>146221</v>
      </c>
      <c r="J20670">
        <v>460072586</v>
      </c>
      <c r="K20670" t="s">
        <v>146222</v>
      </c>
      <c r="L20670" t="s">
        <v>22672</v>
      </c>
      <c r="M20670" s="1">
        <v>44701</v>
      </c>
      <c r="N20670" t="s">
        <v>87</v>
      </c>
      <c r="P20670" t="s">
        <v>108</v>
      </c>
      <c r="Q20670">
        <v>1</v>
      </c>
      <c r="R20670">
        <v>0.96</v>
      </c>
      <c r="S20670" t="s">
        <v>94</v>
      </c>
      <c r="T20670" t="s">
        <v>146223</v>
      </c>
      <c r="U20670" t="s">
        <v>146224</v>
      </c>
      <c r="V20670" t="s">
        <v>146225</v>
      </c>
      <c r="W20670">
        <v>1</v>
      </c>
      <c r="X20670">
        <v>1</v>
      </c>
      <c r="Y20670" t="s">
        <v>128</v>
      </c>
      <c r="Z20670" t="s">
        <v>94</v>
      </c>
      <c r="AA20670" t="s">
        <v>94</v>
      </c>
      <c r="AC20670" t="s">
        <v>194</v>
      </c>
      <c r="AE20670">
        <v>19.370833900000001</v>
      </c>
      <c r="AF20670">
        <v>-99.154037700000003</v>
      </c>
      <c r="AG20670" t="s">
        <v>209</v>
      </c>
      <c r="AH20670" t="s">
        <v>98</v>
      </c>
      <c r="AI20670">
        <v>2</v>
      </c>
      <c r="AJ20670">
        <v>1</v>
      </c>
      <c r="AK20670" t="s">
        <v>99</v>
      </c>
      <c r="AL20670">
        <v>1</v>
      </c>
      <c r="AM20670">
        <v>1</v>
      </c>
      <c r="AN20670" t="s">
        <v>146226</v>
      </c>
      <c r="AO20670">
        <v>765</v>
      </c>
      <c r="AP20670">
        <v>2</v>
      </c>
      <c r="AQ20670">
        <v>365</v>
      </c>
      <c r="AR20670">
        <v>2</v>
      </c>
      <c r="AS20670">
        <v>2</v>
      </c>
      <c r="AT20670">
        <v>365</v>
      </c>
      <c r="AU20670">
        <v>365</v>
      </c>
      <c r="AV20670">
        <v>2</v>
      </c>
      <c r="AW20670">
        <v>365</v>
      </c>
      <c r="AY20670" t="s">
        <v>94</v>
      </c>
      <c r="AZ20670">
        <v>7</v>
      </c>
      <c r="BA20670">
        <v>29</v>
      </c>
      <c r="BB20670">
        <v>45</v>
      </c>
      <c r="BC20670">
        <v>315</v>
      </c>
      <c r="BD20670" s="1">
        <v>45839</v>
      </c>
      <c r="BE20670">
        <v>67</v>
      </c>
      <c r="BF20670">
        <v>67</v>
      </c>
      <c r="BG20670">
        <v>4</v>
      </c>
      <c r="BH20670">
        <v>134</v>
      </c>
      <c r="BI20670">
        <v>30</v>
      </c>
      <c r="BJ20670">
        <v>255</v>
      </c>
      <c r="BK20670">
        <v>195075</v>
      </c>
      <c r="BL20670" s="1">
        <v>45487</v>
      </c>
      <c r="BM20670" s="1">
        <v>45831</v>
      </c>
      <c r="BN20670">
        <v>4.99</v>
      </c>
      <c r="BO20670">
        <v>4.99</v>
      </c>
      <c r="BP20670">
        <v>4.99</v>
      </c>
      <c r="BQ20670">
        <v>4.99</v>
      </c>
      <c r="BR20670">
        <v>4.97</v>
      </c>
      <c r="BS20670">
        <v>4.96</v>
      </c>
      <c r="BT20670">
        <v>4.96</v>
      </c>
      <c r="BV20670" t="s">
        <v>90</v>
      </c>
      <c r="BW20670">
        <v>1</v>
      </c>
      <c r="BX20670">
        <v>1</v>
      </c>
      <c r="BY20670">
        <v>0</v>
      </c>
      <c r="BZ20670">
        <v>0</v>
      </c>
      <c r="CA20670">
        <v>5.69</v>
      </c>
    </row>
    <row r="20671" spans="1:79">
      <c r="A20671">
        <v>1.193744708136393E+18</v>
      </c>
      <c r="B20671" t="s">
        <v>146227</v>
      </c>
      <c r="C20671">
        <v>20250625031918</v>
      </c>
      <c r="D20671" s="1">
        <v>45835</v>
      </c>
      <c r="E20671" t="s">
        <v>80</v>
      </c>
      <c r="F20671" t="s">
        <v>146228</v>
      </c>
      <c r="G20671" t="s">
        <v>146229</v>
      </c>
      <c r="I20671" t="s">
        <v>146230</v>
      </c>
      <c r="J20671">
        <v>486015169</v>
      </c>
      <c r="K20671" t="s">
        <v>134032</v>
      </c>
      <c r="L20671" t="s">
        <v>11266</v>
      </c>
      <c r="M20671" s="1">
        <v>44867</v>
      </c>
      <c r="N20671" t="s">
        <v>87</v>
      </c>
      <c r="P20671" t="s">
        <v>108</v>
      </c>
      <c r="Q20671">
        <v>1</v>
      </c>
      <c r="R20671">
        <v>0.98</v>
      </c>
      <c r="S20671" t="s">
        <v>90</v>
      </c>
      <c r="T20671" t="s">
        <v>134033</v>
      </c>
      <c r="U20671" t="s">
        <v>134034</v>
      </c>
      <c r="W20671">
        <v>7</v>
      </c>
      <c r="X20671">
        <v>21</v>
      </c>
      <c r="Y20671" t="s">
        <v>128</v>
      </c>
      <c r="Z20671" t="s">
        <v>94</v>
      </c>
      <c r="AA20671" t="s">
        <v>94</v>
      </c>
      <c r="AC20671" t="s">
        <v>112</v>
      </c>
      <c r="AE20671">
        <v>19.428640000000001</v>
      </c>
      <c r="AF20671">
        <v>-99.170029999999997</v>
      </c>
      <c r="AG20671" t="s">
        <v>142</v>
      </c>
      <c r="AH20671" t="s">
        <v>98</v>
      </c>
      <c r="AI20671">
        <v>4</v>
      </c>
      <c r="AJ20671">
        <v>1</v>
      </c>
      <c r="AK20671" t="s">
        <v>99</v>
      </c>
      <c r="AL20671">
        <v>1</v>
      </c>
      <c r="AM20671">
        <v>2</v>
      </c>
      <c r="AN20671" t="s">
        <v>146231</v>
      </c>
      <c r="AO20671">
        <v>1330</v>
      </c>
      <c r="AP20671">
        <v>1</v>
      </c>
      <c r="AQ20671">
        <v>1125</v>
      </c>
      <c r="AR20671">
        <v>1</v>
      </c>
      <c r="AS20671">
        <v>1</v>
      </c>
      <c r="AT20671">
        <v>1125</v>
      </c>
      <c r="AU20671">
        <v>1125</v>
      </c>
      <c r="AV20671">
        <v>1</v>
      </c>
      <c r="AW20671">
        <v>1125</v>
      </c>
      <c r="AY20671" t="s">
        <v>94</v>
      </c>
      <c r="AZ20671">
        <v>27</v>
      </c>
      <c r="BA20671">
        <v>57</v>
      </c>
      <c r="BB20671">
        <v>87</v>
      </c>
      <c r="BC20671">
        <v>154</v>
      </c>
      <c r="BD20671" s="1">
        <v>45835</v>
      </c>
      <c r="BE20671">
        <v>26</v>
      </c>
      <c r="BF20671">
        <v>26</v>
      </c>
      <c r="BG20671">
        <v>1</v>
      </c>
      <c r="BH20671">
        <v>154</v>
      </c>
      <c r="BI20671">
        <v>23</v>
      </c>
      <c r="BJ20671">
        <v>156</v>
      </c>
      <c r="BK20671">
        <v>207480</v>
      </c>
      <c r="BL20671" s="1">
        <v>45527</v>
      </c>
      <c r="BM20671" s="1">
        <v>45808</v>
      </c>
      <c r="BN20671">
        <v>4.8499999999999996</v>
      </c>
      <c r="BO20671">
        <v>4.96</v>
      </c>
      <c r="BP20671">
        <v>4.6900000000000004</v>
      </c>
      <c r="BQ20671">
        <v>4.92</v>
      </c>
      <c r="BR20671">
        <v>4.92</v>
      </c>
      <c r="BS20671">
        <v>4.96</v>
      </c>
      <c r="BT20671">
        <v>4.8499999999999996</v>
      </c>
      <c r="BV20671" t="s">
        <v>94</v>
      </c>
      <c r="BW20671">
        <v>6</v>
      </c>
      <c r="BX20671">
        <v>6</v>
      </c>
      <c r="BY20671">
        <v>0</v>
      </c>
      <c r="BZ20671">
        <v>0</v>
      </c>
      <c r="CA20671">
        <v>2.52</v>
      </c>
    </row>
    <row r="20672" spans="1:79">
      <c r="A20672">
        <v>1.1938304558469893E+18</v>
      </c>
      <c r="B20672" t="s">
        <v>146232</v>
      </c>
      <c r="C20672">
        <v>20250625031918</v>
      </c>
      <c r="D20672" s="1">
        <v>45835</v>
      </c>
      <c r="E20672" t="s">
        <v>80</v>
      </c>
      <c r="F20672" t="s">
        <v>146233</v>
      </c>
      <c r="G20672" t="s">
        <v>146234</v>
      </c>
      <c r="H20672" t="s">
        <v>146235</v>
      </c>
      <c r="I20672" t="s">
        <v>146236</v>
      </c>
      <c r="J20672">
        <v>505809225</v>
      </c>
      <c r="K20672" t="s">
        <v>106685</v>
      </c>
      <c r="L20672" t="s">
        <v>19602</v>
      </c>
      <c r="M20672" s="1">
        <v>45002</v>
      </c>
      <c r="N20672" t="s">
        <v>87</v>
      </c>
      <c r="O20672" t="s">
        <v>106686</v>
      </c>
      <c r="P20672" t="s">
        <v>108</v>
      </c>
      <c r="Q20672">
        <v>1</v>
      </c>
      <c r="R20672">
        <v>0.99</v>
      </c>
      <c r="S20672" t="s">
        <v>94</v>
      </c>
      <c r="T20672" t="s">
        <v>106687</v>
      </c>
      <c r="U20672" t="s">
        <v>106688</v>
      </c>
      <c r="W20672">
        <v>3</v>
      </c>
      <c r="X20672">
        <v>3</v>
      </c>
      <c r="Y20672" t="s">
        <v>93</v>
      </c>
      <c r="Z20672" t="s">
        <v>94</v>
      </c>
      <c r="AA20672" t="s">
        <v>94</v>
      </c>
      <c r="AB20672" t="s">
        <v>87</v>
      </c>
      <c r="AC20672" t="s">
        <v>112</v>
      </c>
      <c r="AE20672">
        <v>19.433990000000001</v>
      </c>
      <c r="AF20672">
        <v>-99.170940000000002</v>
      </c>
      <c r="AG20672" t="s">
        <v>209</v>
      </c>
      <c r="AH20672" t="s">
        <v>98</v>
      </c>
      <c r="AI20672">
        <v>2</v>
      </c>
      <c r="AJ20672">
        <v>1</v>
      </c>
      <c r="AK20672" t="s">
        <v>99</v>
      </c>
      <c r="AL20672">
        <v>1</v>
      </c>
      <c r="AM20672">
        <v>2</v>
      </c>
      <c r="AN20672" t="s">
        <v>146237</v>
      </c>
      <c r="AO20672">
        <v>962</v>
      </c>
      <c r="AP20672">
        <v>1</v>
      </c>
      <c r="AQ20672">
        <v>1125</v>
      </c>
      <c r="AR20672">
        <v>1</v>
      </c>
      <c r="AS20672">
        <v>1</v>
      </c>
      <c r="AT20672">
        <v>1125</v>
      </c>
      <c r="AU20672">
        <v>1125</v>
      </c>
      <c r="AV20672">
        <v>1</v>
      </c>
      <c r="AW20672">
        <v>1125</v>
      </c>
      <c r="AY20672" t="s">
        <v>94</v>
      </c>
      <c r="AZ20672">
        <v>28</v>
      </c>
      <c r="BA20672">
        <v>58</v>
      </c>
      <c r="BB20672">
        <v>88</v>
      </c>
      <c r="BC20672">
        <v>363</v>
      </c>
      <c r="BD20672" s="1">
        <v>45835</v>
      </c>
      <c r="BE20672">
        <v>60</v>
      </c>
      <c r="BF20672">
        <v>60</v>
      </c>
      <c r="BG20672">
        <v>3</v>
      </c>
      <c r="BH20672">
        <v>186</v>
      </c>
      <c r="BI20672">
        <v>28</v>
      </c>
      <c r="BJ20672">
        <v>255</v>
      </c>
      <c r="BK20672">
        <v>245310</v>
      </c>
      <c r="BL20672" s="1">
        <v>45497</v>
      </c>
      <c r="BM20672" s="1">
        <v>45827</v>
      </c>
      <c r="BN20672">
        <v>4.7300000000000004</v>
      </c>
      <c r="BO20672">
        <v>4.7699999999999996</v>
      </c>
      <c r="BP20672">
        <v>4.82</v>
      </c>
      <c r="BQ20672">
        <v>4.82</v>
      </c>
      <c r="BR20672">
        <v>4.7300000000000004</v>
      </c>
      <c r="BS20672">
        <v>4.87</v>
      </c>
      <c r="BT20672">
        <v>4.75</v>
      </c>
      <c r="BV20672" t="s">
        <v>90</v>
      </c>
      <c r="BW20672">
        <v>3</v>
      </c>
      <c r="BX20672">
        <v>3</v>
      </c>
      <c r="BY20672">
        <v>0</v>
      </c>
      <c r="BZ20672">
        <v>0</v>
      </c>
      <c r="CA20672">
        <v>5.31</v>
      </c>
    </row>
    <row r="20673" spans="1:79">
      <c r="A20673">
        <v>1.19383322209202E+18</v>
      </c>
      <c r="B20673" t="s">
        <v>146238</v>
      </c>
      <c r="C20673">
        <v>20250625031918</v>
      </c>
      <c r="D20673" s="1">
        <v>45838</v>
      </c>
      <c r="E20673" t="s">
        <v>80</v>
      </c>
      <c r="F20673" t="s">
        <v>146239</v>
      </c>
      <c r="G20673" t="s">
        <v>146240</v>
      </c>
      <c r="I20673" t="s">
        <v>146241</v>
      </c>
      <c r="J20673">
        <v>264613580</v>
      </c>
      <c r="K20673" t="s">
        <v>146242</v>
      </c>
      <c r="L20673" t="s">
        <v>146243</v>
      </c>
      <c r="M20673" s="1">
        <v>43612</v>
      </c>
      <c r="N20673" t="s">
        <v>87</v>
      </c>
      <c r="P20673" t="s">
        <v>108</v>
      </c>
      <c r="Q20673">
        <v>1</v>
      </c>
      <c r="R20673">
        <v>1</v>
      </c>
      <c r="S20673" t="s">
        <v>94</v>
      </c>
      <c r="T20673" t="s">
        <v>146244</v>
      </c>
      <c r="U20673" t="s">
        <v>146245</v>
      </c>
      <c r="V20673" t="s">
        <v>112</v>
      </c>
      <c r="W20673">
        <v>2</v>
      </c>
      <c r="X20673">
        <v>2</v>
      </c>
      <c r="Y20673" t="s">
        <v>128</v>
      </c>
      <c r="Z20673" t="s">
        <v>94</v>
      </c>
      <c r="AA20673" t="s">
        <v>94</v>
      </c>
      <c r="AC20673" t="s">
        <v>112</v>
      </c>
      <c r="AE20673">
        <v>19.428733300000001</v>
      </c>
      <c r="AF20673">
        <v>-99.172074199999997</v>
      </c>
      <c r="AG20673" t="s">
        <v>130</v>
      </c>
      <c r="AH20673" t="s">
        <v>98</v>
      </c>
      <c r="AI20673">
        <v>6</v>
      </c>
      <c r="AJ20673">
        <v>1</v>
      </c>
      <c r="AK20673" t="s">
        <v>99</v>
      </c>
      <c r="AL20673">
        <v>2</v>
      </c>
      <c r="AM20673">
        <v>4</v>
      </c>
      <c r="AN20673" t="s">
        <v>146246</v>
      </c>
      <c r="AO20673">
        <v>1116</v>
      </c>
      <c r="AP20673">
        <v>1</v>
      </c>
      <c r="AQ20673">
        <v>365</v>
      </c>
      <c r="AR20673">
        <v>1</v>
      </c>
      <c r="AS20673">
        <v>1</v>
      </c>
      <c r="AT20673">
        <v>1125</v>
      </c>
      <c r="AU20673">
        <v>1125</v>
      </c>
      <c r="AV20673">
        <v>1</v>
      </c>
      <c r="AW20673">
        <v>1125</v>
      </c>
      <c r="AY20673" t="s">
        <v>94</v>
      </c>
      <c r="AZ20673">
        <v>5</v>
      </c>
      <c r="BA20673">
        <v>14</v>
      </c>
      <c r="BB20673">
        <v>35</v>
      </c>
      <c r="BC20673">
        <v>288</v>
      </c>
      <c r="BD20673" s="1">
        <v>45838</v>
      </c>
      <c r="BE20673">
        <v>36</v>
      </c>
      <c r="BF20673">
        <v>36</v>
      </c>
      <c r="BG20673">
        <v>5</v>
      </c>
      <c r="BH20673">
        <v>108</v>
      </c>
      <c r="BI20673">
        <v>21</v>
      </c>
      <c r="BJ20673">
        <v>216</v>
      </c>
      <c r="BK20673">
        <v>241056</v>
      </c>
      <c r="BL20673" s="1">
        <v>45529</v>
      </c>
      <c r="BM20673" s="1">
        <v>45832</v>
      </c>
      <c r="BN20673">
        <v>4.8600000000000003</v>
      </c>
      <c r="BO20673">
        <v>4.8600000000000003</v>
      </c>
      <c r="BP20673">
        <v>4.97</v>
      </c>
      <c r="BQ20673">
        <v>4.78</v>
      </c>
      <c r="BR20673">
        <v>4.8600000000000003</v>
      </c>
      <c r="BS20673">
        <v>5</v>
      </c>
      <c r="BT20673">
        <v>4.92</v>
      </c>
      <c r="BV20673" t="s">
        <v>90</v>
      </c>
      <c r="BW20673">
        <v>2</v>
      </c>
      <c r="BX20673">
        <v>2</v>
      </c>
      <c r="BY20673">
        <v>0</v>
      </c>
      <c r="BZ20673">
        <v>0</v>
      </c>
      <c r="CA20673">
        <v>3.48</v>
      </c>
    </row>
    <row r="20674" spans="1:79">
      <c r="A20674">
        <v>1.1938608761726477E+18</v>
      </c>
      <c r="B20674" t="s">
        <v>146247</v>
      </c>
      <c r="C20674">
        <v>20250625031918</v>
      </c>
      <c r="D20674" s="1">
        <v>45834</v>
      </c>
      <c r="E20674" t="s">
        <v>80</v>
      </c>
      <c r="F20674" t="s">
        <v>146248</v>
      </c>
      <c r="G20674" t="s">
        <v>146249</v>
      </c>
      <c r="I20674" t="s">
        <v>146250</v>
      </c>
      <c r="J20674">
        <v>303978552</v>
      </c>
      <c r="K20674" t="s">
        <v>146251</v>
      </c>
      <c r="L20674" t="s">
        <v>241</v>
      </c>
      <c r="M20674" s="1">
        <v>43760</v>
      </c>
      <c r="P20674" t="s">
        <v>89</v>
      </c>
      <c r="Q20674" t="s">
        <v>89</v>
      </c>
      <c r="R20674">
        <v>0.7</v>
      </c>
      <c r="S20674" t="s">
        <v>90</v>
      </c>
      <c r="T20674" t="s">
        <v>146252</v>
      </c>
      <c r="U20674" t="s">
        <v>146253</v>
      </c>
      <c r="W20674">
        <v>1</v>
      </c>
      <c r="X20674">
        <v>2</v>
      </c>
      <c r="Y20674" t="s">
        <v>128</v>
      </c>
      <c r="Z20674" t="s">
        <v>94</v>
      </c>
      <c r="AA20674" t="s">
        <v>94</v>
      </c>
      <c r="AC20674" t="s">
        <v>194</v>
      </c>
      <c r="AE20674">
        <v>19.391942480552018</v>
      </c>
      <c r="AF20674">
        <v>-99.153299726241997</v>
      </c>
      <c r="AG20674" t="s">
        <v>195</v>
      </c>
      <c r="AH20674" t="s">
        <v>165</v>
      </c>
      <c r="AI20674">
        <v>2</v>
      </c>
      <c r="AJ20674">
        <v>1</v>
      </c>
      <c r="AK20674" t="s">
        <v>166</v>
      </c>
      <c r="AL20674">
        <v>1</v>
      </c>
      <c r="AM20674">
        <v>1</v>
      </c>
      <c r="AN20674" t="s">
        <v>146254</v>
      </c>
      <c r="AO20674">
        <v>470</v>
      </c>
      <c r="AP20674">
        <v>7</v>
      </c>
      <c r="AQ20674">
        <v>365</v>
      </c>
      <c r="AR20674">
        <v>7</v>
      </c>
      <c r="AS20674">
        <v>7</v>
      </c>
      <c r="AT20674">
        <v>365</v>
      </c>
      <c r="AU20674">
        <v>365</v>
      </c>
      <c r="AV20674">
        <v>7</v>
      </c>
      <c r="AW20674">
        <v>365</v>
      </c>
      <c r="AY20674" t="s">
        <v>94</v>
      </c>
      <c r="AZ20674">
        <v>30</v>
      </c>
      <c r="BA20674">
        <v>60</v>
      </c>
      <c r="BB20674">
        <v>84</v>
      </c>
      <c r="BC20674">
        <v>359</v>
      </c>
      <c r="BD20674" s="1">
        <v>45834</v>
      </c>
      <c r="BE20674">
        <v>1</v>
      </c>
      <c r="BF20674">
        <v>1</v>
      </c>
      <c r="BG20674">
        <v>0</v>
      </c>
      <c r="BH20674">
        <v>183</v>
      </c>
      <c r="BI20674">
        <v>1</v>
      </c>
      <c r="BJ20674">
        <v>14</v>
      </c>
      <c r="BK20674">
        <v>6580</v>
      </c>
      <c r="BL20674" s="1">
        <v>45554</v>
      </c>
      <c r="BM20674" s="1">
        <v>45554</v>
      </c>
      <c r="BN20674">
        <v>4</v>
      </c>
      <c r="BO20674">
        <v>4</v>
      </c>
      <c r="BP20674">
        <v>4</v>
      </c>
      <c r="BQ20674">
        <v>4</v>
      </c>
      <c r="BR20674">
        <v>4</v>
      </c>
      <c r="BS20674">
        <v>4</v>
      </c>
      <c r="BT20674">
        <v>4</v>
      </c>
      <c r="BV20674" t="s">
        <v>90</v>
      </c>
      <c r="BW20674">
        <v>1</v>
      </c>
      <c r="BX20674">
        <v>0</v>
      </c>
      <c r="BY20674">
        <v>1</v>
      </c>
      <c r="BZ20674">
        <v>0</v>
      </c>
      <c r="CA20674">
        <v>0.11</v>
      </c>
    </row>
    <row r="20675" spans="1:79">
      <c r="A20675">
        <v>1.1939872113553206E+18</v>
      </c>
      <c r="B20675" t="s">
        <v>146255</v>
      </c>
      <c r="C20675">
        <v>20250625031918</v>
      </c>
      <c r="D20675" s="1">
        <v>45839</v>
      </c>
      <c r="E20675" t="s">
        <v>158</v>
      </c>
      <c r="F20675" t="s">
        <v>146256</v>
      </c>
      <c r="G20675" t="s">
        <v>146257</v>
      </c>
      <c r="I20675" t="s">
        <v>146258</v>
      </c>
      <c r="J20675">
        <v>432947327</v>
      </c>
      <c r="K20675" t="s">
        <v>146259</v>
      </c>
      <c r="L20675" t="s">
        <v>3167</v>
      </c>
      <c r="M20675" s="1">
        <v>44521</v>
      </c>
      <c r="N20675" t="s">
        <v>87</v>
      </c>
      <c r="O20675" t="s">
        <v>146260</v>
      </c>
      <c r="P20675" t="s">
        <v>279</v>
      </c>
      <c r="Q20675">
        <v>0</v>
      </c>
      <c r="R20675">
        <v>0.5</v>
      </c>
      <c r="S20675" t="s">
        <v>90</v>
      </c>
      <c r="T20675" t="s">
        <v>146261</v>
      </c>
      <c r="U20675" t="s">
        <v>146262</v>
      </c>
      <c r="W20675">
        <v>1</v>
      </c>
      <c r="X20675">
        <v>3</v>
      </c>
      <c r="Y20675" t="s">
        <v>128</v>
      </c>
      <c r="Z20675" t="s">
        <v>94</v>
      </c>
      <c r="AA20675" t="s">
        <v>94</v>
      </c>
      <c r="AC20675" t="s">
        <v>480</v>
      </c>
      <c r="AE20675">
        <v>19.347422399999999</v>
      </c>
      <c r="AF20675">
        <v>-99.112470999999999</v>
      </c>
      <c r="AG20675" t="s">
        <v>113</v>
      </c>
      <c r="AH20675" t="s">
        <v>98</v>
      </c>
      <c r="AI20675">
        <v>5</v>
      </c>
      <c r="AK20675" t="s">
        <v>99</v>
      </c>
      <c r="AL20675">
        <v>3</v>
      </c>
      <c r="AN20675" t="s">
        <v>146263</v>
      </c>
      <c r="AP20675">
        <v>7</v>
      </c>
      <c r="AQ20675">
        <v>60</v>
      </c>
      <c r="AR20675">
        <v>7</v>
      </c>
      <c r="AS20675">
        <v>7</v>
      </c>
      <c r="AT20675">
        <v>1125</v>
      </c>
      <c r="AU20675">
        <v>1125</v>
      </c>
      <c r="AV20675">
        <v>7</v>
      </c>
      <c r="AW20675">
        <v>1125</v>
      </c>
      <c r="AY20675" t="s">
        <v>94</v>
      </c>
      <c r="AZ20675">
        <v>30</v>
      </c>
      <c r="BA20675">
        <v>60</v>
      </c>
      <c r="BB20675">
        <v>90</v>
      </c>
      <c r="BC20675">
        <v>270</v>
      </c>
      <c r="BD20675" s="1">
        <v>45839</v>
      </c>
      <c r="BE20675">
        <v>0</v>
      </c>
      <c r="BF20675">
        <v>0</v>
      </c>
      <c r="BG20675">
        <v>0</v>
      </c>
      <c r="BH20675">
        <v>184</v>
      </c>
      <c r="BI20675">
        <v>0</v>
      </c>
      <c r="BJ20675">
        <v>0</v>
      </c>
      <c r="BL20675" s="1"/>
      <c r="BM20675" s="1"/>
      <c r="BV20675" t="s">
        <v>90</v>
      </c>
      <c r="BW20675">
        <v>1</v>
      </c>
      <c r="BX20675">
        <v>1</v>
      </c>
      <c r="BY20675">
        <v>0</v>
      </c>
      <c r="BZ20675">
        <v>0</v>
      </c>
    </row>
    <row r="20676" spans="1:79">
      <c r="A20676">
        <v>1.1919956292219812E+18</v>
      </c>
      <c r="B20676" t="s">
        <v>146264</v>
      </c>
      <c r="C20676">
        <v>20250625031918</v>
      </c>
      <c r="D20676" s="1">
        <v>45838</v>
      </c>
      <c r="E20676" t="s">
        <v>80</v>
      </c>
      <c r="F20676" t="s">
        <v>146265</v>
      </c>
      <c r="G20676" t="s">
        <v>146266</v>
      </c>
      <c r="I20676" t="s">
        <v>146267</v>
      </c>
      <c r="J20676">
        <v>585662267</v>
      </c>
      <c r="K20676" t="s">
        <v>145612</v>
      </c>
      <c r="L20676" t="s">
        <v>3598</v>
      </c>
      <c r="M20676" s="1">
        <v>45468</v>
      </c>
      <c r="P20676" t="s">
        <v>108</v>
      </c>
      <c r="Q20676">
        <v>1</v>
      </c>
      <c r="R20676">
        <v>0.99</v>
      </c>
      <c r="S20676" t="s">
        <v>94</v>
      </c>
      <c r="T20676" t="s">
        <v>145613</v>
      </c>
      <c r="U20676" t="s">
        <v>145614</v>
      </c>
      <c r="V20676" t="s">
        <v>11020</v>
      </c>
      <c r="W20676">
        <v>41</v>
      </c>
      <c r="X20676">
        <v>41</v>
      </c>
      <c r="Y20676" t="s">
        <v>128</v>
      </c>
      <c r="Z20676" t="s">
        <v>94</v>
      </c>
      <c r="AA20676" t="s">
        <v>94</v>
      </c>
      <c r="AC20676" t="s">
        <v>112</v>
      </c>
      <c r="AE20676">
        <v>19.432424900000001</v>
      </c>
      <c r="AF20676">
        <v>-99.135427499999906</v>
      </c>
      <c r="AG20676" t="s">
        <v>7003</v>
      </c>
      <c r="AH20676" t="s">
        <v>165</v>
      </c>
      <c r="AI20676">
        <v>4</v>
      </c>
      <c r="AJ20676">
        <v>1</v>
      </c>
      <c r="AK20676" t="s">
        <v>166</v>
      </c>
      <c r="AL20676">
        <v>1</v>
      </c>
      <c r="AM20676">
        <v>2</v>
      </c>
      <c r="AN20676" t="s">
        <v>146268</v>
      </c>
      <c r="AO20676">
        <v>1791</v>
      </c>
      <c r="AP20676">
        <v>1</v>
      </c>
      <c r="AQ20676">
        <v>365</v>
      </c>
      <c r="AR20676">
        <v>1</v>
      </c>
      <c r="AS20676">
        <v>1</v>
      </c>
      <c r="AT20676">
        <v>1125</v>
      </c>
      <c r="AU20676">
        <v>1125</v>
      </c>
      <c r="AV20676">
        <v>1</v>
      </c>
      <c r="AW20676">
        <v>1125</v>
      </c>
      <c r="AY20676" t="s">
        <v>94</v>
      </c>
      <c r="AZ20676">
        <v>9</v>
      </c>
      <c r="BA20676">
        <v>9</v>
      </c>
      <c r="BB20676">
        <v>9</v>
      </c>
      <c r="BC20676">
        <v>10</v>
      </c>
      <c r="BD20676" s="1">
        <v>45838</v>
      </c>
      <c r="BE20676">
        <v>8</v>
      </c>
      <c r="BF20676">
        <v>8</v>
      </c>
      <c r="BG20676">
        <v>0</v>
      </c>
      <c r="BH20676">
        <v>10</v>
      </c>
      <c r="BI20676">
        <v>5</v>
      </c>
      <c r="BJ20676">
        <v>48</v>
      </c>
      <c r="BK20676">
        <v>85968</v>
      </c>
      <c r="BL20676" s="1">
        <v>45562</v>
      </c>
      <c r="BM20676" s="1">
        <v>45731</v>
      </c>
      <c r="BN20676">
        <v>5</v>
      </c>
      <c r="BO20676">
        <v>4.88</v>
      </c>
      <c r="BP20676">
        <v>4.88</v>
      </c>
      <c r="BQ20676">
        <v>4.88</v>
      </c>
      <c r="BR20676">
        <v>4.88</v>
      </c>
      <c r="BS20676">
        <v>5</v>
      </c>
      <c r="BT20676">
        <v>5</v>
      </c>
      <c r="BV20676" t="s">
        <v>94</v>
      </c>
      <c r="BW20676">
        <v>32</v>
      </c>
      <c r="BX20676">
        <v>0</v>
      </c>
      <c r="BY20676">
        <v>32</v>
      </c>
      <c r="BZ20676">
        <v>0</v>
      </c>
      <c r="CA20676">
        <v>0.87</v>
      </c>
    </row>
    <row r="20677" spans="1:79">
      <c r="A20677">
        <v>1.1920369864603395E+18</v>
      </c>
      <c r="B20677" t="s">
        <v>146269</v>
      </c>
      <c r="C20677">
        <v>20250625031918</v>
      </c>
      <c r="D20677" s="1">
        <v>45837</v>
      </c>
      <c r="E20677" t="s">
        <v>80</v>
      </c>
      <c r="F20677" t="s">
        <v>143415</v>
      </c>
      <c r="G20677" t="s">
        <v>143416</v>
      </c>
      <c r="I20677" t="s">
        <v>143417</v>
      </c>
      <c r="J20677">
        <v>560689517</v>
      </c>
      <c r="K20677" t="s">
        <v>134024</v>
      </c>
      <c r="L20677" t="s">
        <v>34233</v>
      </c>
      <c r="M20677" s="1">
        <v>45328</v>
      </c>
      <c r="P20677" t="s">
        <v>108</v>
      </c>
      <c r="Q20677">
        <v>1</v>
      </c>
      <c r="R20677">
        <v>1</v>
      </c>
      <c r="S20677" t="s">
        <v>94</v>
      </c>
      <c r="T20677" t="s">
        <v>134025</v>
      </c>
      <c r="U20677" t="s">
        <v>134026</v>
      </c>
      <c r="V20677" t="s">
        <v>11020</v>
      </c>
      <c r="W20677">
        <v>21</v>
      </c>
      <c r="X20677">
        <v>21</v>
      </c>
      <c r="Y20677" t="s">
        <v>128</v>
      </c>
      <c r="Z20677" t="s">
        <v>94</v>
      </c>
      <c r="AA20677" t="s">
        <v>94</v>
      </c>
      <c r="AC20677" t="s">
        <v>112</v>
      </c>
      <c r="AE20677">
        <v>19.435976499999999</v>
      </c>
      <c r="AF20677">
        <v>-99.134305900000001</v>
      </c>
      <c r="AG20677" t="s">
        <v>142</v>
      </c>
      <c r="AH20677" t="s">
        <v>98</v>
      </c>
      <c r="AI20677">
        <v>2</v>
      </c>
      <c r="AJ20677">
        <v>1</v>
      </c>
      <c r="AK20677" t="s">
        <v>99</v>
      </c>
      <c r="AL20677">
        <v>1</v>
      </c>
      <c r="AM20677">
        <v>1</v>
      </c>
      <c r="AN20677" t="s">
        <v>143407</v>
      </c>
      <c r="AO20677">
        <v>1221</v>
      </c>
      <c r="AP20677">
        <v>1</v>
      </c>
      <c r="AQ20677">
        <v>7</v>
      </c>
      <c r="AR20677">
        <v>1</v>
      </c>
      <c r="AS20677">
        <v>1</v>
      </c>
      <c r="AT20677">
        <v>7</v>
      </c>
      <c r="AU20677">
        <v>7</v>
      </c>
      <c r="AV20677">
        <v>1</v>
      </c>
      <c r="AW20677">
        <v>7</v>
      </c>
      <c r="AY20677" t="s">
        <v>94</v>
      </c>
      <c r="AZ20677">
        <v>27</v>
      </c>
      <c r="BA20677">
        <v>57</v>
      </c>
      <c r="BB20677">
        <v>85</v>
      </c>
      <c r="BC20677">
        <v>252</v>
      </c>
      <c r="BD20677" s="1">
        <v>45837</v>
      </c>
      <c r="BE20677">
        <v>83</v>
      </c>
      <c r="BF20677">
        <v>83</v>
      </c>
      <c r="BG20677">
        <v>9</v>
      </c>
      <c r="BH20677">
        <v>168</v>
      </c>
      <c r="BI20677">
        <v>37</v>
      </c>
      <c r="BJ20677">
        <v>255</v>
      </c>
      <c r="BK20677">
        <v>311355</v>
      </c>
      <c r="BL20677" s="1">
        <v>45510</v>
      </c>
      <c r="BM20677" s="1">
        <v>45830</v>
      </c>
      <c r="BN20677">
        <v>4.96</v>
      </c>
      <c r="BO20677">
        <v>4.95</v>
      </c>
      <c r="BP20677">
        <v>4.95</v>
      </c>
      <c r="BQ20677">
        <v>4.9800000000000004</v>
      </c>
      <c r="BR20677">
        <v>5</v>
      </c>
      <c r="BS20677">
        <v>4.92</v>
      </c>
      <c r="BT20677">
        <v>4.8899999999999997</v>
      </c>
      <c r="BV20677" t="s">
        <v>94</v>
      </c>
      <c r="BW20677">
        <v>20</v>
      </c>
      <c r="BX20677">
        <v>19</v>
      </c>
      <c r="BY20677">
        <v>1</v>
      </c>
      <c r="BZ20677">
        <v>0</v>
      </c>
      <c r="CA20677">
        <v>7.59</v>
      </c>
    </row>
    <row r="20678" spans="1:79">
      <c r="A20678">
        <v>1.1920437740263613E+18</v>
      </c>
      <c r="B20678" t="s">
        <v>146270</v>
      </c>
      <c r="C20678">
        <v>20250625031918</v>
      </c>
      <c r="D20678" s="1">
        <v>45839</v>
      </c>
      <c r="E20678" t="s">
        <v>80</v>
      </c>
      <c r="F20678" t="s">
        <v>146271</v>
      </c>
      <c r="G20678" t="s">
        <v>146272</v>
      </c>
      <c r="I20678" t="s">
        <v>146273</v>
      </c>
      <c r="J20678">
        <v>153825406</v>
      </c>
      <c r="K20678" t="s">
        <v>136385</v>
      </c>
      <c r="L20678" t="s">
        <v>188</v>
      </c>
      <c r="M20678" s="1">
        <v>43016</v>
      </c>
      <c r="N20678" t="s">
        <v>427</v>
      </c>
      <c r="P20678" t="s">
        <v>108</v>
      </c>
      <c r="Q20678">
        <v>0.97</v>
      </c>
      <c r="R20678">
        <v>0.99</v>
      </c>
      <c r="S20678" t="s">
        <v>90</v>
      </c>
      <c r="T20678" t="s">
        <v>136386</v>
      </c>
      <c r="U20678" t="s">
        <v>136387</v>
      </c>
      <c r="V20678" t="s">
        <v>135413</v>
      </c>
      <c r="W20678">
        <v>4</v>
      </c>
      <c r="X20678">
        <v>7</v>
      </c>
      <c r="Y20678" t="s">
        <v>128</v>
      </c>
      <c r="Z20678" t="s">
        <v>94</v>
      </c>
      <c r="AA20678" t="s">
        <v>94</v>
      </c>
      <c r="AC20678" t="s">
        <v>179</v>
      </c>
      <c r="AE20678">
        <v>19.44573708976715</v>
      </c>
      <c r="AF20678">
        <v>-99.204101395855105</v>
      </c>
      <c r="AG20678" t="s">
        <v>142</v>
      </c>
      <c r="AH20678" t="s">
        <v>98</v>
      </c>
      <c r="AI20678">
        <v>3</v>
      </c>
      <c r="AJ20678">
        <v>0</v>
      </c>
      <c r="AK20678" t="s">
        <v>5808</v>
      </c>
      <c r="AL20678">
        <v>0</v>
      </c>
      <c r="AM20678">
        <v>1</v>
      </c>
      <c r="AN20678" t="s">
        <v>146274</v>
      </c>
      <c r="AO20678">
        <v>1350</v>
      </c>
      <c r="AP20678">
        <v>1</v>
      </c>
      <c r="AQ20678">
        <v>365</v>
      </c>
      <c r="AR20678">
        <v>1</v>
      </c>
      <c r="AS20678">
        <v>1</v>
      </c>
      <c r="AT20678">
        <v>365</v>
      </c>
      <c r="AU20678">
        <v>365</v>
      </c>
      <c r="AV20678">
        <v>1</v>
      </c>
      <c r="AW20678">
        <v>365</v>
      </c>
      <c r="AY20678" t="s">
        <v>94</v>
      </c>
      <c r="AZ20678">
        <v>26</v>
      </c>
      <c r="BA20678">
        <v>56</v>
      </c>
      <c r="BB20678">
        <v>86</v>
      </c>
      <c r="BC20678">
        <v>361</v>
      </c>
      <c r="BD20678" s="1">
        <v>45839</v>
      </c>
      <c r="BE20678">
        <v>16</v>
      </c>
      <c r="BF20678">
        <v>16</v>
      </c>
      <c r="BG20678">
        <v>0</v>
      </c>
      <c r="BH20678">
        <v>180</v>
      </c>
      <c r="BI20678">
        <v>3</v>
      </c>
      <c r="BJ20678">
        <v>96</v>
      </c>
      <c r="BK20678">
        <v>129600</v>
      </c>
      <c r="BL20678" s="1">
        <v>45606</v>
      </c>
      <c r="BM20678" s="1">
        <v>45801</v>
      </c>
      <c r="BN20678">
        <v>4.75</v>
      </c>
      <c r="BO20678">
        <v>4.9400000000000004</v>
      </c>
      <c r="BP20678">
        <v>4.5599999999999996</v>
      </c>
      <c r="BQ20678">
        <v>4.5599999999999996</v>
      </c>
      <c r="BR20678">
        <v>4.25</v>
      </c>
      <c r="BS20678">
        <v>5</v>
      </c>
      <c r="BT20678">
        <v>4.8099999999999996</v>
      </c>
      <c r="BV20678" t="s">
        <v>94</v>
      </c>
      <c r="BW20678">
        <v>4</v>
      </c>
      <c r="BX20678">
        <v>4</v>
      </c>
      <c r="BY20678">
        <v>0</v>
      </c>
      <c r="BZ20678">
        <v>0</v>
      </c>
      <c r="CA20678">
        <v>2.0499999999999998</v>
      </c>
    </row>
    <row r="20679" spans="1:79">
      <c r="A20679">
        <v>1.1920951222738798E+18</v>
      </c>
      <c r="B20679" t="s">
        <v>146275</v>
      </c>
      <c r="C20679">
        <v>20250625031918</v>
      </c>
      <c r="D20679" s="1">
        <v>45838</v>
      </c>
      <c r="E20679" t="s">
        <v>80</v>
      </c>
      <c r="F20679" t="s">
        <v>146276</v>
      </c>
      <c r="G20679" t="s">
        <v>146277</v>
      </c>
      <c r="I20679" t="s">
        <v>146278</v>
      </c>
      <c r="J20679">
        <v>585662267</v>
      </c>
      <c r="K20679" t="s">
        <v>145612</v>
      </c>
      <c r="L20679" t="s">
        <v>3598</v>
      </c>
      <c r="M20679" s="1">
        <v>45468</v>
      </c>
      <c r="P20679" t="s">
        <v>108</v>
      </c>
      <c r="Q20679">
        <v>1</v>
      </c>
      <c r="R20679">
        <v>0.99</v>
      </c>
      <c r="S20679" t="s">
        <v>94</v>
      </c>
      <c r="T20679" t="s">
        <v>145613</v>
      </c>
      <c r="U20679" t="s">
        <v>145614</v>
      </c>
      <c r="V20679" t="s">
        <v>11020</v>
      </c>
      <c r="W20679">
        <v>41</v>
      </c>
      <c r="X20679">
        <v>41</v>
      </c>
      <c r="Y20679" t="s">
        <v>128</v>
      </c>
      <c r="Z20679" t="s">
        <v>94</v>
      </c>
      <c r="AA20679" t="s">
        <v>94</v>
      </c>
      <c r="AC20679" t="s">
        <v>112</v>
      </c>
      <c r="AE20679">
        <v>19.432424900000001</v>
      </c>
      <c r="AF20679">
        <v>-99.135427499999906</v>
      </c>
      <c r="AG20679" t="s">
        <v>7003</v>
      </c>
      <c r="AH20679" t="s">
        <v>165</v>
      </c>
      <c r="AI20679">
        <v>4</v>
      </c>
      <c r="AJ20679">
        <v>1</v>
      </c>
      <c r="AK20679" t="s">
        <v>166</v>
      </c>
      <c r="AL20679">
        <v>1</v>
      </c>
      <c r="AM20679">
        <v>2</v>
      </c>
      <c r="AN20679" t="s">
        <v>146279</v>
      </c>
      <c r="AO20679">
        <v>1791</v>
      </c>
      <c r="AP20679">
        <v>1</v>
      </c>
      <c r="AQ20679">
        <v>365</v>
      </c>
      <c r="AR20679">
        <v>1</v>
      </c>
      <c r="AS20679">
        <v>1</v>
      </c>
      <c r="AT20679">
        <v>1125</v>
      </c>
      <c r="AU20679">
        <v>1125</v>
      </c>
      <c r="AV20679">
        <v>1</v>
      </c>
      <c r="AW20679">
        <v>1125</v>
      </c>
      <c r="AY20679" t="s">
        <v>94</v>
      </c>
      <c r="AZ20679">
        <v>0</v>
      </c>
      <c r="BA20679">
        <v>0</v>
      </c>
      <c r="BB20679">
        <v>0</v>
      </c>
      <c r="BC20679">
        <v>0</v>
      </c>
      <c r="BD20679" s="1">
        <v>45838</v>
      </c>
      <c r="BE20679">
        <v>25</v>
      </c>
      <c r="BF20679">
        <v>25</v>
      </c>
      <c r="BG20679">
        <v>0</v>
      </c>
      <c r="BH20679">
        <v>0</v>
      </c>
      <c r="BI20679">
        <v>10</v>
      </c>
      <c r="BJ20679">
        <v>150</v>
      </c>
      <c r="BK20679">
        <v>268650</v>
      </c>
      <c r="BL20679" s="1">
        <v>45502</v>
      </c>
      <c r="BM20679" s="1">
        <v>45802</v>
      </c>
      <c r="BN20679">
        <v>4.8</v>
      </c>
      <c r="BO20679">
        <v>4.96</v>
      </c>
      <c r="BP20679">
        <v>4.96</v>
      </c>
      <c r="BQ20679">
        <v>4.92</v>
      </c>
      <c r="BR20679">
        <v>4.96</v>
      </c>
      <c r="BS20679">
        <v>4.96</v>
      </c>
      <c r="BT20679">
        <v>4.72</v>
      </c>
      <c r="BV20679" t="s">
        <v>94</v>
      </c>
      <c r="BW20679">
        <v>32</v>
      </c>
      <c r="BX20679">
        <v>0</v>
      </c>
      <c r="BY20679">
        <v>32</v>
      </c>
      <c r="BZ20679">
        <v>0</v>
      </c>
      <c r="CA20679">
        <v>2.23</v>
      </c>
    </row>
    <row r="20680" spans="1:79">
      <c r="A20680">
        <v>1.1921073467129531E+18</v>
      </c>
      <c r="B20680" t="s">
        <v>146280</v>
      </c>
      <c r="C20680">
        <v>20250625031918</v>
      </c>
      <c r="D20680" s="1">
        <v>45839</v>
      </c>
      <c r="E20680" t="s">
        <v>80</v>
      </c>
      <c r="F20680" t="s">
        <v>146281</v>
      </c>
      <c r="G20680" t="s">
        <v>146282</v>
      </c>
      <c r="I20680" t="s">
        <v>146283</v>
      </c>
      <c r="J20680">
        <v>10303062</v>
      </c>
      <c r="K20680" t="s">
        <v>141058</v>
      </c>
      <c r="L20680" t="s">
        <v>2118</v>
      </c>
      <c r="M20680" s="1">
        <v>41605</v>
      </c>
      <c r="N20680" t="s">
        <v>87</v>
      </c>
      <c r="O20680" t="s">
        <v>141059</v>
      </c>
      <c r="P20680" t="s">
        <v>108</v>
      </c>
      <c r="Q20680">
        <v>1</v>
      </c>
      <c r="R20680">
        <v>0.95</v>
      </c>
      <c r="S20680" t="s">
        <v>94</v>
      </c>
      <c r="T20680" t="s">
        <v>141060</v>
      </c>
      <c r="U20680" t="s">
        <v>141061</v>
      </c>
      <c r="V20680" t="s">
        <v>58720</v>
      </c>
      <c r="W20680">
        <v>4</v>
      </c>
      <c r="X20680">
        <v>4</v>
      </c>
      <c r="Y20680" t="s">
        <v>128</v>
      </c>
      <c r="Z20680" t="s">
        <v>94</v>
      </c>
      <c r="AA20680" t="s">
        <v>94</v>
      </c>
      <c r="AC20680" t="s">
        <v>112</v>
      </c>
      <c r="AE20680">
        <v>19.4095674</v>
      </c>
      <c r="AF20680">
        <v>-99.173737399999993</v>
      </c>
      <c r="AG20680" t="s">
        <v>130</v>
      </c>
      <c r="AH20680" t="s">
        <v>98</v>
      </c>
      <c r="AI20680">
        <v>4</v>
      </c>
      <c r="AJ20680">
        <v>1</v>
      </c>
      <c r="AK20680" t="s">
        <v>99</v>
      </c>
      <c r="AL20680">
        <v>2</v>
      </c>
      <c r="AM20680">
        <v>2</v>
      </c>
      <c r="AN20680" t="s">
        <v>146284</v>
      </c>
      <c r="AO20680">
        <v>1724</v>
      </c>
      <c r="AP20680">
        <v>2</v>
      </c>
      <c r="AQ20680">
        <v>1125</v>
      </c>
      <c r="AR20680">
        <v>2</v>
      </c>
      <c r="AS20680">
        <v>2</v>
      </c>
      <c r="AT20680">
        <v>1125</v>
      </c>
      <c r="AU20680">
        <v>1125</v>
      </c>
      <c r="AV20680">
        <v>2</v>
      </c>
      <c r="AW20680">
        <v>1125</v>
      </c>
      <c r="AY20680" t="s">
        <v>94</v>
      </c>
      <c r="AZ20680">
        <v>4</v>
      </c>
      <c r="BA20680">
        <v>34</v>
      </c>
      <c r="BB20680">
        <v>64</v>
      </c>
      <c r="BC20680">
        <v>244</v>
      </c>
      <c r="BD20680" s="1">
        <v>45839</v>
      </c>
      <c r="BE20680">
        <v>37</v>
      </c>
      <c r="BF20680">
        <v>37</v>
      </c>
      <c r="BG20680">
        <v>4</v>
      </c>
      <c r="BH20680">
        <v>158</v>
      </c>
      <c r="BI20680">
        <v>15</v>
      </c>
      <c r="BJ20680">
        <v>222</v>
      </c>
      <c r="BK20680">
        <v>382728</v>
      </c>
      <c r="BL20680" s="1">
        <v>45478</v>
      </c>
      <c r="BM20680" s="1">
        <v>45835</v>
      </c>
      <c r="BN20680">
        <v>4.8099999999999996</v>
      </c>
      <c r="BO20680">
        <v>4.8600000000000003</v>
      </c>
      <c r="BP20680">
        <v>4.8099999999999996</v>
      </c>
      <c r="BQ20680">
        <v>4.84</v>
      </c>
      <c r="BR20680">
        <v>4.8600000000000003</v>
      </c>
      <c r="BS20680">
        <v>5</v>
      </c>
      <c r="BT20680">
        <v>4.7300000000000004</v>
      </c>
      <c r="BV20680" t="s">
        <v>90</v>
      </c>
      <c r="BW20680">
        <v>2</v>
      </c>
      <c r="BX20680">
        <v>2</v>
      </c>
      <c r="BY20680">
        <v>0</v>
      </c>
      <c r="BZ20680">
        <v>0</v>
      </c>
      <c r="CA20680">
        <v>3.07</v>
      </c>
    </row>
    <row r="20681" spans="1:79">
      <c r="A20681">
        <v>1.1921094197120266E+18</v>
      </c>
      <c r="B20681" t="s">
        <v>146285</v>
      </c>
      <c r="C20681">
        <v>20250625031918</v>
      </c>
      <c r="D20681" s="1">
        <v>45835</v>
      </c>
      <c r="E20681" t="s">
        <v>80</v>
      </c>
      <c r="F20681" t="s">
        <v>146286</v>
      </c>
      <c r="G20681" t="s">
        <v>141999</v>
      </c>
      <c r="I20681" t="s">
        <v>146287</v>
      </c>
      <c r="J20681">
        <v>456052310</v>
      </c>
      <c r="K20681" t="s">
        <v>633</v>
      </c>
      <c r="L20681" t="s">
        <v>361</v>
      </c>
      <c r="M20681" s="1">
        <v>44676</v>
      </c>
      <c r="N20681" t="s">
        <v>87</v>
      </c>
      <c r="O20681" t="s">
        <v>634</v>
      </c>
      <c r="P20681" t="s">
        <v>108</v>
      </c>
      <c r="Q20681">
        <v>1</v>
      </c>
      <c r="R20681">
        <v>0.99</v>
      </c>
      <c r="S20681" t="s">
        <v>94</v>
      </c>
      <c r="T20681" t="s">
        <v>635</v>
      </c>
      <c r="U20681" t="s">
        <v>636</v>
      </c>
      <c r="W20681">
        <v>17</v>
      </c>
      <c r="X20681">
        <v>17</v>
      </c>
      <c r="Y20681" t="s">
        <v>128</v>
      </c>
      <c r="Z20681" t="s">
        <v>94</v>
      </c>
      <c r="AA20681" t="s">
        <v>94</v>
      </c>
      <c r="AC20681" t="s">
        <v>112</v>
      </c>
      <c r="AE20681">
        <v>19.428873800000002</v>
      </c>
      <c r="AF20681">
        <v>-99.1689899</v>
      </c>
      <c r="AG20681" t="s">
        <v>1093</v>
      </c>
      <c r="AH20681" t="s">
        <v>98</v>
      </c>
      <c r="AI20681">
        <v>3</v>
      </c>
      <c r="AJ20681">
        <v>1</v>
      </c>
      <c r="AK20681" t="s">
        <v>99</v>
      </c>
      <c r="AL20681">
        <v>1</v>
      </c>
      <c r="AM20681">
        <v>2</v>
      </c>
      <c r="AN20681" t="s">
        <v>146288</v>
      </c>
      <c r="AO20681">
        <v>2051</v>
      </c>
      <c r="AP20681">
        <v>2</v>
      </c>
      <c r="AQ20681">
        <v>90</v>
      </c>
      <c r="AR20681">
        <v>2</v>
      </c>
      <c r="AS20681">
        <v>3</v>
      </c>
      <c r="AT20681">
        <v>1125</v>
      </c>
      <c r="AU20681">
        <v>1125</v>
      </c>
      <c r="AV20681">
        <v>2.2000000000000002</v>
      </c>
      <c r="AW20681">
        <v>1125</v>
      </c>
      <c r="AY20681" t="s">
        <v>94</v>
      </c>
      <c r="AZ20681">
        <v>17</v>
      </c>
      <c r="BA20681">
        <v>47</v>
      </c>
      <c r="BB20681">
        <v>77</v>
      </c>
      <c r="BC20681">
        <v>334</v>
      </c>
      <c r="BD20681" s="1">
        <v>45835</v>
      </c>
      <c r="BE20681">
        <v>29</v>
      </c>
      <c r="BF20681">
        <v>29</v>
      </c>
      <c r="BG20681">
        <v>4</v>
      </c>
      <c r="BH20681">
        <v>172</v>
      </c>
      <c r="BI20681">
        <v>13</v>
      </c>
      <c r="BJ20681">
        <v>174</v>
      </c>
      <c r="BK20681">
        <v>356874</v>
      </c>
      <c r="BL20681" s="1">
        <v>45508</v>
      </c>
      <c r="BM20681" s="1">
        <v>45830</v>
      </c>
      <c r="BN20681">
        <v>5</v>
      </c>
      <c r="BO20681">
        <v>5</v>
      </c>
      <c r="BP20681">
        <v>5</v>
      </c>
      <c r="BQ20681">
        <v>5</v>
      </c>
      <c r="BR20681">
        <v>5</v>
      </c>
      <c r="BS20681">
        <v>5</v>
      </c>
      <c r="BT20681">
        <v>5</v>
      </c>
      <c r="BV20681" t="s">
        <v>94</v>
      </c>
      <c r="BW20681">
        <v>16</v>
      </c>
      <c r="BX20681">
        <v>15</v>
      </c>
      <c r="BY20681">
        <v>1</v>
      </c>
      <c r="BZ20681">
        <v>0</v>
      </c>
      <c r="CA20681">
        <v>2.65</v>
      </c>
    </row>
    <row r="20682" spans="1:79">
      <c r="A20682">
        <v>1.1921139356896061E+18</v>
      </c>
      <c r="B20682" t="s">
        <v>146289</v>
      </c>
      <c r="C20682">
        <v>20250625031918</v>
      </c>
      <c r="D20682" s="1">
        <v>45840</v>
      </c>
      <c r="E20682" t="s">
        <v>80</v>
      </c>
      <c r="F20682" t="s">
        <v>146290</v>
      </c>
      <c r="G20682" t="s">
        <v>146291</v>
      </c>
      <c r="I20682" t="s">
        <v>146292</v>
      </c>
      <c r="J20682">
        <v>367545855</v>
      </c>
      <c r="K20682" t="s">
        <v>64843</v>
      </c>
      <c r="L20682" t="s">
        <v>6843</v>
      </c>
      <c r="M20682" s="1">
        <v>44088</v>
      </c>
      <c r="N20682" t="s">
        <v>87</v>
      </c>
      <c r="O20682" t="s">
        <v>64844</v>
      </c>
      <c r="P20682" t="s">
        <v>304</v>
      </c>
      <c r="Q20682">
        <v>0.5</v>
      </c>
      <c r="R20682">
        <v>0.89</v>
      </c>
      <c r="S20682" t="s">
        <v>94</v>
      </c>
      <c r="T20682" t="s">
        <v>64845</v>
      </c>
      <c r="U20682" t="s">
        <v>64846</v>
      </c>
      <c r="W20682">
        <v>2</v>
      </c>
      <c r="X20682">
        <v>2</v>
      </c>
      <c r="Y20682" t="s">
        <v>128</v>
      </c>
      <c r="Z20682" t="s">
        <v>94</v>
      </c>
      <c r="AA20682" t="s">
        <v>94</v>
      </c>
      <c r="AC20682" t="s">
        <v>112</v>
      </c>
      <c r="AE20682">
        <v>19.45919</v>
      </c>
      <c r="AF20682">
        <v>-99.12473</v>
      </c>
      <c r="AG20682" t="s">
        <v>130</v>
      </c>
      <c r="AH20682" t="s">
        <v>98</v>
      </c>
      <c r="AI20682">
        <v>6</v>
      </c>
      <c r="AJ20682">
        <v>1</v>
      </c>
      <c r="AK20682" t="s">
        <v>99</v>
      </c>
      <c r="AL20682">
        <v>2</v>
      </c>
      <c r="AM20682">
        <v>3</v>
      </c>
      <c r="AN20682" t="s">
        <v>146293</v>
      </c>
      <c r="AO20682">
        <v>554</v>
      </c>
      <c r="AP20682">
        <v>1</v>
      </c>
      <c r="AQ20682">
        <v>365</v>
      </c>
      <c r="AR20682">
        <v>1</v>
      </c>
      <c r="AS20682">
        <v>1</v>
      </c>
      <c r="AT20682">
        <v>365</v>
      </c>
      <c r="AU20682">
        <v>365</v>
      </c>
      <c r="AV20682">
        <v>1</v>
      </c>
      <c r="AW20682">
        <v>365</v>
      </c>
      <c r="AY20682" t="s">
        <v>94</v>
      </c>
      <c r="AZ20682">
        <v>0</v>
      </c>
      <c r="BA20682">
        <v>0</v>
      </c>
      <c r="BB20682">
        <v>0</v>
      </c>
      <c r="BC20682">
        <v>183</v>
      </c>
      <c r="BD20682" s="1">
        <v>45840</v>
      </c>
      <c r="BE20682">
        <v>32</v>
      </c>
      <c r="BF20682">
        <v>32</v>
      </c>
      <c r="BG20682">
        <v>0</v>
      </c>
      <c r="BH20682">
        <v>1</v>
      </c>
      <c r="BI20682">
        <v>31</v>
      </c>
      <c r="BJ20682">
        <v>192</v>
      </c>
      <c r="BK20682">
        <v>106368</v>
      </c>
      <c r="BL20682" s="1">
        <v>45514</v>
      </c>
      <c r="BM20682" s="1">
        <v>45661</v>
      </c>
      <c r="BN20682">
        <v>4.91</v>
      </c>
      <c r="BO20682">
        <v>4.84</v>
      </c>
      <c r="BP20682">
        <v>4.84</v>
      </c>
      <c r="BQ20682">
        <v>4.91</v>
      </c>
      <c r="BR20682">
        <v>4.88</v>
      </c>
      <c r="BS20682">
        <v>4.5599999999999996</v>
      </c>
      <c r="BT20682">
        <v>4.8099999999999996</v>
      </c>
      <c r="BV20682" t="s">
        <v>90</v>
      </c>
      <c r="BW20682">
        <v>2</v>
      </c>
      <c r="BX20682">
        <v>2</v>
      </c>
      <c r="BY20682">
        <v>0</v>
      </c>
      <c r="BZ20682">
        <v>0</v>
      </c>
      <c r="CA20682">
        <v>2.94</v>
      </c>
    </row>
    <row r="20683" spans="1:79">
      <c r="A20683">
        <v>1.1921272634072118E+18</v>
      </c>
      <c r="B20683" t="s">
        <v>146294</v>
      </c>
      <c r="C20683">
        <v>20250625031918</v>
      </c>
      <c r="D20683" s="1">
        <v>45840</v>
      </c>
      <c r="E20683" t="s">
        <v>80</v>
      </c>
      <c r="F20683" t="s">
        <v>146295</v>
      </c>
      <c r="G20683" t="s">
        <v>146296</v>
      </c>
      <c r="I20683" t="s">
        <v>146297</v>
      </c>
      <c r="J20683">
        <v>585662267</v>
      </c>
      <c r="K20683" t="s">
        <v>145612</v>
      </c>
      <c r="L20683" t="s">
        <v>3598</v>
      </c>
      <c r="M20683" s="1">
        <v>45468</v>
      </c>
      <c r="P20683" t="s">
        <v>108</v>
      </c>
      <c r="Q20683">
        <v>1</v>
      </c>
      <c r="R20683">
        <v>0.99</v>
      </c>
      <c r="S20683" t="s">
        <v>94</v>
      </c>
      <c r="T20683" t="s">
        <v>145613</v>
      </c>
      <c r="U20683" t="s">
        <v>145614</v>
      </c>
      <c r="V20683" t="s">
        <v>11020</v>
      </c>
      <c r="W20683">
        <v>41</v>
      </c>
      <c r="X20683">
        <v>41</v>
      </c>
      <c r="Y20683" t="s">
        <v>128</v>
      </c>
      <c r="Z20683" t="s">
        <v>94</v>
      </c>
      <c r="AA20683" t="s">
        <v>94</v>
      </c>
      <c r="AC20683" t="s">
        <v>112</v>
      </c>
      <c r="AE20683">
        <v>19.432424900000001</v>
      </c>
      <c r="AF20683">
        <v>-99.135427499999906</v>
      </c>
      <c r="AG20683" t="s">
        <v>7003</v>
      </c>
      <c r="AH20683" t="s">
        <v>165</v>
      </c>
      <c r="AI20683">
        <v>2</v>
      </c>
      <c r="AJ20683">
        <v>1</v>
      </c>
      <c r="AK20683" t="s">
        <v>166</v>
      </c>
      <c r="AL20683">
        <v>1</v>
      </c>
      <c r="AM20683">
        <v>2</v>
      </c>
      <c r="AN20683" t="s">
        <v>146298</v>
      </c>
      <c r="AO20683">
        <v>1701</v>
      </c>
      <c r="AP20683">
        <v>1</v>
      </c>
      <c r="AQ20683">
        <v>365</v>
      </c>
      <c r="AR20683">
        <v>1</v>
      </c>
      <c r="AS20683">
        <v>1</v>
      </c>
      <c r="AT20683">
        <v>1125</v>
      </c>
      <c r="AU20683">
        <v>1125</v>
      </c>
      <c r="AV20683">
        <v>1</v>
      </c>
      <c r="AW20683">
        <v>1125</v>
      </c>
      <c r="AY20683" t="s">
        <v>94</v>
      </c>
      <c r="AZ20683">
        <v>7</v>
      </c>
      <c r="BA20683">
        <v>7</v>
      </c>
      <c r="BB20683">
        <v>7</v>
      </c>
      <c r="BC20683">
        <v>7</v>
      </c>
      <c r="BD20683" s="1">
        <v>45840</v>
      </c>
      <c r="BE20683">
        <v>11</v>
      </c>
      <c r="BF20683">
        <v>11</v>
      </c>
      <c r="BG20683">
        <v>0</v>
      </c>
      <c r="BH20683">
        <v>7</v>
      </c>
      <c r="BI20683">
        <v>2</v>
      </c>
      <c r="BJ20683">
        <v>66</v>
      </c>
      <c r="BK20683">
        <v>112266</v>
      </c>
      <c r="BL20683" s="1">
        <v>45599</v>
      </c>
      <c r="BM20683" s="1">
        <v>45802</v>
      </c>
      <c r="BN20683">
        <v>4.82</v>
      </c>
      <c r="BO20683">
        <v>5</v>
      </c>
      <c r="BP20683">
        <v>4.7300000000000004</v>
      </c>
      <c r="BQ20683">
        <v>5</v>
      </c>
      <c r="BR20683">
        <v>4.82</v>
      </c>
      <c r="BS20683">
        <v>5</v>
      </c>
      <c r="BT20683">
        <v>4.91</v>
      </c>
      <c r="BV20683" t="s">
        <v>94</v>
      </c>
      <c r="BW20683">
        <v>32</v>
      </c>
      <c r="BX20683">
        <v>0</v>
      </c>
      <c r="BY20683">
        <v>32</v>
      </c>
      <c r="BZ20683">
        <v>0</v>
      </c>
      <c r="CA20683">
        <v>1.36</v>
      </c>
    </row>
    <row r="20684" spans="1:79">
      <c r="A20684">
        <v>1.1921278380192376E+18</v>
      </c>
      <c r="B20684" t="s">
        <v>146299</v>
      </c>
      <c r="C20684">
        <v>20250625031918</v>
      </c>
      <c r="D20684" s="1">
        <v>45840</v>
      </c>
      <c r="E20684" t="s">
        <v>80</v>
      </c>
      <c r="F20684" t="s">
        <v>146300</v>
      </c>
      <c r="G20684" t="s">
        <v>146301</v>
      </c>
      <c r="I20684" t="s">
        <v>146302</v>
      </c>
      <c r="J20684">
        <v>585662267</v>
      </c>
      <c r="K20684" t="s">
        <v>145612</v>
      </c>
      <c r="L20684" t="s">
        <v>3598</v>
      </c>
      <c r="M20684" s="1">
        <v>45468</v>
      </c>
      <c r="P20684" t="s">
        <v>108</v>
      </c>
      <c r="Q20684">
        <v>1</v>
      </c>
      <c r="R20684">
        <v>0.99</v>
      </c>
      <c r="S20684" t="s">
        <v>94</v>
      </c>
      <c r="T20684" t="s">
        <v>145613</v>
      </c>
      <c r="U20684" t="s">
        <v>145614</v>
      </c>
      <c r="V20684" t="s">
        <v>11020</v>
      </c>
      <c r="W20684">
        <v>41</v>
      </c>
      <c r="X20684">
        <v>41</v>
      </c>
      <c r="Y20684" t="s">
        <v>128</v>
      </c>
      <c r="Z20684" t="s">
        <v>94</v>
      </c>
      <c r="AA20684" t="s">
        <v>94</v>
      </c>
      <c r="AC20684" t="s">
        <v>112</v>
      </c>
      <c r="AE20684">
        <v>19.432424900000001</v>
      </c>
      <c r="AF20684">
        <v>-99.135427499999906</v>
      </c>
      <c r="AG20684" t="s">
        <v>7003</v>
      </c>
      <c r="AH20684" t="s">
        <v>165</v>
      </c>
      <c r="AI20684">
        <v>4</v>
      </c>
      <c r="AJ20684">
        <v>1</v>
      </c>
      <c r="AK20684" t="s">
        <v>166</v>
      </c>
      <c r="AL20684">
        <v>1</v>
      </c>
      <c r="AM20684">
        <v>2</v>
      </c>
      <c r="AN20684" t="s">
        <v>146303</v>
      </c>
      <c r="AO20684">
        <v>1791</v>
      </c>
      <c r="AP20684">
        <v>1</v>
      </c>
      <c r="AQ20684">
        <v>365</v>
      </c>
      <c r="AR20684">
        <v>1</v>
      </c>
      <c r="AS20684">
        <v>1</v>
      </c>
      <c r="AT20684">
        <v>1125</v>
      </c>
      <c r="AU20684">
        <v>1125</v>
      </c>
      <c r="AV20684">
        <v>1</v>
      </c>
      <c r="AW20684">
        <v>1125</v>
      </c>
      <c r="AY20684" t="s">
        <v>94</v>
      </c>
      <c r="AZ20684">
        <v>0</v>
      </c>
      <c r="BA20684">
        <v>0</v>
      </c>
      <c r="BB20684">
        <v>0</v>
      </c>
      <c r="BC20684">
        <v>0</v>
      </c>
      <c r="BD20684" s="1">
        <v>45840</v>
      </c>
      <c r="BE20684">
        <v>18</v>
      </c>
      <c r="BF20684">
        <v>18</v>
      </c>
      <c r="BG20684">
        <v>0</v>
      </c>
      <c r="BH20684">
        <v>0</v>
      </c>
      <c r="BI20684">
        <v>7</v>
      </c>
      <c r="BJ20684">
        <v>108</v>
      </c>
      <c r="BK20684">
        <v>193428</v>
      </c>
      <c r="BL20684" s="1">
        <v>45600</v>
      </c>
      <c r="BM20684" s="1">
        <v>45788</v>
      </c>
      <c r="BN20684">
        <v>5</v>
      </c>
      <c r="BO20684">
        <v>4.9400000000000004</v>
      </c>
      <c r="BP20684">
        <v>4.8899999999999997</v>
      </c>
      <c r="BQ20684">
        <v>5</v>
      </c>
      <c r="BR20684">
        <v>4.9400000000000004</v>
      </c>
      <c r="BS20684">
        <v>5</v>
      </c>
      <c r="BT20684">
        <v>4.8899999999999997</v>
      </c>
      <c r="BV20684" t="s">
        <v>94</v>
      </c>
      <c r="BW20684">
        <v>32</v>
      </c>
      <c r="BX20684">
        <v>0</v>
      </c>
      <c r="BY20684">
        <v>32</v>
      </c>
      <c r="BZ20684">
        <v>0</v>
      </c>
      <c r="CA20684">
        <v>2.2400000000000002</v>
      </c>
    </row>
    <row r="20685" spans="1:79">
      <c r="A20685">
        <v>1.1921448608151137E+18</v>
      </c>
      <c r="B20685" t="s">
        <v>146304</v>
      </c>
      <c r="C20685">
        <v>20250625031918</v>
      </c>
      <c r="D20685" s="1">
        <v>45839</v>
      </c>
      <c r="E20685" t="s">
        <v>80</v>
      </c>
      <c r="F20685" t="s">
        <v>146305</v>
      </c>
      <c r="G20685" t="s">
        <v>146306</v>
      </c>
      <c r="I20685" t="s">
        <v>146307</v>
      </c>
      <c r="J20685">
        <v>314311018</v>
      </c>
      <c r="K20685" t="s">
        <v>146308</v>
      </c>
      <c r="L20685" t="s">
        <v>146309</v>
      </c>
      <c r="M20685" s="1">
        <v>43802</v>
      </c>
      <c r="N20685" t="s">
        <v>87</v>
      </c>
      <c r="P20685" t="s">
        <v>89</v>
      </c>
      <c r="Q20685" t="s">
        <v>89</v>
      </c>
      <c r="R20685">
        <v>0.86</v>
      </c>
      <c r="S20685" t="s">
        <v>90</v>
      </c>
      <c r="T20685" t="s">
        <v>146310</v>
      </c>
      <c r="U20685" t="s">
        <v>146311</v>
      </c>
      <c r="W20685">
        <v>1</v>
      </c>
      <c r="X20685">
        <v>1</v>
      </c>
      <c r="Y20685" t="s">
        <v>164</v>
      </c>
      <c r="Z20685" t="s">
        <v>94</v>
      </c>
      <c r="AA20685" t="s">
        <v>94</v>
      </c>
      <c r="AC20685" t="s">
        <v>179</v>
      </c>
      <c r="AE20685">
        <v>19.44568650454849</v>
      </c>
      <c r="AF20685">
        <v>-99.211446717381406</v>
      </c>
      <c r="AG20685" t="s">
        <v>130</v>
      </c>
      <c r="AH20685" t="s">
        <v>98</v>
      </c>
      <c r="AI20685">
        <v>3</v>
      </c>
      <c r="AJ20685">
        <v>1</v>
      </c>
      <c r="AK20685" t="s">
        <v>99</v>
      </c>
      <c r="AL20685">
        <v>2</v>
      </c>
      <c r="AM20685">
        <v>2</v>
      </c>
      <c r="AN20685" t="s">
        <v>146312</v>
      </c>
      <c r="AO20685">
        <v>770</v>
      </c>
      <c r="AP20685">
        <v>1</v>
      </c>
      <c r="AQ20685">
        <v>300</v>
      </c>
      <c r="AR20685">
        <v>1</v>
      </c>
      <c r="AS20685">
        <v>1</v>
      </c>
      <c r="AT20685">
        <v>300</v>
      </c>
      <c r="AU20685">
        <v>300</v>
      </c>
      <c r="AV20685">
        <v>1</v>
      </c>
      <c r="AW20685">
        <v>300</v>
      </c>
      <c r="AY20685" t="s">
        <v>94</v>
      </c>
      <c r="AZ20685">
        <v>4</v>
      </c>
      <c r="BA20685">
        <v>34</v>
      </c>
      <c r="BB20685">
        <v>64</v>
      </c>
      <c r="BC20685">
        <v>154</v>
      </c>
      <c r="BD20685" s="1">
        <v>45839</v>
      </c>
      <c r="BE20685">
        <v>10</v>
      </c>
      <c r="BF20685">
        <v>10</v>
      </c>
      <c r="BG20685">
        <v>0</v>
      </c>
      <c r="BH20685">
        <v>154</v>
      </c>
      <c r="BI20685">
        <v>9</v>
      </c>
      <c r="BJ20685">
        <v>60</v>
      </c>
      <c r="BK20685">
        <v>46200</v>
      </c>
      <c r="BL20685" s="1">
        <v>45513</v>
      </c>
      <c r="BM20685" s="1">
        <v>45703</v>
      </c>
      <c r="BN20685">
        <v>4.4000000000000004</v>
      </c>
      <c r="BO20685">
        <v>4.5999999999999996</v>
      </c>
      <c r="BP20685">
        <v>4.2</v>
      </c>
      <c r="BQ20685">
        <v>4.5999999999999996</v>
      </c>
      <c r="BR20685">
        <v>4.7</v>
      </c>
      <c r="BS20685">
        <v>4.8</v>
      </c>
      <c r="BT20685">
        <v>4.7</v>
      </c>
      <c r="BV20685" t="s">
        <v>90</v>
      </c>
      <c r="BW20685">
        <v>1</v>
      </c>
      <c r="BX20685">
        <v>1</v>
      </c>
      <c r="BY20685">
        <v>0</v>
      </c>
      <c r="BZ20685">
        <v>0</v>
      </c>
      <c r="CA20685">
        <v>0.92</v>
      </c>
    </row>
    <row r="20686" spans="1:79">
      <c r="A20686">
        <v>1.1922644546244662E+18</v>
      </c>
      <c r="B20686" t="s">
        <v>146313</v>
      </c>
      <c r="C20686">
        <v>20250625031918</v>
      </c>
      <c r="D20686" s="1">
        <v>45836</v>
      </c>
      <c r="E20686" t="s">
        <v>80</v>
      </c>
      <c r="F20686" t="s">
        <v>146314</v>
      </c>
      <c r="G20686" t="s">
        <v>146315</v>
      </c>
      <c r="I20686" t="s">
        <v>146316</v>
      </c>
      <c r="J20686">
        <v>584482041</v>
      </c>
      <c r="K20686" t="s">
        <v>146317</v>
      </c>
      <c r="L20686" t="s">
        <v>3836</v>
      </c>
      <c r="M20686" s="1">
        <v>45462</v>
      </c>
      <c r="N20686" t="s">
        <v>87</v>
      </c>
      <c r="P20686" t="s">
        <v>108</v>
      </c>
      <c r="Q20686">
        <v>1</v>
      </c>
      <c r="R20686">
        <v>0.98</v>
      </c>
      <c r="S20686" t="s">
        <v>90</v>
      </c>
      <c r="T20686" t="s">
        <v>146318</v>
      </c>
      <c r="U20686" t="s">
        <v>146319</v>
      </c>
      <c r="V20686" t="s">
        <v>111</v>
      </c>
      <c r="W20686">
        <v>8</v>
      </c>
      <c r="X20686">
        <v>8</v>
      </c>
      <c r="Y20686" t="s">
        <v>128</v>
      </c>
      <c r="Z20686" t="s">
        <v>94</v>
      </c>
      <c r="AA20686" t="s">
        <v>94</v>
      </c>
      <c r="AC20686" t="s">
        <v>112</v>
      </c>
      <c r="AE20686">
        <v>19.411121172176244</v>
      </c>
      <c r="AF20686">
        <v>-99.176888130605207</v>
      </c>
      <c r="AG20686" t="s">
        <v>195</v>
      </c>
      <c r="AH20686" t="s">
        <v>165</v>
      </c>
      <c r="AI20686">
        <v>2</v>
      </c>
      <c r="AJ20686">
        <v>1</v>
      </c>
      <c r="AK20686" t="s">
        <v>166</v>
      </c>
      <c r="AL20686">
        <v>1</v>
      </c>
      <c r="AM20686">
        <v>1</v>
      </c>
      <c r="AN20686" t="s">
        <v>146320</v>
      </c>
      <c r="AO20686">
        <v>657</v>
      </c>
      <c r="AP20686">
        <v>2</v>
      </c>
      <c r="AQ20686">
        <v>1125</v>
      </c>
      <c r="AR20686">
        <v>2</v>
      </c>
      <c r="AS20686">
        <v>2</v>
      </c>
      <c r="AT20686">
        <v>1125</v>
      </c>
      <c r="AU20686">
        <v>1125</v>
      </c>
      <c r="AV20686">
        <v>2</v>
      </c>
      <c r="AW20686">
        <v>1125</v>
      </c>
      <c r="AY20686" t="s">
        <v>94</v>
      </c>
      <c r="AZ20686">
        <v>12</v>
      </c>
      <c r="BA20686">
        <v>42</v>
      </c>
      <c r="BB20686">
        <v>72</v>
      </c>
      <c r="BC20686">
        <v>346</v>
      </c>
      <c r="BD20686" s="1">
        <v>45836</v>
      </c>
      <c r="BE20686">
        <v>23</v>
      </c>
      <c r="BF20686">
        <v>23</v>
      </c>
      <c r="BG20686">
        <v>0</v>
      </c>
      <c r="BH20686">
        <v>169</v>
      </c>
      <c r="BI20686">
        <v>7</v>
      </c>
      <c r="BJ20686">
        <v>138</v>
      </c>
      <c r="BK20686">
        <v>90666</v>
      </c>
      <c r="BL20686" s="1">
        <v>45488</v>
      </c>
      <c r="BM20686" s="1">
        <v>45767</v>
      </c>
      <c r="BN20686">
        <v>4.7</v>
      </c>
      <c r="BO20686">
        <v>4.78</v>
      </c>
      <c r="BP20686">
        <v>4.6500000000000004</v>
      </c>
      <c r="BQ20686">
        <v>4.96</v>
      </c>
      <c r="BR20686">
        <v>4.91</v>
      </c>
      <c r="BS20686">
        <v>4.96</v>
      </c>
      <c r="BT20686">
        <v>4.78</v>
      </c>
      <c r="BV20686" t="s">
        <v>90</v>
      </c>
      <c r="BW20686">
        <v>8</v>
      </c>
      <c r="BX20686">
        <v>1</v>
      </c>
      <c r="BY20686">
        <v>7</v>
      </c>
      <c r="BZ20686">
        <v>0</v>
      </c>
      <c r="CA20686">
        <v>1.98</v>
      </c>
    </row>
    <row r="20687" spans="1:79">
      <c r="A20687">
        <v>1.1941388437511276E+18</v>
      </c>
      <c r="B20687" t="s">
        <v>146321</v>
      </c>
      <c r="C20687">
        <v>20250625031918</v>
      </c>
      <c r="D20687" s="1">
        <v>45836</v>
      </c>
      <c r="E20687" t="s">
        <v>80</v>
      </c>
      <c r="F20687" t="s">
        <v>146322</v>
      </c>
      <c r="G20687" t="s">
        <v>146323</v>
      </c>
      <c r="I20687" t="s">
        <v>146324</v>
      </c>
      <c r="J20687">
        <v>58243435</v>
      </c>
      <c r="K20687" t="s">
        <v>146325</v>
      </c>
      <c r="L20687" t="s">
        <v>146326</v>
      </c>
      <c r="M20687" s="1">
        <v>42410</v>
      </c>
      <c r="N20687" t="s">
        <v>87</v>
      </c>
      <c r="P20687" t="s">
        <v>304</v>
      </c>
      <c r="Q20687">
        <v>0.7</v>
      </c>
      <c r="R20687">
        <v>0.84</v>
      </c>
      <c r="S20687" t="s">
        <v>94</v>
      </c>
      <c r="T20687" t="s">
        <v>146327</v>
      </c>
      <c r="U20687" t="s">
        <v>146328</v>
      </c>
      <c r="V20687" t="s">
        <v>1030</v>
      </c>
      <c r="W20687">
        <v>1</v>
      </c>
      <c r="X20687">
        <v>1</v>
      </c>
      <c r="Y20687" t="s">
        <v>128</v>
      </c>
      <c r="Z20687" t="s">
        <v>94</v>
      </c>
      <c r="AA20687" t="s">
        <v>94</v>
      </c>
      <c r="AC20687" t="s">
        <v>112</v>
      </c>
      <c r="AE20687">
        <v>19.43643400409719</v>
      </c>
      <c r="AF20687">
        <v>-99.158281405656396</v>
      </c>
      <c r="AG20687" t="s">
        <v>142</v>
      </c>
      <c r="AH20687" t="s">
        <v>98</v>
      </c>
      <c r="AI20687">
        <v>2</v>
      </c>
      <c r="AJ20687">
        <v>1</v>
      </c>
      <c r="AK20687" t="s">
        <v>99</v>
      </c>
      <c r="AL20687">
        <v>1</v>
      </c>
      <c r="AM20687">
        <v>1</v>
      </c>
      <c r="AN20687" t="s">
        <v>146329</v>
      </c>
      <c r="AO20687">
        <v>1389</v>
      </c>
      <c r="AP20687">
        <v>2</v>
      </c>
      <c r="AQ20687">
        <v>1125</v>
      </c>
      <c r="AR20687">
        <v>2</v>
      </c>
      <c r="AS20687">
        <v>2</v>
      </c>
      <c r="AT20687">
        <v>1125</v>
      </c>
      <c r="AU20687">
        <v>1125</v>
      </c>
      <c r="AV20687">
        <v>2</v>
      </c>
      <c r="AW20687">
        <v>1125</v>
      </c>
      <c r="AY20687" t="s">
        <v>94</v>
      </c>
      <c r="AZ20687">
        <v>22</v>
      </c>
      <c r="BA20687">
        <v>52</v>
      </c>
      <c r="BB20687">
        <v>82</v>
      </c>
      <c r="BC20687">
        <v>350</v>
      </c>
      <c r="BD20687" s="1">
        <v>45836</v>
      </c>
      <c r="BE20687">
        <v>36</v>
      </c>
      <c r="BF20687">
        <v>36</v>
      </c>
      <c r="BG20687">
        <v>2</v>
      </c>
      <c r="BH20687">
        <v>173</v>
      </c>
      <c r="BI20687">
        <v>22</v>
      </c>
      <c r="BJ20687">
        <v>216</v>
      </c>
      <c r="BK20687">
        <v>300024</v>
      </c>
      <c r="BL20687" s="1">
        <v>45494</v>
      </c>
      <c r="BM20687" s="1">
        <v>45816</v>
      </c>
      <c r="BN20687">
        <v>4.92</v>
      </c>
      <c r="BO20687">
        <v>4.97</v>
      </c>
      <c r="BP20687">
        <v>4.72</v>
      </c>
      <c r="BQ20687">
        <v>4.83</v>
      </c>
      <c r="BR20687">
        <v>4.92</v>
      </c>
      <c r="BS20687">
        <v>4.78</v>
      </c>
      <c r="BT20687">
        <v>4.8600000000000003</v>
      </c>
      <c r="BV20687" t="s">
        <v>90</v>
      </c>
      <c r="BW20687">
        <v>1</v>
      </c>
      <c r="BX20687">
        <v>1</v>
      </c>
      <c r="BY20687">
        <v>0</v>
      </c>
      <c r="BZ20687">
        <v>0</v>
      </c>
      <c r="CA20687">
        <v>3.15</v>
      </c>
    </row>
    <row r="20688" spans="1:79">
      <c r="A20688">
        <v>1.1942150738731873E+18</v>
      </c>
      <c r="B20688" t="s">
        <v>146330</v>
      </c>
      <c r="C20688">
        <v>20250625031918</v>
      </c>
      <c r="D20688" s="1">
        <v>45839</v>
      </c>
      <c r="E20688" t="s">
        <v>158</v>
      </c>
      <c r="F20688" t="s">
        <v>146331</v>
      </c>
      <c r="I20688" t="s">
        <v>146332</v>
      </c>
      <c r="J20688">
        <v>126981684</v>
      </c>
      <c r="K20688" t="s">
        <v>146333</v>
      </c>
      <c r="L20688" t="s">
        <v>146334</v>
      </c>
      <c r="M20688" s="1">
        <v>42847</v>
      </c>
      <c r="N20688" t="s">
        <v>87</v>
      </c>
      <c r="P20688" t="s">
        <v>89</v>
      </c>
      <c r="Q20688" t="s">
        <v>89</v>
      </c>
      <c r="R20688">
        <v>0.5</v>
      </c>
      <c r="S20688" t="s">
        <v>90</v>
      </c>
      <c r="T20688" t="s">
        <v>146335</v>
      </c>
      <c r="U20688" t="s">
        <v>146336</v>
      </c>
      <c r="W20688">
        <v>1</v>
      </c>
      <c r="X20688">
        <v>1</v>
      </c>
      <c r="Y20688" t="s">
        <v>128</v>
      </c>
      <c r="Z20688" t="s">
        <v>94</v>
      </c>
      <c r="AA20688" t="s">
        <v>94</v>
      </c>
      <c r="AC20688" t="s">
        <v>194</v>
      </c>
      <c r="AE20688">
        <v>19.392309999999998</v>
      </c>
      <c r="AF20688">
        <v>-99.168539999999993</v>
      </c>
      <c r="AG20688" t="s">
        <v>142</v>
      </c>
      <c r="AH20688" t="s">
        <v>98</v>
      </c>
      <c r="AI20688">
        <v>2</v>
      </c>
      <c r="AK20688" t="s">
        <v>99</v>
      </c>
      <c r="AL20688">
        <v>1</v>
      </c>
      <c r="AN20688" t="s">
        <v>146337</v>
      </c>
      <c r="AP20688">
        <v>10</v>
      </c>
      <c r="AQ20688">
        <v>30</v>
      </c>
      <c r="AR20688">
        <v>10</v>
      </c>
      <c r="AS20688">
        <v>10</v>
      </c>
      <c r="AT20688">
        <v>30</v>
      </c>
      <c r="AU20688">
        <v>30</v>
      </c>
      <c r="AV20688">
        <v>10</v>
      </c>
      <c r="AW20688">
        <v>30</v>
      </c>
      <c r="AZ20688">
        <v>0</v>
      </c>
      <c r="BA20688">
        <v>0</v>
      </c>
      <c r="BB20688">
        <v>0</v>
      </c>
      <c r="BC20688">
        <v>0</v>
      </c>
      <c r="BD20688" s="1">
        <v>45839</v>
      </c>
      <c r="BE20688">
        <v>0</v>
      </c>
      <c r="BF20688">
        <v>0</v>
      </c>
      <c r="BG20688">
        <v>0</v>
      </c>
      <c r="BH20688">
        <v>0</v>
      </c>
      <c r="BI20688">
        <v>0</v>
      </c>
      <c r="BJ20688">
        <v>0</v>
      </c>
      <c r="BL20688" s="1"/>
      <c r="BM20688" s="1"/>
      <c r="BV20688" t="s">
        <v>90</v>
      </c>
      <c r="BW20688">
        <v>1</v>
      </c>
      <c r="BX20688">
        <v>1</v>
      </c>
      <c r="BY20688">
        <v>0</v>
      </c>
      <c r="BZ20688">
        <v>0</v>
      </c>
    </row>
    <row r="20689" spans="1:79">
      <c r="A20689">
        <v>1.1942696951691968E+18</v>
      </c>
      <c r="B20689" t="s">
        <v>146338</v>
      </c>
      <c r="C20689">
        <v>20250625031918</v>
      </c>
      <c r="D20689" s="1">
        <v>45836</v>
      </c>
      <c r="E20689" t="s">
        <v>80</v>
      </c>
      <c r="F20689" t="s">
        <v>146339</v>
      </c>
      <c r="G20689" t="s">
        <v>146340</v>
      </c>
      <c r="H20689" t="s">
        <v>46464</v>
      </c>
      <c r="I20689" t="s">
        <v>146341</v>
      </c>
      <c r="J20689">
        <v>288129664</v>
      </c>
      <c r="K20689" t="s">
        <v>46296</v>
      </c>
      <c r="L20689" t="s">
        <v>37415</v>
      </c>
      <c r="M20689" s="1">
        <v>43699</v>
      </c>
      <c r="N20689" t="s">
        <v>87</v>
      </c>
      <c r="O20689" t="s">
        <v>46297</v>
      </c>
      <c r="P20689" t="s">
        <v>108</v>
      </c>
      <c r="Q20689">
        <v>1</v>
      </c>
      <c r="R20689">
        <v>1</v>
      </c>
      <c r="S20689" t="s">
        <v>94</v>
      </c>
      <c r="T20689" t="s">
        <v>46298</v>
      </c>
      <c r="U20689" t="s">
        <v>46299</v>
      </c>
      <c r="V20689" t="s">
        <v>381</v>
      </c>
      <c r="W20689">
        <v>11</v>
      </c>
      <c r="X20689">
        <v>11</v>
      </c>
      <c r="Y20689" t="s">
        <v>128</v>
      </c>
      <c r="Z20689" t="s">
        <v>94</v>
      </c>
      <c r="AA20689" t="s">
        <v>94</v>
      </c>
      <c r="AB20689" t="s">
        <v>87</v>
      </c>
      <c r="AC20689" t="s">
        <v>112</v>
      </c>
      <c r="AE20689">
        <v>19.435258000000001</v>
      </c>
      <c r="AF20689">
        <v>-99.134180853967194</v>
      </c>
      <c r="AG20689" t="s">
        <v>209</v>
      </c>
      <c r="AH20689" t="s">
        <v>98</v>
      </c>
      <c r="AI20689">
        <v>3</v>
      </c>
      <c r="AJ20689">
        <v>1</v>
      </c>
      <c r="AK20689" t="s">
        <v>99</v>
      </c>
      <c r="AL20689">
        <v>1</v>
      </c>
      <c r="AM20689">
        <v>3</v>
      </c>
      <c r="AN20689" t="s">
        <v>146342</v>
      </c>
      <c r="AO20689">
        <v>2091</v>
      </c>
      <c r="AP20689">
        <v>1</v>
      </c>
      <c r="AQ20689">
        <v>101</v>
      </c>
      <c r="AR20689">
        <v>2</v>
      </c>
      <c r="AS20689">
        <v>3</v>
      </c>
      <c r="AT20689">
        <v>30</v>
      </c>
      <c r="AU20689">
        <v>101</v>
      </c>
      <c r="AV20689">
        <v>2.1</v>
      </c>
      <c r="AW20689">
        <v>96.3</v>
      </c>
      <c r="AY20689" t="s">
        <v>94</v>
      </c>
      <c r="AZ20689">
        <v>11</v>
      </c>
      <c r="BA20689">
        <v>41</v>
      </c>
      <c r="BB20689">
        <v>71</v>
      </c>
      <c r="BC20689">
        <v>326</v>
      </c>
      <c r="BD20689" s="1">
        <v>45836</v>
      </c>
      <c r="BE20689">
        <v>19</v>
      </c>
      <c r="BF20689">
        <v>19</v>
      </c>
      <c r="BG20689">
        <v>1</v>
      </c>
      <c r="BH20689">
        <v>151</v>
      </c>
      <c r="BI20689">
        <v>7</v>
      </c>
      <c r="BJ20689">
        <v>114</v>
      </c>
      <c r="BK20689">
        <v>238374</v>
      </c>
      <c r="BL20689" s="1">
        <v>45556</v>
      </c>
      <c r="BM20689" s="1">
        <v>45830</v>
      </c>
      <c r="BN20689">
        <v>5</v>
      </c>
      <c r="BO20689">
        <v>4.95</v>
      </c>
      <c r="BP20689">
        <v>4.8899999999999997</v>
      </c>
      <c r="BQ20689">
        <v>4.95</v>
      </c>
      <c r="BR20689">
        <v>4.95</v>
      </c>
      <c r="BS20689">
        <v>4.8899999999999997</v>
      </c>
      <c r="BT20689">
        <v>4.8899999999999997</v>
      </c>
      <c r="BV20689" t="s">
        <v>94</v>
      </c>
      <c r="BW20689">
        <v>11</v>
      </c>
      <c r="BX20689">
        <v>11</v>
      </c>
      <c r="BY20689">
        <v>0</v>
      </c>
      <c r="BZ20689">
        <v>0</v>
      </c>
      <c r="CA20689">
        <v>2.0299999999999998</v>
      </c>
    </row>
    <row r="20690" spans="1:79">
      <c r="A20690">
        <v>1.1943369571150226E+18</v>
      </c>
      <c r="B20690" t="s">
        <v>146343</v>
      </c>
      <c r="C20690">
        <v>20250625031918</v>
      </c>
      <c r="D20690" s="1">
        <v>45837</v>
      </c>
      <c r="E20690" t="s">
        <v>80</v>
      </c>
      <c r="F20690" t="s">
        <v>146344</v>
      </c>
      <c r="G20690" t="s">
        <v>146345</v>
      </c>
      <c r="I20690" t="s">
        <v>146346</v>
      </c>
      <c r="J20690">
        <v>585662267</v>
      </c>
      <c r="K20690" t="s">
        <v>145612</v>
      </c>
      <c r="L20690" t="s">
        <v>3598</v>
      </c>
      <c r="M20690" s="1">
        <v>45468</v>
      </c>
      <c r="P20690" t="s">
        <v>108</v>
      </c>
      <c r="Q20690">
        <v>1</v>
      </c>
      <c r="R20690">
        <v>0.99</v>
      </c>
      <c r="S20690" t="s">
        <v>94</v>
      </c>
      <c r="T20690" t="s">
        <v>145613</v>
      </c>
      <c r="U20690" t="s">
        <v>145614</v>
      </c>
      <c r="V20690" t="s">
        <v>11020</v>
      </c>
      <c r="W20690">
        <v>41</v>
      </c>
      <c r="X20690">
        <v>41</v>
      </c>
      <c r="Y20690" t="s">
        <v>128</v>
      </c>
      <c r="Z20690" t="s">
        <v>94</v>
      </c>
      <c r="AA20690" t="s">
        <v>94</v>
      </c>
      <c r="AC20690" t="s">
        <v>179</v>
      </c>
      <c r="AE20690">
        <v>19.428071299999999</v>
      </c>
      <c r="AF20690">
        <v>-99.2039233</v>
      </c>
      <c r="AG20690" t="s">
        <v>7003</v>
      </c>
      <c r="AH20690" t="s">
        <v>165</v>
      </c>
      <c r="AI20690">
        <v>2</v>
      </c>
      <c r="AJ20690">
        <v>1</v>
      </c>
      <c r="AK20690" t="s">
        <v>166</v>
      </c>
      <c r="AL20690">
        <v>1</v>
      </c>
      <c r="AM20690">
        <v>1</v>
      </c>
      <c r="AN20690" t="s">
        <v>146347</v>
      </c>
      <c r="AO20690">
        <v>1440</v>
      </c>
      <c r="AP20690">
        <v>1</v>
      </c>
      <c r="AQ20690">
        <v>365</v>
      </c>
      <c r="AR20690">
        <v>1</v>
      </c>
      <c r="AS20690">
        <v>1</v>
      </c>
      <c r="AT20690">
        <v>1125</v>
      </c>
      <c r="AU20690">
        <v>1125</v>
      </c>
      <c r="AV20690">
        <v>1</v>
      </c>
      <c r="AW20690">
        <v>1125</v>
      </c>
      <c r="AY20690" t="s">
        <v>94</v>
      </c>
      <c r="AZ20690">
        <v>1</v>
      </c>
      <c r="BA20690">
        <v>8</v>
      </c>
      <c r="BB20690">
        <v>11</v>
      </c>
      <c r="BC20690">
        <v>11</v>
      </c>
      <c r="BD20690" s="1">
        <v>45837</v>
      </c>
      <c r="BE20690">
        <v>23</v>
      </c>
      <c r="BF20690">
        <v>23</v>
      </c>
      <c r="BG20690">
        <v>0</v>
      </c>
      <c r="BH20690">
        <v>11</v>
      </c>
      <c r="BI20690">
        <v>17</v>
      </c>
      <c r="BJ20690">
        <v>138</v>
      </c>
      <c r="BK20690">
        <v>198720</v>
      </c>
      <c r="BL20690" s="1">
        <v>45501</v>
      </c>
      <c r="BM20690" s="1">
        <v>45777</v>
      </c>
      <c r="BN20690">
        <v>4.5199999999999996</v>
      </c>
      <c r="BO20690">
        <v>4.7</v>
      </c>
      <c r="BP20690">
        <v>4.83</v>
      </c>
      <c r="BQ20690">
        <v>4.26</v>
      </c>
      <c r="BR20690">
        <v>4.3899999999999997</v>
      </c>
      <c r="BS20690">
        <v>4.6100000000000003</v>
      </c>
      <c r="BT20690">
        <v>4.57</v>
      </c>
      <c r="BV20690" t="s">
        <v>94</v>
      </c>
      <c r="BW20690">
        <v>32</v>
      </c>
      <c r="BX20690">
        <v>0</v>
      </c>
      <c r="BY20690">
        <v>32</v>
      </c>
      <c r="BZ20690">
        <v>0</v>
      </c>
      <c r="CA20690">
        <v>2.0499999999999998</v>
      </c>
    </row>
    <row r="20691" spans="1:79">
      <c r="A20691">
        <v>1.1943494554886346E+18</v>
      </c>
      <c r="B20691" t="s">
        <v>146348</v>
      </c>
      <c r="C20691">
        <v>20250625031918</v>
      </c>
      <c r="D20691" s="1">
        <v>45835</v>
      </c>
      <c r="E20691" t="s">
        <v>80</v>
      </c>
      <c r="F20691" t="s">
        <v>146349</v>
      </c>
      <c r="G20691" t="s">
        <v>146350</v>
      </c>
      <c r="I20691" t="s">
        <v>146351</v>
      </c>
      <c r="J20691">
        <v>19588160</v>
      </c>
      <c r="K20691" t="s">
        <v>146352</v>
      </c>
      <c r="M20691" s="1"/>
      <c r="S20691" t="s">
        <v>94</v>
      </c>
      <c r="Y20691" t="s">
        <v>748</v>
      </c>
      <c r="AC20691" t="s">
        <v>179</v>
      </c>
      <c r="AE20691">
        <v>19.4005598</v>
      </c>
      <c r="AF20691">
        <v>-99.171881799999994</v>
      </c>
      <c r="AG20691" t="s">
        <v>142</v>
      </c>
      <c r="AH20691" t="s">
        <v>98</v>
      </c>
      <c r="AI20691">
        <v>6</v>
      </c>
      <c r="AJ20691">
        <v>1</v>
      </c>
      <c r="AK20691" t="s">
        <v>99</v>
      </c>
      <c r="AL20691">
        <v>3</v>
      </c>
      <c r="AM20691">
        <v>3</v>
      </c>
      <c r="AN20691" t="s">
        <v>146353</v>
      </c>
      <c r="AO20691">
        <v>1729</v>
      </c>
      <c r="AP20691">
        <v>3</v>
      </c>
      <c r="AQ20691">
        <v>1125</v>
      </c>
      <c r="AR20691">
        <v>3</v>
      </c>
      <c r="AS20691">
        <v>4</v>
      </c>
      <c r="AT20691">
        <v>1125</v>
      </c>
      <c r="AU20691">
        <v>1125</v>
      </c>
      <c r="AV20691">
        <v>3</v>
      </c>
      <c r="AW20691">
        <v>1125</v>
      </c>
      <c r="AY20691" t="s">
        <v>94</v>
      </c>
      <c r="AZ20691">
        <v>10</v>
      </c>
      <c r="BA20691">
        <v>34</v>
      </c>
      <c r="BB20691">
        <v>64</v>
      </c>
      <c r="BC20691">
        <v>64</v>
      </c>
      <c r="BD20691" s="1">
        <v>45835</v>
      </c>
      <c r="BE20691">
        <v>24</v>
      </c>
      <c r="BF20691">
        <v>24</v>
      </c>
      <c r="BG20691">
        <v>2</v>
      </c>
      <c r="BH20691">
        <v>64</v>
      </c>
      <c r="BI20691">
        <v>6</v>
      </c>
      <c r="BJ20691">
        <v>144</v>
      </c>
      <c r="BK20691">
        <v>248976</v>
      </c>
      <c r="BL20691" s="1">
        <v>45513</v>
      </c>
      <c r="BM20691" s="1">
        <v>45817</v>
      </c>
      <c r="BN20691">
        <v>4.88</v>
      </c>
      <c r="BO20691">
        <v>4.92</v>
      </c>
      <c r="BP20691">
        <v>4.92</v>
      </c>
      <c r="BQ20691">
        <v>4.92</v>
      </c>
      <c r="BR20691">
        <v>4.96</v>
      </c>
      <c r="BS20691">
        <v>4.96</v>
      </c>
      <c r="BT20691">
        <v>4.92</v>
      </c>
      <c r="BV20691" t="s">
        <v>94</v>
      </c>
      <c r="BW20691">
        <v>1</v>
      </c>
      <c r="BX20691">
        <v>1</v>
      </c>
      <c r="BY20691">
        <v>0</v>
      </c>
      <c r="BZ20691">
        <v>0</v>
      </c>
      <c r="CA20691">
        <v>2.23</v>
      </c>
    </row>
    <row r="20692" spans="1:79">
      <c r="A20692">
        <v>1.1943739014984189E+18</v>
      </c>
      <c r="B20692" t="s">
        <v>146354</v>
      </c>
      <c r="C20692">
        <v>20250625031918</v>
      </c>
      <c r="D20692" s="1">
        <v>45836</v>
      </c>
      <c r="E20692" t="s">
        <v>80</v>
      </c>
      <c r="F20692" t="s">
        <v>146355</v>
      </c>
      <c r="G20692" t="s">
        <v>118210</v>
      </c>
      <c r="I20692" t="s">
        <v>146356</v>
      </c>
      <c r="J20692">
        <v>348389387</v>
      </c>
      <c r="K20692" t="s">
        <v>85694</v>
      </c>
      <c r="L20692" t="s">
        <v>277</v>
      </c>
      <c r="M20692" s="1">
        <v>43984</v>
      </c>
      <c r="N20692" t="s">
        <v>21567</v>
      </c>
      <c r="P20692" t="s">
        <v>108</v>
      </c>
      <c r="Q20692">
        <v>1</v>
      </c>
      <c r="R20692">
        <v>1</v>
      </c>
      <c r="S20692" t="s">
        <v>94</v>
      </c>
      <c r="T20692" t="s">
        <v>85695</v>
      </c>
      <c r="U20692" t="s">
        <v>85696</v>
      </c>
      <c r="W20692">
        <v>57</v>
      </c>
      <c r="X20692">
        <v>57</v>
      </c>
      <c r="Y20692" t="s">
        <v>128</v>
      </c>
      <c r="Z20692" t="s">
        <v>94</v>
      </c>
      <c r="AA20692" t="s">
        <v>94</v>
      </c>
      <c r="AC20692" t="s">
        <v>4012</v>
      </c>
      <c r="AE20692">
        <v>19.477656325753554</v>
      </c>
      <c r="AF20692">
        <v>-99.188557532370993</v>
      </c>
      <c r="AG20692" t="s">
        <v>85697</v>
      </c>
      <c r="AH20692" t="s">
        <v>98</v>
      </c>
      <c r="AI20692">
        <v>2</v>
      </c>
      <c r="AJ20692">
        <v>1</v>
      </c>
      <c r="AK20692" t="s">
        <v>99</v>
      </c>
      <c r="AL20692">
        <v>1</v>
      </c>
      <c r="AM20692">
        <v>1</v>
      </c>
      <c r="AN20692" t="s">
        <v>146357</v>
      </c>
      <c r="AO20692">
        <v>419</v>
      </c>
      <c r="AP20692">
        <v>1</v>
      </c>
      <c r="AQ20692">
        <v>365</v>
      </c>
      <c r="AR20692">
        <v>1</v>
      </c>
      <c r="AS20692">
        <v>1</v>
      </c>
      <c r="AT20692">
        <v>365</v>
      </c>
      <c r="AU20692">
        <v>365</v>
      </c>
      <c r="AV20692">
        <v>1</v>
      </c>
      <c r="AW20692">
        <v>365</v>
      </c>
      <c r="AY20692" t="s">
        <v>94</v>
      </c>
      <c r="AZ20692">
        <v>21</v>
      </c>
      <c r="BA20692">
        <v>50</v>
      </c>
      <c r="BB20692">
        <v>80</v>
      </c>
      <c r="BC20692">
        <v>354</v>
      </c>
      <c r="BD20692" s="1">
        <v>45836</v>
      </c>
      <c r="BE20692">
        <v>53</v>
      </c>
      <c r="BF20692">
        <v>53</v>
      </c>
      <c r="BG20692">
        <v>3</v>
      </c>
      <c r="BH20692">
        <v>177</v>
      </c>
      <c r="BI20692">
        <v>28</v>
      </c>
      <c r="BJ20692">
        <v>255</v>
      </c>
      <c r="BK20692">
        <v>106845</v>
      </c>
      <c r="BL20692" s="1">
        <v>45480</v>
      </c>
      <c r="BM20692" s="1">
        <v>45810</v>
      </c>
      <c r="BN20692">
        <v>4.83</v>
      </c>
      <c r="BO20692">
        <v>4.8899999999999997</v>
      </c>
      <c r="BP20692">
        <v>4.74</v>
      </c>
      <c r="BQ20692">
        <v>4.91</v>
      </c>
      <c r="BR20692">
        <v>4.9400000000000004</v>
      </c>
      <c r="BS20692">
        <v>4.87</v>
      </c>
      <c r="BT20692">
        <v>4.8499999999999996</v>
      </c>
      <c r="BV20692" t="s">
        <v>94</v>
      </c>
      <c r="BW20692">
        <v>57</v>
      </c>
      <c r="BX20692">
        <v>57</v>
      </c>
      <c r="BY20692">
        <v>0</v>
      </c>
      <c r="BZ20692">
        <v>0</v>
      </c>
      <c r="CA20692">
        <v>4.45</v>
      </c>
    </row>
    <row r="20693" spans="1:79">
      <c r="A20693">
        <v>1.1943896019380956E+18</v>
      </c>
      <c r="B20693" t="s">
        <v>146358</v>
      </c>
      <c r="C20693">
        <v>20250625031918</v>
      </c>
      <c r="D20693" s="1">
        <v>45835</v>
      </c>
      <c r="E20693" t="s">
        <v>80</v>
      </c>
      <c r="F20693" t="s">
        <v>146359</v>
      </c>
      <c r="G20693" t="s">
        <v>146360</v>
      </c>
      <c r="I20693" t="s">
        <v>146361</v>
      </c>
      <c r="J20693">
        <v>584478844</v>
      </c>
      <c r="K20693" t="s">
        <v>144717</v>
      </c>
      <c r="L20693" t="s">
        <v>144718</v>
      </c>
      <c r="M20693" s="1">
        <v>45462</v>
      </c>
      <c r="N20693" t="s">
        <v>87</v>
      </c>
      <c r="P20693" t="s">
        <v>108</v>
      </c>
      <c r="Q20693">
        <v>1</v>
      </c>
      <c r="R20693">
        <v>0.83</v>
      </c>
      <c r="S20693" t="s">
        <v>90</v>
      </c>
      <c r="T20693" t="s">
        <v>144719</v>
      </c>
      <c r="U20693" t="s">
        <v>144720</v>
      </c>
      <c r="V20693" t="s">
        <v>331</v>
      </c>
      <c r="W20693">
        <v>6</v>
      </c>
      <c r="X20693">
        <v>10</v>
      </c>
      <c r="Y20693" t="s">
        <v>128</v>
      </c>
      <c r="Z20693" t="s">
        <v>94</v>
      </c>
      <c r="AA20693" t="s">
        <v>94</v>
      </c>
      <c r="AC20693" t="s">
        <v>112</v>
      </c>
      <c r="AE20693">
        <v>19.405877041488662</v>
      </c>
      <c r="AF20693">
        <v>-99.155656601829605</v>
      </c>
      <c r="AG20693" t="s">
        <v>195</v>
      </c>
      <c r="AH20693" t="s">
        <v>165</v>
      </c>
      <c r="AI20693">
        <v>1</v>
      </c>
      <c r="AJ20693">
        <v>1</v>
      </c>
      <c r="AK20693" t="s">
        <v>269</v>
      </c>
      <c r="AL20693">
        <v>1</v>
      </c>
      <c r="AM20693">
        <v>1</v>
      </c>
      <c r="AN20693" t="s">
        <v>146362</v>
      </c>
      <c r="AO20693">
        <v>333</v>
      </c>
      <c r="AP20693">
        <v>6</v>
      </c>
      <c r="AQ20693">
        <v>365</v>
      </c>
      <c r="AR20693">
        <v>6</v>
      </c>
      <c r="AS20693">
        <v>6</v>
      </c>
      <c r="AT20693">
        <v>365</v>
      </c>
      <c r="AU20693">
        <v>365</v>
      </c>
      <c r="AV20693">
        <v>6</v>
      </c>
      <c r="AW20693">
        <v>365</v>
      </c>
      <c r="AY20693" t="s">
        <v>94</v>
      </c>
      <c r="AZ20693">
        <v>26</v>
      </c>
      <c r="BA20693">
        <v>29</v>
      </c>
      <c r="BB20693">
        <v>55</v>
      </c>
      <c r="BC20693">
        <v>156</v>
      </c>
      <c r="BD20693" s="1">
        <v>45835</v>
      </c>
      <c r="BE20693">
        <v>3</v>
      </c>
      <c r="BF20693">
        <v>3</v>
      </c>
      <c r="BG20693">
        <v>0</v>
      </c>
      <c r="BH20693">
        <v>153</v>
      </c>
      <c r="BI20693">
        <v>1</v>
      </c>
      <c r="BJ20693">
        <v>36</v>
      </c>
      <c r="BK20693">
        <v>11988</v>
      </c>
      <c r="BL20693" s="1">
        <v>45617</v>
      </c>
      <c r="BM20693" s="1">
        <v>45781</v>
      </c>
      <c r="BN20693">
        <v>5</v>
      </c>
      <c r="BO20693">
        <v>5</v>
      </c>
      <c r="BP20693">
        <v>5</v>
      </c>
      <c r="BQ20693">
        <v>4.67</v>
      </c>
      <c r="BR20693">
        <v>5</v>
      </c>
      <c r="BS20693">
        <v>5</v>
      </c>
      <c r="BT20693">
        <v>4.67</v>
      </c>
      <c r="BV20693" t="s">
        <v>90</v>
      </c>
      <c r="BW20693">
        <v>5</v>
      </c>
      <c r="BX20693">
        <v>2</v>
      </c>
      <c r="BY20693">
        <v>3</v>
      </c>
      <c r="BZ20693">
        <v>0</v>
      </c>
      <c r="CA20693">
        <v>0.41</v>
      </c>
    </row>
    <row r="20694" spans="1:79">
      <c r="A20694">
        <v>1.1943922344837023E+18</v>
      </c>
      <c r="B20694" t="s">
        <v>146363</v>
      </c>
      <c r="C20694">
        <v>20250625031918</v>
      </c>
      <c r="D20694" s="1">
        <v>45835</v>
      </c>
      <c r="E20694" t="s">
        <v>80</v>
      </c>
      <c r="F20694" t="s">
        <v>146364</v>
      </c>
      <c r="G20694" t="s">
        <v>146365</v>
      </c>
      <c r="H20694" t="s">
        <v>146366</v>
      </c>
      <c r="I20694" t="s">
        <v>146367</v>
      </c>
      <c r="J20694">
        <v>104637910</v>
      </c>
      <c r="K20694" t="s">
        <v>65090</v>
      </c>
      <c r="L20694" t="s">
        <v>623</v>
      </c>
      <c r="M20694" s="1">
        <v>42695</v>
      </c>
      <c r="N20694" t="s">
        <v>87</v>
      </c>
      <c r="O20694" t="s">
        <v>65091</v>
      </c>
      <c r="P20694" t="s">
        <v>108</v>
      </c>
      <c r="Q20694">
        <v>1</v>
      </c>
      <c r="R20694">
        <v>1</v>
      </c>
      <c r="S20694" t="s">
        <v>94</v>
      </c>
      <c r="T20694" t="s">
        <v>65092</v>
      </c>
      <c r="U20694" t="s">
        <v>65093</v>
      </c>
      <c r="V20694" t="s">
        <v>111</v>
      </c>
      <c r="W20694">
        <v>12</v>
      </c>
      <c r="X20694">
        <v>15</v>
      </c>
      <c r="Y20694" t="s">
        <v>128</v>
      </c>
      <c r="Z20694" t="s">
        <v>94</v>
      </c>
      <c r="AA20694" t="s">
        <v>94</v>
      </c>
      <c r="AB20694" t="s">
        <v>87</v>
      </c>
      <c r="AC20694" t="s">
        <v>112</v>
      </c>
      <c r="AE20694">
        <v>19.4115067</v>
      </c>
      <c r="AF20694">
        <v>-99.168317099999996</v>
      </c>
      <c r="AG20694" t="s">
        <v>195</v>
      </c>
      <c r="AH20694" t="s">
        <v>165</v>
      </c>
      <c r="AI20694">
        <v>1</v>
      </c>
      <c r="AJ20694">
        <v>1</v>
      </c>
      <c r="AK20694" t="s">
        <v>166</v>
      </c>
      <c r="AL20694">
        <v>1</v>
      </c>
      <c r="AM20694">
        <v>1</v>
      </c>
      <c r="AN20694" t="s">
        <v>146368</v>
      </c>
      <c r="AO20694">
        <v>574</v>
      </c>
      <c r="AP20694">
        <v>3</v>
      </c>
      <c r="AQ20694">
        <v>365</v>
      </c>
      <c r="AR20694">
        <v>1</v>
      </c>
      <c r="AS20694">
        <v>3</v>
      </c>
      <c r="AT20694">
        <v>365</v>
      </c>
      <c r="AU20694">
        <v>365</v>
      </c>
      <c r="AV20694">
        <v>2.7</v>
      </c>
      <c r="AW20694">
        <v>365</v>
      </c>
      <c r="AY20694" t="s">
        <v>94</v>
      </c>
      <c r="AZ20694">
        <v>24</v>
      </c>
      <c r="BA20694">
        <v>54</v>
      </c>
      <c r="BB20694">
        <v>84</v>
      </c>
      <c r="BC20694">
        <v>359</v>
      </c>
      <c r="BD20694" s="1">
        <v>45835</v>
      </c>
      <c r="BE20694">
        <v>17</v>
      </c>
      <c r="BF20694">
        <v>17</v>
      </c>
      <c r="BG20694">
        <v>0</v>
      </c>
      <c r="BH20694">
        <v>182</v>
      </c>
      <c r="BI20694">
        <v>13</v>
      </c>
      <c r="BJ20694">
        <v>102</v>
      </c>
      <c r="BK20694">
        <v>58548</v>
      </c>
      <c r="BL20694" s="1">
        <v>45487</v>
      </c>
      <c r="BM20694" s="1">
        <v>45732</v>
      </c>
      <c r="BN20694">
        <v>4.71</v>
      </c>
      <c r="BO20694">
        <v>4.6500000000000004</v>
      </c>
      <c r="BP20694">
        <v>4.6500000000000004</v>
      </c>
      <c r="BQ20694">
        <v>4.9400000000000004</v>
      </c>
      <c r="BR20694">
        <v>5</v>
      </c>
      <c r="BS20694">
        <v>4.9400000000000004</v>
      </c>
      <c r="BT20694">
        <v>4.47</v>
      </c>
      <c r="BV20694" t="s">
        <v>94</v>
      </c>
      <c r="BW20694">
        <v>11</v>
      </c>
      <c r="BX20694">
        <v>9</v>
      </c>
      <c r="BY20694">
        <v>2</v>
      </c>
      <c r="BZ20694">
        <v>0</v>
      </c>
      <c r="CA20694">
        <v>1.46</v>
      </c>
    </row>
    <row r="20695" spans="1:79">
      <c r="A20695">
        <v>1.1944243394943411E+18</v>
      </c>
      <c r="B20695" t="s">
        <v>146369</v>
      </c>
      <c r="C20695">
        <v>20250625031918</v>
      </c>
      <c r="D20695" s="1">
        <v>45834</v>
      </c>
      <c r="E20695" t="s">
        <v>80</v>
      </c>
      <c r="F20695" t="s">
        <v>146370</v>
      </c>
      <c r="G20695" t="s">
        <v>146371</v>
      </c>
      <c r="I20695" t="s">
        <v>146372</v>
      </c>
      <c r="J20695">
        <v>367698783</v>
      </c>
      <c r="K20695" t="s">
        <v>146373</v>
      </c>
      <c r="L20695" t="s">
        <v>9728</v>
      </c>
      <c r="M20695" s="1">
        <v>44089</v>
      </c>
      <c r="N20695" t="s">
        <v>87</v>
      </c>
      <c r="P20695" t="s">
        <v>108</v>
      </c>
      <c r="Q20695">
        <v>1</v>
      </c>
      <c r="R20695">
        <v>0.74</v>
      </c>
      <c r="S20695" t="s">
        <v>90</v>
      </c>
      <c r="T20695" t="s">
        <v>146374</v>
      </c>
      <c r="U20695" t="s">
        <v>146375</v>
      </c>
      <c r="W20695">
        <v>5</v>
      </c>
      <c r="X20695">
        <v>24</v>
      </c>
      <c r="Y20695" t="s">
        <v>128</v>
      </c>
      <c r="Z20695" t="s">
        <v>94</v>
      </c>
      <c r="AA20695" t="s">
        <v>94</v>
      </c>
      <c r="AC20695" t="s">
        <v>1019</v>
      </c>
      <c r="AE20695">
        <v>19.486922724196283</v>
      </c>
      <c r="AF20695">
        <v>-99.118766275046596</v>
      </c>
      <c r="AG20695" t="s">
        <v>257</v>
      </c>
      <c r="AH20695" t="s">
        <v>165</v>
      </c>
      <c r="AI20695">
        <v>1</v>
      </c>
      <c r="AJ20695">
        <v>6</v>
      </c>
      <c r="AK20695" t="s">
        <v>30219</v>
      </c>
      <c r="AL20695">
        <v>1</v>
      </c>
      <c r="AM20695">
        <v>1</v>
      </c>
      <c r="AN20695" t="s">
        <v>146376</v>
      </c>
      <c r="AO20695">
        <v>204</v>
      </c>
      <c r="AP20695">
        <v>30</v>
      </c>
      <c r="AQ20695">
        <v>365</v>
      </c>
      <c r="AR20695">
        <v>30</v>
      </c>
      <c r="AS20695">
        <v>30</v>
      </c>
      <c r="AT20695">
        <v>365</v>
      </c>
      <c r="AU20695">
        <v>365</v>
      </c>
      <c r="AV20695">
        <v>30</v>
      </c>
      <c r="AW20695">
        <v>365</v>
      </c>
      <c r="AY20695" t="s">
        <v>94</v>
      </c>
      <c r="AZ20695">
        <v>30</v>
      </c>
      <c r="BA20695">
        <v>60</v>
      </c>
      <c r="BB20695">
        <v>90</v>
      </c>
      <c r="BC20695">
        <v>364</v>
      </c>
      <c r="BD20695" s="1">
        <v>45834</v>
      </c>
      <c r="BE20695">
        <v>0</v>
      </c>
      <c r="BF20695">
        <v>0</v>
      </c>
      <c r="BG20695">
        <v>0</v>
      </c>
      <c r="BH20695">
        <v>189</v>
      </c>
      <c r="BI20695">
        <v>0</v>
      </c>
      <c r="BJ20695">
        <v>0</v>
      </c>
      <c r="BK20695">
        <v>0</v>
      </c>
      <c r="BL20695" s="1"/>
      <c r="BM20695" s="1"/>
      <c r="BV20695" t="s">
        <v>90</v>
      </c>
      <c r="BW20695">
        <v>5</v>
      </c>
      <c r="BX20695">
        <v>0</v>
      </c>
      <c r="BY20695">
        <v>5</v>
      </c>
      <c r="BZ20695">
        <v>0</v>
      </c>
    </row>
    <row r="20696" spans="1:79">
      <c r="A20696">
        <v>1.1944657437526262E+18</v>
      </c>
      <c r="B20696" t="s">
        <v>146377</v>
      </c>
      <c r="C20696">
        <v>20250625031918</v>
      </c>
      <c r="D20696" s="1">
        <v>45835</v>
      </c>
      <c r="E20696" t="s">
        <v>80</v>
      </c>
      <c r="F20696" t="s">
        <v>146378</v>
      </c>
      <c r="G20696" t="s">
        <v>146379</v>
      </c>
      <c r="I20696" t="s">
        <v>146380</v>
      </c>
      <c r="J20696">
        <v>179446456</v>
      </c>
      <c r="K20696" t="s">
        <v>146381</v>
      </c>
      <c r="L20696" t="s">
        <v>138197</v>
      </c>
      <c r="M20696" s="1">
        <v>43178</v>
      </c>
      <c r="N20696" t="s">
        <v>87</v>
      </c>
      <c r="P20696" t="s">
        <v>279</v>
      </c>
      <c r="Q20696">
        <v>0</v>
      </c>
      <c r="R20696">
        <v>0.9</v>
      </c>
      <c r="S20696" t="s">
        <v>90</v>
      </c>
      <c r="T20696" t="s">
        <v>146382</v>
      </c>
      <c r="U20696" t="s">
        <v>146383</v>
      </c>
      <c r="V20696" t="s">
        <v>5401</v>
      </c>
      <c r="W20696">
        <v>1</v>
      </c>
      <c r="X20696">
        <v>2</v>
      </c>
      <c r="Y20696" t="s">
        <v>128</v>
      </c>
      <c r="Z20696" t="s">
        <v>94</v>
      </c>
      <c r="AA20696" t="s">
        <v>94</v>
      </c>
      <c r="AC20696" t="s">
        <v>179</v>
      </c>
      <c r="AE20696">
        <v>19.434075199999999</v>
      </c>
      <c r="AF20696">
        <v>-99.186526700000002</v>
      </c>
      <c r="AG20696" t="s">
        <v>195</v>
      </c>
      <c r="AH20696" t="s">
        <v>165</v>
      </c>
      <c r="AI20696">
        <v>1</v>
      </c>
      <c r="AJ20696">
        <v>1</v>
      </c>
      <c r="AK20696" t="s">
        <v>166</v>
      </c>
      <c r="AL20696">
        <v>1</v>
      </c>
      <c r="AM20696">
        <v>1</v>
      </c>
      <c r="AN20696" t="s">
        <v>146384</v>
      </c>
      <c r="AO20696">
        <v>800</v>
      </c>
      <c r="AP20696">
        <v>1</v>
      </c>
      <c r="AQ20696">
        <v>365</v>
      </c>
      <c r="AR20696">
        <v>1</v>
      </c>
      <c r="AS20696">
        <v>1</v>
      </c>
      <c r="AT20696">
        <v>365</v>
      </c>
      <c r="AU20696">
        <v>365</v>
      </c>
      <c r="AV20696">
        <v>1</v>
      </c>
      <c r="AW20696">
        <v>365</v>
      </c>
      <c r="AY20696" t="s">
        <v>94</v>
      </c>
      <c r="AZ20696">
        <v>29</v>
      </c>
      <c r="BA20696">
        <v>59</v>
      </c>
      <c r="BB20696">
        <v>89</v>
      </c>
      <c r="BC20696">
        <v>269</v>
      </c>
      <c r="BD20696" s="1">
        <v>45835</v>
      </c>
      <c r="BE20696">
        <v>4</v>
      </c>
      <c r="BF20696">
        <v>4</v>
      </c>
      <c r="BG20696">
        <v>0</v>
      </c>
      <c r="BH20696">
        <v>187</v>
      </c>
      <c r="BI20696">
        <v>3</v>
      </c>
      <c r="BJ20696">
        <v>24</v>
      </c>
      <c r="BK20696">
        <v>19200</v>
      </c>
      <c r="BL20696" s="1">
        <v>45593</v>
      </c>
      <c r="BM20696" s="1">
        <v>45712</v>
      </c>
      <c r="BN20696">
        <v>4.75</v>
      </c>
      <c r="BO20696">
        <v>5</v>
      </c>
      <c r="BP20696">
        <v>4.75</v>
      </c>
      <c r="BQ20696">
        <v>5</v>
      </c>
      <c r="BR20696">
        <v>5</v>
      </c>
      <c r="BS20696">
        <v>5</v>
      </c>
      <c r="BT20696">
        <v>4.5</v>
      </c>
      <c r="BV20696" t="s">
        <v>90</v>
      </c>
      <c r="BW20696">
        <v>1</v>
      </c>
      <c r="BX20696">
        <v>0</v>
      </c>
      <c r="BY20696">
        <v>1</v>
      </c>
      <c r="BZ20696">
        <v>0</v>
      </c>
      <c r="CA20696">
        <v>0.49</v>
      </c>
    </row>
    <row r="20697" spans="1:79">
      <c r="A20697">
        <v>1.194492081305546E+18</v>
      </c>
      <c r="B20697" t="s">
        <v>146385</v>
      </c>
      <c r="C20697">
        <v>20250625031918</v>
      </c>
      <c r="D20697" s="1">
        <v>45839</v>
      </c>
      <c r="E20697" t="s">
        <v>80</v>
      </c>
      <c r="F20697" t="s">
        <v>146386</v>
      </c>
      <c r="G20697" t="s">
        <v>146387</v>
      </c>
      <c r="I20697" t="s">
        <v>146388</v>
      </c>
      <c r="J20697">
        <v>88997047</v>
      </c>
      <c r="K20697" t="s">
        <v>32416</v>
      </c>
      <c r="L20697" t="s">
        <v>590</v>
      </c>
      <c r="M20697" s="1">
        <v>42591</v>
      </c>
      <c r="N20697" t="s">
        <v>87</v>
      </c>
      <c r="O20697" t="s">
        <v>32417</v>
      </c>
      <c r="P20697" t="s">
        <v>108</v>
      </c>
      <c r="Q20697">
        <v>1</v>
      </c>
      <c r="R20697">
        <v>1</v>
      </c>
      <c r="S20697" t="s">
        <v>94</v>
      </c>
      <c r="T20697" t="s">
        <v>32418</v>
      </c>
      <c r="U20697" t="s">
        <v>32419</v>
      </c>
      <c r="V20697" t="s">
        <v>331</v>
      </c>
      <c r="W20697">
        <v>3</v>
      </c>
      <c r="X20697">
        <v>3</v>
      </c>
      <c r="Y20697" t="s">
        <v>128</v>
      </c>
      <c r="Z20697" t="s">
        <v>94</v>
      </c>
      <c r="AA20697" t="s">
        <v>94</v>
      </c>
      <c r="AC20697" t="s">
        <v>112</v>
      </c>
      <c r="AE20697">
        <v>19.4181302614506</v>
      </c>
      <c r="AF20697">
        <v>-99.177037824025206</v>
      </c>
      <c r="AG20697" t="s">
        <v>142</v>
      </c>
      <c r="AH20697" t="s">
        <v>98</v>
      </c>
      <c r="AI20697">
        <v>6</v>
      </c>
      <c r="AJ20697">
        <v>3</v>
      </c>
      <c r="AK20697" t="s">
        <v>1070</v>
      </c>
      <c r="AL20697">
        <v>3</v>
      </c>
      <c r="AM20697">
        <v>3</v>
      </c>
      <c r="AN20697" t="s">
        <v>146389</v>
      </c>
      <c r="AO20697">
        <v>4914</v>
      </c>
      <c r="AP20697">
        <v>2</v>
      </c>
      <c r="AQ20697">
        <v>365</v>
      </c>
      <c r="AR20697">
        <v>1</v>
      </c>
      <c r="AS20697">
        <v>4</v>
      </c>
      <c r="AT20697">
        <v>365</v>
      </c>
      <c r="AU20697">
        <v>365</v>
      </c>
      <c r="AV20697">
        <v>2.1</v>
      </c>
      <c r="AW20697">
        <v>365</v>
      </c>
      <c r="AY20697" t="s">
        <v>94</v>
      </c>
      <c r="AZ20697">
        <v>16</v>
      </c>
      <c r="BA20697">
        <v>44</v>
      </c>
      <c r="BB20697">
        <v>72</v>
      </c>
      <c r="BC20697">
        <v>240</v>
      </c>
      <c r="BD20697" s="1">
        <v>45839</v>
      </c>
      <c r="BE20697">
        <v>36</v>
      </c>
      <c r="BF20697">
        <v>36</v>
      </c>
      <c r="BG20697">
        <v>5</v>
      </c>
      <c r="BH20697">
        <v>154</v>
      </c>
      <c r="BI20697">
        <v>13</v>
      </c>
      <c r="BJ20697">
        <v>216</v>
      </c>
      <c r="BK20697">
        <v>1061424</v>
      </c>
      <c r="BL20697" s="1">
        <v>45516</v>
      </c>
      <c r="BM20697" s="1">
        <v>45831</v>
      </c>
      <c r="BN20697">
        <v>4.92</v>
      </c>
      <c r="BO20697">
        <v>4.97</v>
      </c>
      <c r="BP20697">
        <v>4.97</v>
      </c>
      <c r="BQ20697">
        <v>4.92</v>
      </c>
      <c r="BR20697">
        <v>4.97</v>
      </c>
      <c r="BS20697">
        <v>4.8099999999999996</v>
      </c>
      <c r="BT20697">
        <v>4.8600000000000003</v>
      </c>
      <c r="BV20697" t="s">
        <v>94</v>
      </c>
      <c r="BW20697">
        <v>3</v>
      </c>
      <c r="BX20697">
        <v>3</v>
      </c>
      <c r="BY20697">
        <v>0</v>
      </c>
      <c r="BZ20697">
        <v>0</v>
      </c>
      <c r="CA20697">
        <v>3.33</v>
      </c>
    </row>
    <row r="20698" spans="1:79">
      <c r="A20698">
        <v>1.1926888374161518E+18</v>
      </c>
      <c r="B20698" t="s">
        <v>146390</v>
      </c>
      <c r="C20698">
        <v>20250625031918</v>
      </c>
      <c r="D20698" s="1">
        <v>45838</v>
      </c>
      <c r="E20698" t="s">
        <v>80</v>
      </c>
      <c r="F20698" t="s">
        <v>146391</v>
      </c>
      <c r="G20698" t="s">
        <v>146392</v>
      </c>
      <c r="I20698" t="s">
        <v>146393</v>
      </c>
      <c r="J20698">
        <v>585662267</v>
      </c>
      <c r="K20698" t="s">
        <v>145612</v>
      </c>
      <c r="L20698" t="s">
        <v>3598</v>
      </c>
      <c r="M20698" s="1">
        <v>45468</v>
      </c>
      <c r="P20698" t="s">
        <v>108</v>
      </c>
      <c r="Q20698">
        <v>1</v>
      </c>
      <c r="R20698">
        <v>0.99</v>
      </c>
      <c r="S20698" t="s">
        <v>94</v>
      </c>
      <c r="T20698" t="s">
        <v>145613</v>
      </c>
      <c r="U20698" t="s">
        <v>145614</v>
      </c>
      <c r="V20698" t="s">
        <v>11020</v>
      </c>
      <c r="W20698">
        <v>41</v>
      </c>
      <c r="X20698">
        <v>41</v>
      </c>
      <c r="Y20698" t="s">
        <v>128</v>
      </c>
      <c r="Z20698" t="s">
        <v>94</v>
      </c>
      <c r="AA20698" t="s">
        <v>94</v>
      </c>
      <c r="AC20698" t="s">
        <v>112</v>
      </c>
      <c r="AE20698">
        <v>19.432424900000001</v>
      </c>
      <c r="AF20698">
        <v>-99.135427499999906</v>
      </c>
      <c r="AG20698" t="s">
        <v>7003</v>
      </c>
      <c r="AH20698" t="s">
        <v>165</v>
      </c>
      <c r="AI20698">
        <v>2</v>
      </c>
      <c r="AJ20698">
        <v>1</v>
      </c>
      <c r="AK20698" t="s">
        <v>166</v>
      </c>
      <c r="AL20698">
        <v>1</v>
      </c>
      <c r="AM20698">
        <v>1</v>
      </c>
      <c r="AN20698" t="s">
        <v>146394</v>
      </c>
      <c r="AO20698">
        <v>1701</v>
      </c>
      <c r="AP20698">
        <v>1</v>
      </c>
      <c r="AQ20698">
        <v>365</v>
      </c>
      <c r="AR20698">
        <v>1</v>
      </c>
      <c r="AS20698">
        <v>1</v>
      </c>
      <c r="AT20698">
        <v>1125</v>
      </c>
      <c r="AU20698">
        <v>1125</v>
      </c>
      <c r="AV20698">
        <v>1</v>
      </c>
      <c r="AW20698">
        <v>1125</v>
      </c>
      <c r="AY20698" t="s">
        <v>94</v>
      </c>
      <c r="AZ20698">
        <v>0</v>
      </c>
      <c r="BA20698">
        <v>0</v>
      </c>
      <c r="BB20698">
        <v>0</v>
      </c>
      <c r="BC20698">
        <v>4</v>
      </c>
      <c r="BD20698" s="1">
        <v>45838</v>
      </c>
      <c r="BE20698">
        <v>2</v>
      </c>
      <c r="BF20698">
        <v>2</v>
      </c>
      <c r="BG20698">
        <v>0</v>
      </c>
      <c r="BH20698">
        <v>4</v>
      </c>
      <c r="BI20698">
        <v>2</v>
      </c>
      <c r="BJ20698">
        <v>12</v>
      </c>
      <c r="BK20698">
        <v>20412</v>
      </c>
      <c r="BL20698" s="1">
        <v>45613</v>
      </c>
      <c r="BM20698" s="1">
        <v>45627</v>
      </c>
      <c r="BN20698">
        <v>5</v>
      </c>
      <c r="BO20698">
        <v>5</v>
      </c>
      <c r="BP20698">
        <v>5</v>
      </c>
      <c r="BQ20698">
        <v>5</v>
      </c>
      <c r="BR20698">
        <v>4.5</v>
      </c>
      <c r="BS20698">
        <v>5</v>
      </c>
      <c r="BT20698">
        <v>4.5</v>
      </c>
      <c r="BV20698" t="s">
        <v>94</v>
      </c>
      <c r="BW20698">
        <v>32</v>
      </c>
      <c r="BX20698">
        <v>0</v>
      </c>
      <c r="BY20698">
        <v>32</v>
      </c>
      <c r="BZ20698">
        <v>0</v>
      </c>
      <c r="CA20698">
        <v>0.27</v>
      </c>
    </row>
    <row r="20699" spans="1:79">
      <c r="A20699">
        <v>1.1927371037344942E+18</v>
      </c>
      <c r="B20699" t="s">
        <v>146395</v>
      </c>
      <c r="C20699">
        <v>20250625031918</v>
      </c>
      <c r="D20699" s="1">
        <v>45839</v>
      </c>
      <c r="E20699" t="s">
        <v>80</v>
      </c>
      <c r="F20699" t="s">
        <v>146396</v>
      </c>
      <c r="G20699" t="s">
        <v>146397</v>
      </c>
      <c r="I20699" t="s">
        <v>146398</v>
      </c>
      <c r="J20699">
        <v>583508679</v>
      </c>
      <c r="K20699" t="s">
        <v>144558</v>
      </c>
      <c r="L20699" t="s">
        <v>6555</v>
      </c>
      <c r="M20699" s="1">
        <v>45457</v>
      </c>
      <c r="P20699" t="s">
        <v>108</v>
      </c>
      <c r="Q20699">
        <v>0.95</v>
      </c>
      <c r="R20699">
        <v>1</v>
      </c>
      <c r="S20699" t="s">
        <v>94</v>
      </c>
      <c r="T20699" t="s">
        <v>144559</v>
      </c>
      <c r="U20699" t="s">
        <v>144560</v>
      </c>
      <c r="W20699">
        <v>8</v>
      </c>
      <c r="X20699">
        <v>8</v>
      </c>
      <c r="Y20699" t="s">
        <v>128</v>
      </c>
      <c r="Z20699" t="s">
        <v>94</v>
      </c>
      <c r="AA20699" t="s">
        <v>94</v>
      </c>
      <c r="AC20699" t="s">
        <v>112</v>
      </c>
      <c r="AE20699">
        <v>19.4107035</v>
      </c>
      <c r="AF20699">
        <v>-99.176905499999904</v>
      </c>
      <c r="AG20699" t="s">
        <v>142</v>
      </c>
      <c r="AH20699" t="s">
        <v>98</v>
      </c>
      <c r="AI20699">
        <v>2</v>
      </c>
      <c r="AJ20699">
        <v>1</v>
      </c>
      <c r="AK20699" t="s">
        <v>99</v>
      </c>
      <c r="AL20699">
        <v>1</v>
      </c>
      <c r="AM20699">
        <v>1</v>
      </c>
      <c r="AN20699" t="s">
        <v>146399</v>
      </c>
      <c r="AO20699">
        <v>1844</v>
      </c>
      <c r="AP20699">
        <v>1</v>
      </c>
      <c r="AQ20699">
        <v>365</v>
      </c>
      <c r="AR20699">
        <v>1</v>
      </c>
      <c r="AS20699">
        <v>1</v>
      </c>
      <c r="AT20699">
        <v>999</v>
      </c>
      <c r="AU20699">
        <v>999</v>
      </c>
      <c r="AV20699">
        <v>1</v>
      </c>
      <c r="AW20699">
        <v>999</v>
      </c>
      <c r="AY20699" t="s">
        <v>94</v>
      </c>
      <c r="AZ20699">
        <v>22</v>
      </c>
      <c r="BA20699">
        <v>52</v>
      </c>
      <c r="BB20699">
        <v>82</v>
      </c>
      <c r="BC20699">
        <v>336</v>
      </c>
      <c r="BD20699" s="1">
        <v>45839</v>
      </c>
      <c r="BE20699">
        <v>1</v>
      </c>
      <c r="BF20699">
        <v>1</v>
      </c>
      <c r="BG20699">
        <v>0</v>
      </c>
      <c r="BH20699">
        <v>176</v>
      </c>
      <c r="BI20699">
        <v>0</v>
      </c>
      <c r="BJ20699">
        <v>6</v>
      </c>
      <c r="BK20699">
        <v>11064</v>
      </c>
      <c r="BL20699" s="1">
        <v>45764</v>
      </c>
      <c r="BM20699" s="1">
        <v>45764</v>
      </c>
      <c r="BN20699">
        <v>5</v>
      </c>
      <c r="BO20699">
        <v>5</v>
      </c>
      <c r="BP20699">
        <v>5</v>
      </c>
      <c r="BQ20699">
        <v>5</v>
      </c>
      <c r="BR20699">
        <v>4</v>
      </c>
      <c r="BS20699">
        <v>5</v>
      </c>
      <c r="BT20699">
        <v>5</v>
      </c>
      <c r="BV20699" t="s">
        <v>94</v>
      </c>
      <c r="BW20699">
        <v>8</v>
      </c>
      <c r="BX20699">
        <v>8</v>
      </c>
      <c r="BY20699">
        <v>0</v>
      </c>
      <c r="BZ20699">
        <v>0</v>
      </c>
      <c r="CA20699">
        <v>0.39</v>
      </c>
    </row>
    <row r="20700" spans="1:79">
      <c r="A20700">
        <v>1.1927384795956421E+18</v>
      </c>
      <c r="B20700" t="s">
        <v>146400</v>
      </c>
      <c r="C20700">
        <v>20250625031918</v>
      </c>
      <c r="D20700" s="1">
        <v>45838</v>
      </c>
      <c r="E20700" t="s">
        <v>80</v>
      </c>
      <c r="F20700" t="s">
        <v>146401</v>
      </c>
      <c r="G20700" t="s">
        <v>146402</v>
      </c>
      <c r="I20700" t="s">
        <v>146403</v>
      </c>
      <c r="J20700">
        <v>585662267</v>
      </c>
      <c r="K20700" t="s">
        <v>145612</v>
      </c>
      <c r="L20700" t="s">
        <v>3598</v>
      </c>
      <c r="M20700" s="1">
        <v>45468</v>
      </c>
      <c r="P20700" t="s">
        <v>108</v>
      </c>
      <c r="Q20700">
        <v>1</v>
      </c>
      <c r="R20700">
        <v>0.99</v>
      </c>
      <c r="S20700" t="s">
        <v>94</v>
      </c>
      <c r="T20700" t="s">
        <v>145613</v>
      </c>
      <c r="U20700" t="s">
        <v>145614</v>
      </c>
      <c r="V20700" t="s">
        <v>11020</v>
      </c>
      <c r="W20700">
        <v>41</v>
      </c>
      <c r="X20700">
        <v>41</v>
      </c>
      <c r="Y20700" t="s">
        <v>128</v>
      </c>
      <c r="Z20700" t="s">
        <v>94</v>
      </c>
      <c r="AA20700" t="s">
        <v>94</v>
      </c>
      <c r="AC20700" t="s">
        <v>112</v>
      </c>
      <c r="AE20700">
        <v>19.433425172705871</v>
      </c>
      <c r="AF20700">
        <v>-99.135938977906605</v>
      </c>
      <c r="AG20700" t="s">
        <v>7003</v>
      </c>
      <c r="AH20700" t="s">
        <v>165</v>
      </c>
      <c r="AI20700">
        <v>2</v>
      </c>
      <c r="AJ20700">
        <v>1</v>
      </c>
      <c r="AK20700" t="s">
        <v>166</v>
      </c>
      <c r="AL20700">
        <v>1</v>
      </c>
      <c r="AM20700">
        <v>1</v>
      </c>
      <c r="AN20700" t="s">
        <v>146404</v>
      </c>
      <c r="AO20700">
        <v>1791</v>
      </c>
      <c r="AP20700">
        <v>1</v>
      </c>
      <c r="AQ20700">
        <v>365</v>
      </c>
      <c r="AR20700">
        <v>1</v>
      </c>
      <c r="AS20700">
        <v>1</v>
      </c>
      <c r="AT20700">
        <v>1125</v>
      </c>
      <c r="AU20700">
        <v>1125</v>
      </c>
      <c r="AV20700">
        <v>1</v>
      </c>
      <c r="AW20700">
        <v>1125</v>
      </c>
      <c r="AY20700" t="s">
        <v>94</v>
      </c>
      <c r="AZ20700">
        <v>3</v>
      </c>
      <c r="BA20700">
        <v>3</v>
      </c>
      <c r="BB20700">
        <v>3</v>
      </c>
      <c r="BC20700">
        <v>12</v>
      </c>
      <c r="BD20700" s="1">
        <v>45838</v>
      </c>
      <c r="BE20700">
        <v>1</v>
      </c>
      <c r="BF20700">
        <v>1</v>
      </c>
      <c r="BG20700">
        <v>0</v>
      </c>
      <c r="BH20700">
        <v>8</v>
      </c>
      <c r="BI20700">
        <v>0</v>
      </c>
      <c r="BJ20700">
        <v>6</v>
      </c>
      <c r="BK20700">
        <v>10746</v>
      </c>
      <c r="BL20700" s="1">
        <v>45732</v>
      </c>
      <c r="BM20700" s="1">
        <v>45732</v>
      </c>
      <c r="BN20700">
        <v>5</v>
      </c>
      <c r="BO20700">
        <v>5</v>
      </c>
      <c r="BP20700">
        <v>5</v>
      </c>
      <c r="BQ20700">
        <v>5</v>
      </c>
      <c r="BR20700">
        <v>5</v>
      </c>
      <c r="BS20700">
        <v>5</v>
      </c>
      <c r="BT20700">
        <v>5</v>
      </c>
      <c r="BV20700" t="s">
        <v>94</v>
      </c>
      <c r="BW20700">
        <v>32</v>
      </c>
      <c r="BX20700">
        <v>0</v>
      </c>
      <c r="BY20700">
        <v>32</v>
      </c>
      <c r="BZ20700">
        <v>0</v>
      </c>
      <c r="CA20700">
        <v>0.28000000000000003</v>
      </c>
    </row>
    <row r="20701" spans="1:79">
      <c r="A20701">
        <v>1.1927414917844708E+18</v>
      </c>
      <c r="B20701" t="s">
        <v>146405</v>
      </c>
      <c r="C20701">
        <v>20250625031918</v>
      </c>
      <c r="D20701" s="1">
        <v>45839</v>
      </c>
      <c r="E20701" t="s">
        <v>80</v>
      </c>
      <c r="F20701" t="s">
        <v>146406</v>
      </c>
      <c r="G20701" t="s">
        <v>146407</v>
      </c>
      <c r="I20701" t="s">
        <v>146408</v>
      </c>
      <c r="J20701">
        <v>583508679</v>
      </c>
      <c r="K20701" t="s">
        <v>144558</v>
      </c>
      <c r="L20701" t="s">
        <v>6555</v>
      </c>
      <c r="M20701" s="1">
        <v>45457</v>
      </c>
      <c r="P20701" t="s">
        <v>108</v>
      </c>
      <c r="Q20701">
        <v>0.95</v>
      </c>
      <c r="R20701">
        <v>1</v>
      </c>
      <c r="S20701" t="s">
        <v>94</v>
      </c>
      <c r="T20701" t="s">
        <v>144559</v>
      </c>
      <c r="U20701" t="s">
        <v>144560</v>
      </c>
      <c r="W20701">
        <v>8</v>
      </c>
      <c r="X20701">
        <v>8</v>
      </c>
      <c r="Y20701" t="s">
        <v>128</v>
      </c>
      <c r="Z20701" t="s">
        <v>94</v>
      </c>
      <c r="AA20701" t="s">
        <v>94</v>
      </c>
      <c r="AC20701" t="s">
        <v>112</v>
      </c>
      <c r="AE20701">
        <v>19.4107035</v>
      </c>
      <c r="AF20701">
        <v>-99.176905499999904</v>
      </c>
      <c r="AG20701" t="s">
        <v>142</v>
      </c>
      <c r="AH20701" t="s">
        <v>98</v>
      </c>
      <c r="AI20701">
        <v>2</v>
      </c>
      <c r="AJ20701">
        <v>1</v>
      </c>
      <c r="AK20701" t="s">
        <v>99</v>
      </c>
      <c r="AL20701">
        <v>1</v>
      </c>
      <c r="AM20701">
        <v>1</v>
      </c>
      <c r="AN20701" t="s">
        <v>146399</v>
      </c>
      <c r="AO20701">
        <v>2756</v>
      </c>
      <c r="AP20701">
        <v>1</v>
      </c>
      <c r="AQ20701">
        <v>365</v>
      </c>
      <c r="AR20701">
        <v>1</v>
      </c>
      <c r="AS20701">
        <v>1</v>
      </c>
      <c r="AT20701">
        <v>999</v>
      </c>
      <c r="AU20701">
        <v>999</v>
      </c>
      <c r="AV20701">
        <v>1</v>
      </c>
      <c r="AW20701">
        <v>999</v>
      </c>
      <c r="AY20701" t="s">
        <v>94</v>
      </c>
      <c r="AZ20701">
        <v>24</v>
      </c>
      <c r="BA20701">
        <v>54</v>
      </c>
      <c r="BB20701">
        <v>84</v>
      </c>
      <c r="BC20701">
        <v>338</v>
      </c>
      <c r="BD20701" s="1">
        <v>45839</v>
      </c>
      <c r="BE20701">
        <v>1</v>
      </c>
      <c r="BF20701">
        <v>1</v>
      </c>
      <c r="BG20701">
        <v>0</v>
      </c>
      <c r="BH20701">
        <v>178</v>
      </c>
      <c r="BI20701">
        <v>1</v>
      </c>
      <c r="BJ20701">
        <v>6</v>
      </c>
      <c r="BK20701">
        <v>16536</v>
      </c>
      <c r="BL20701" s="1">
        <v>45613</v>
      </c>
      <c r="BM20701" s="1">
        <v>45613</v>
      </c>
      <c r="BN20701">
        <v>5</v>
      </c>
      <c r="BO20701">
        <v>5</v>
      </c>
      <c r="BP20701">
        <v>5</v>
      </c>
      <c r="BQ20701">
        <v>4</v>
      </c>
      <c r="BR20701">
        <v>5</v>
      </c>
      <c r="BS20701">
        <v>5</v>
      </c>
      <c r="BT20701">
        <v>5</v>
      </c>
      <c r="BV20701" t="s">
        <v>94</v>
      </c>
      <c r="BW20701">
        <v>8</v>
      </c>
      <c r="BX20701">
        <v>8</v>
      </c>
      <c r="BY20701">
        <v>0</v>
      </c>
      <c r="BZ20701">
        <v>0</v>
      </c>
      <c r="CA20701">
        <v>0.13</v>
      </c>
    </row>
    <row r="20702" spans="1:79">
      <c r="A20702">
        <v>1.1927600657792335E+18</v>
      </c>
      <c r="B20702" t="s">
        <v>146409</v>
      </c>
      <c r="C20702">
        <v>20250625031918</v>
      </c>
      <c r="D20702" s="1">
        <v>45837</v>
      </c>
      <c r="E20702" t="s">
        <v>80</v>
      </c>
      <c r="F20702" t="s">
        <v>146410</v>
      </c>
      <c r="G20702" t="s">
        <v>146411</v>
      </c>
      <c r="I20702" t="s">
        <v>146412</v>
      </c>
      <c r="J20702">
        <v>18506696</v>
      </c>
      <c r="K20702" t="s">
        <v>7726</v>
      </c>
      <c r="L20702" t="s">
        <v>3078</v>
      </c>
      <c r="M20702" s="1">
        <v>41840</v>
      </c>
      <c r="N20702" t="s">
        <v>87</v>
      </c>
      <c r="O20702" t="s">
        <v>7727</v>
      </c>
      <c r="P20702" t="s">
        <v>304</v>
      </c>
      <c r="Q20702">
        <v>1</v>
      </c>
      <c r="R20702">
        <v>0.32</v>
      </c>
      <c r="S20702" t="s">
        <v>90</v>
      </c>
      <c r="T20702" t="s">
        <v>7728</v>
      </c>
      <c r="U20702" t="s">
        <v>7729</v>
      </c>
      <c r="V20702" t="s">
        <v>2584</v>
      </c>
      <c r="W20702">
        <v>4</v>
      </c>
      <c r="X20702">
        <v>4</v>
      </c>
      <c r="Y20702" t="s">
        <v>128</v>
      </c>
      <c r="Z20702" t="s">
        <v>94</v>
      </c>
      <c r="AA20702" t="s">
        <v>94</v>
      </c>
      <c r="AC20702" t="s">
        <v>96</v>
      </c>
      <c r="AE20702">
        <v>19.3585882</v>
      </c>
      <c r="AF20702">
        <v>-99.271304000000001</v>
      </c>
      <c r="AG20702" t="s">
        <v>142</v>
      </c>
      <c r="AH20702" t="s">
        <v>98</v>
      </c>
      <c r="AI20702">
        <v>2</v>
      </c>
      <c r="AJ20702">
        <v>1</v>
      </c>
      <c r="AK20702" t="s">
        <v>99</v>
      </c>
      <c r="AL20702">
        <v>1</v>
      </c>
      <c r="AM20702">
        <v>2</v>
      </c>
      <c r="AN20702" t="s">
        <v>146413</v>
      </c>
      <c r="AO20702">
        <v>1045</v>
      </c>
      <c r="AP20702">
        <v>7</v>
      </c>
      <c r="AQ20702">
        <v>100</v>
      </c>
      <c r="AR20702">
        <v>7</v>
      </c>
      <c r="AS20702">
        <v>7</v>
      </c>
      <c r="AT20702">
        <v>100</v>
      </c>
      <c r="AU20702">
        <v>100</v>
      </c>
      <c r="AV20702">
        <v>7</v>
      </c>
      <c r="AW20702">
        <v>100</v>
      </c>
      <c r="AY20702" t="s">
        <v>94</v>
      </c>
      <c r="AZ20702">
        <v>2</v>
      </c>
      <c r="BA20702">
        <v>16</v>
      </c>
      <c r="BB20702">
        <v>46</v>
      </c>
      <c r="BC20702">
        <v>46</v>
      </c>
      <c r="BD20702" s="1">
        <v>45837</v>
      </c>
      <c r="BE20702">
        <v>4</v>
      </c>
      <c r="BF20702">
        <v>4</v>
      </c>
      <c r="BG20702">
        <v>0</v>
      </c>
      <c r="BH20702">
        <v>46</v>
      </c>
      <c r="BI20702">
        <v>2</v>
      </c>
      <c r="BJ20702">
        <v>56</v>
      </c>
      <c r="BK20702">
        <v>58520</v>
      </c>
      <c r="BL20702" s="1">
        <v>45487</v>
      </c>
      <c r="BM20702" s="1">
        <v>45752</v>
      </c>
      <c r="BN20702">
        <v>4.5</v>
      </c>
      <c r="BO20702">
        <v>5</v>
      </c>
      <c r="BP20702">
        <v>4.5</v>
      </c>
      <c r="BQ20702">
        <v>5</v>
      </c>
      <c r="BR20702">
        <v>5</v>
      </c>
      <c r="BS20702">
        <v>5</v>
      </c>
      <c r="BT20702">
        <v>4.5</v>
      </c>
      <c r="BV20702" t="s">
        <v>90</v>
      </c>
      <c r="BW20702">
        <v>4</v>
      </c>
      <c r="BX20702">
        <v>4</v>
      </c>
      <c r="BY20702">
        <v>0</v>
      </c>
      <c r="BZ20702">
        <v>0</v>
      </c>
      <c r="CA20702">
        <v>0.34</v>
      </c>
    </row>
    <row r="20703" spans="1:79">
      <c r="A20703">
        <v>1.1927678009560197E+18</v>
      </c>
      <c r="B20703" t="s">
        <v>146414</v>
      </c>
      <c r="C20703">
        <v>20250625031918</v>
      </c>
      <c r="D20703" s="1">
        <v>45838</v>
      </c>
      <c r="E20703" t="s">
        <v>80</v>
      </c>
      <c r="F20703" t="s">
        <v>146415</v>
      </c>
      <c r="G20703" t="s">
        <v>146416</v>
      </c>
      <c r="I20703" t="s">
        <v>146417</v>
      </c>
      <c r="J20703">
        <v>585662267</v>
      </c>
      <c r="K20703" t="s">
        <v>145612</v>
      </c>
      <c r="L20703" t="s">
        <v>3598</v>
      </c>
      <c r="M20703" s="1">
        <v>45468</v>
      </c>
      <c r="P20703" t="s">
        <v>108</v>
      </c>
      <c r="Q20703">
        <v>1</v>
      </c>
      <c r="R20703">
        <v>0.99</v>
      </c>
      <c r="S20703" t="s">
        <v>94</v>
      </c>
      <c r="T20703" t="s">
        <v>145613</v>
      </c>
      <c r="U20703" t="s">
        <v>145614</v>
      </c>
      <c r="V20703" t="s">
        <v>11020</v>
      </c>
      <c r="W20703">
        <v>41</v>
      </c>
      <c r="X20703">
        <v>41</v>
      </c>
      <c r="Y20703" t="s">
        <v>128</v>
      </c>
      <c r="Z20703" t="s">
        <v>94</v>
      </c>
      <c r="AA20703" t="s">
        <v>94</v>
      </c>
      <c r="AC20703" t="s">
        <v>112</v>
      </c>
      <c r="AE20703">
        <v>19.432424900000001</v>
      </c>
      <c r="AF20703">
        <v>-99.135427499999906</v>
      </c>
      <c r="AG20703" t="s">
        <v>7003</v>
      </c>
      <c r="AH20703" t="s">
        <v>165</v>
      </c>
      <c r="AI20703">
        <v>2</v>
      </c>
      <c r="AJ20703">
        <v>1</v>
      </c>
      <c r="AK20703" t="s">
        <v>166</v>
      </c>
      <c r="AL20703">
        <v>1</v>
      </c>
      <c r="AM20703">
        <v>1</v>
      </c>
      <c r="AN20703" t="s">
        <v>146418</v>
      </c>
      <c r="AO20703">
        <v>1701</v>
      </c>
      <c r="AP20703">
        <v>1</v>
      </c>
      <c r="AQ20703">
        <v>365</v>
      </c>
      <c r="AR20703">
        <v>1</v>
      </c>
      <c r="AS20703">
        <v>1</v>
      </c>
      <c r="AT20703">
        <v>1125</v>
      </c>
      <c r="AU20703">
        <v>1125</v>
      </c>
      <c r="AV20703">
        <v>1</v>
      </c>
      <c r="AW20703">
        <v>1125</v>
      </c>
      <c r="AY20703" t="s">
        <v>94</v>
      </c>
      <c r="AZ20703">
        <v>0</v>
      </c>
      <c r="BA20703">
        <v>0</v>
      </c>
      <c r="BB20703">
        <v>0</v>
      </c>
      <c r="BC20703">
        <v>1</v>
      </c>
      <c r="BD20703" s="1">
        <v>45838</v>
      </c>
      <c r="BE20703">
        <v>17</v>
      </c>
      <c r="BF20703">
        <v>17</v>
      </c>
      <c r="BG20703">
        <v>0</v>
      </c>
      <c r="BH20703">
        <v>1</v>
      </c>
      <c r="BI20703">
        <v>6</v>
      </c>
      <c r="BJ20703">
        <v>102</v>
      </c>
      <c r="BK20703">
        <v>173502</v>
      </c>
      <c r="BL20703" s="1">
        <v>45579</v>
      </c>
      <c r="BM20703" s="1">
        <v>45790</v>
      </c>
      <c r="BN20703">
        <v>4.9400000000000004</v>
      </c>
      <c r="BO20703">
        <v>4.88</v>
      </c>
      <c r="BP20703">
        <v>4.9400000000000004</v>
      </c>
      <c r="BQ20703">
        <v>4.9400000000000004</v>
      </c>
      <c r="BR20703">
        <v>4.88</v>
      </c>
      <c r="BS20703">
        <v>4.9400000000000004</v>
      </c>
      <c r="BT20703">
        <v>4.71</v>
      </c>
      <c r="BV20703" t="s">
        <v>94</v>
      </c>
      <c r="BW20703">
        <v>32</v>
      </c>
      <c r="BX20703">
        <v>0</v>
      </c>
      <c r="BY20703">
        <v>32</v>
      </c>
      <c r="BZ20703">
        <v>0</v>
      </c>
      <c r="CA20703">
        <v>1.96</v>
      </c>
    </row>
    <row r="20704" spans="1:79">
      <c r="A20704">
        <v>1.1928134162536911E+18</v>
      </c>
      <c r="B20704" t="s">
        <v>146419</v>
      </c>
      <c r="C20704">
        <v>20250625031918</v>
      </c>
      <c r="D20704" s="1">
        <v>45839</v>
      </c>
      <c r="E20704" t="s">
        <v>80</v>
      </c>
      <c r="F20704" t="s">
        <v>146420</v>
      </c>
      <c r="G20704" t="s">
        <v>146421</v>
      </c>
      <c r="I20704" t="s">
        <v>146422</v>
      </c>
      <c r="J20704">
        <v>585662267</v>
      </c>
      <c r="K20704" t="s">
        <v>145612</v>
      </c>
      <c r="L20704" t="s">
        <v>3598</v>
      </c>
      <c r="M20704" s="1">
        <v>45468</v>
      </c>
      <c r="P20704" t="s">
        <v>108</v>
      </c>
      <c r="Q20704">
        <v>1</v>
      </c>
      <c r="R20704">
        <v>0.99</v>
      </c>
      <c r="S20704" t="s">
        <v>94</v>
      </c>
      <c r="T20704" t="s">
        <v>145613</v>
      </c>
      <c r="U20704" t="s">
        <v>145614</v>
      </c>
      <c r="V20704" t="s">
        <v>11020</v>
      </c>
      <c r="W20704">
        <v>41</v>
      </c>
      <c r="X20704">
        <v>41</v>
      </c>
      <c r="Y20704" t="s">
        <v>128</v>
      </c>
      <c r="Z20704" t="s">
        <v>94</v>
      </c>
      <c r="AA20704" t="s">
        <v>94</v>
      </c>
      <c r="AC20704" t="s">
        <v>112</v>
      </c>
      <c r="AE20704">
        <v>19.432424900000001</v>
      </c>
      <c r="AF20704">
        <v>-99.135427499999906</v>
      </c>
      <c r="AG20704" t="s">
        <v>7003</v>
      </c>
      <c r="AH20704" t="s">
        <v>165</v>
      </c>
      <c r="AI20704">
        <v>4</v>
      </c>
      <c r="AJ20704">
        <v>1</v>
      </c>
      <c r="AK20704" t="s">
        <v>166</v>
      </c>
      <c r="AL20704">
        <v>1</v>
      </c>
      <c r="AM20704">
        <v>3</v>
      </c>
      <c r="AN20704" t="s">
        <v>146423</v>
      </c>
      <c r="AO20704">
        <v>1791</v>
      </c>
      <c r="AP20704">
        <v>1</v>
      </c>
      <c r="AQ20704">
        <v>365</v>
      </c>
      <c r="AR20704">
        <v>1</v>
      </c>
      <c r="AS20704">
        <v>1</v>
      </c>
      <c r="AT20704">
        <v>1125</v>
      </c>
      <c r="AU20704">
        <v>1125</v>
      </c>
      <c r="AV20704">
        <v>1</v>
      </c>
      <c r="AW20704">
        <v>1125</v>
      </c>
      <c r="AY20704" t="s">
        <v>94</v>
      </c>
      <c r="AZ20704">
        <v>0</v>
      </c>
      <c r="BA20704">
        <v>0</v>
      </c>
      <c r="BB20704">
        <v>0</v>
      </c>
      <c r="BC20704">
        <v>1</v>
      </c>
      <c r="BD20704" s="1">
        <v>45839</v>
      </c>
      <c r="BE20704">
        <v>14</v>
      </c>
      <c r="BF20704">
        <v>14</v>
      </c>
      <c r="BG20704">
        <v>0</v>
      </c>
      <c r="BH20704">
        <v>1</v>
      </c>
      <c r="BI20704">
        <v>6</v>
      </c>
      <c r="BJ20704">
        <v>84</v>
      </c>
      <c r="BK20704">
        <v>150444</v>
      </c>
      <c r="BL20704" s="1">
        <v>45493</v>
      </c>
      <c r="BM20704" s="1">
        <v>45774</v>
      </c>
      <c r="BN20704">
        <v>4.71</v>
      </c>
      <c r="BO20704">
        <v>4.79</v>
      </c>
      <c r="BP20704">
        <v>4.71</v>
      </c>
      <c r="BQ20704">
        <v>4.6399999999999997</v>
      </c>
      <c r="BR20704">
        <v>4.6399999999999997</v>
      </c>
      <c r="BS20704">
        <v>4.8600000000000003</v>
      </c>
      <c r="BT20704">
        <v>4.71</v>
      </c>
      <c r="BV20704" t="s">
        <v>94</v>
      </c>
      <c r="BW20704">
        <v>32</v>
      </c>
      <c r="BX20704">
        <v>0</v>
      </c>
      <c r="BY20704">
        <v>32</v>
      </c>
      <c r="BZ20704">
        <v>0</v>
      </c>
      <c r="CA20704">
        <v>1.21</v>
      </c>
    </row>
    <row r="20705" spans="1:79">
      <c r="A20705">
        <v>1.1945058768150275E+18</v>
      </c>
      <c r="B20705" t="s">
        <v>146424</v>
      </c>
      <c r="C20705">
        <v>20250625031918</v>
      </c>
      <c r="D20705" s="1">
        <v>45833</v>
      </c>
      <c r="E20705" t="s">
        <v>80</v>
      </c>
      <c r="F20705" t="s">
        <v>146425</v>
      </c>
      <c r="G20705" t="s">
        <v>146426</v>
      </c>
      <c r="I20705" t="s">
        <v>146427</v>
      </c>
      <c r="J20705">
        <v>552309463</v>
      </c>
      <c r="K20705" t="s">
        <v>146428</v>
      </c>
      <c r="L20705" t="s">
        <v>146429</v>
      </c>
      <c r="M20705" s="1">
        <v>45283</v>
      </c>
      <c r="P20705" t="s">
        <v>304</v>
      </c>
      <c r="Q20705">
        <v>0.6</v>
      </c>
      <c r="R20705">
        <v>0.64</v>
      </c>
      <c r="S20705" t="s">
        <v>94</v>
      </c>
      <c r="T20705" t="s">
        <v>146430</v>
      </c>
      <c r="U20705" t="s">
        <v>146431</v>
      </c>
      <c r="V20705" t="s">
        <v>146432</v>
      </c>
      <c r="W20705">
        <v>1</v>
      </c>
      <c r="X20705">
        <v>4</v>
      </c>
      <c r="Y20705" t="s">
        <v>164</v>
      </c>
      <c r="Z20705" t="s">
        <v>94</v>
      </c>
      <c r="AA20705" t="s">
        <v>94</v>
      </c>
      <c r="AC20705" t="s">
        <v>13435</v>
      </c>
      <c r="AE20705">
        <v>19.2928237235799</v>
      </c>
      <c r="AF20705">
        <v>-99.055009998915807</v>
      </c>
      <c r="AG20705" t="s">
        <v>257</v>
      </c>
      <c r="AH20705" t="s">
        <v>165</v>
      </c>
      <c r="AI20705">
        <v>1</v>
      </c>
      <c r="AJ20705">
        <v>1.5</v>
      </c>
      <c r="AK20705" t="s">
        <v>661</v>
      </c>
      <c r="AL20705">
        <v>1</v>
      </c>
      <c r="AM20705">
        <v>1</v>
      </c>
      <c r="AN20705" t="s">
        <v>146433</v>
      </c>
      <c r="AO20705">
        <v>250</v>
      </c>
      <c r="AP20705">
        <v>4</v>
      </c>
      <c r="AQ20705">
        <v>365</v>
      </c>
      <c r="AR20705">
        <v>4</v>
      </c>
      <c r="AS20705">
        <v>4</v>
      </c>
      <c r="AT20705">
        <v>365</v>
      </c>
      <c r="AU20705">
        <v>365</v>
      </c>
      <c r="AV20705">
        <v>4</v>
      </c>
      <c r="AW20705">
        <v>365</v>
      </c>
      <c r="AY20705" t="s">
        <v>94</v>
      </c>
      <c r="AZ20705">
        <v>23</v>
      </c>
      <c r="BA20705">
        <v>53</v>
      </c>
      <c r="BB20705">
        <v>83</v>
      </c>
      <c r="BC20705">
        <v>263</v>
      </c>
      <c r="BD20705" s="1">
        <v>45833</v>
      </c>
      <c r="BE20705">
        <v>5</v>
      </c>
      <c r="BF20705">
        <v>5</v>
      </c>
      <c r="BG20705">
        <v>0</v>
      </c>
      <c r="BH20705">
        <v>183</v>
      </c>
      <c r="BI20705">
        <v>3</v>
      </c>
      <c r="BJ20705">
        <v>40</v>
      </c>
      <c r="BK20705">
        <v>10000</v>
      </c>
      <c r="BL20705" s="1">
        <v>45488</v>
      </c>
      <c r="BM20705" s="1">
        <v>45715</v>
      </c>
      <c r="BN20705">
        <v>5</v>
      </c>
      <c r="BO20705">
        <v>5</v>
      </c>
      <c r="BP20705">
        <v>5</v>
      </c>
      <c r="BQ20705">
        <v>5</v>
      </c>
      <c r="BR20705">
        <v>5</v>
      </c>
      <c r="BS20705">
        <v>4.8</v>
      </c>
      <c r="BT20705">
        <v>5</v>
      </c>
      <c r="BV20705" t="s">
        <v>90</v>
      </c>
      <c r="BW20705">
        <v>1</v>
      </c>
      <c r="BX20705">
        <v>0</v>
      </c>
      <c r="BY20705">
        <v>1</v>
      </c>
      <c r="BZ20705">
        <v>0</v>
      </c>
      <c r="CA20705">
        <v>0.43</v>
      </c>
    </row>
    <row r="20706" spans="1:79">
      <c r="A20706">
        <v>1.1945101160795791E+18</v>
      </c>
      <c r="B20706" t="s">
        <v>146434</v>
      </c>
      <c r="C20706">
        <v>20250625031918</v>
      </c>
      <c r="D20706" s="1">
        <v>45835</v>
      </c>
      <c r="E20706" t="s">
        <v>80</v>
      </c>
      <c r="F20706" t="s">
        <v>146435</v>
      </c>
      <c r="G20706" t="s">
        <v>146436</v>
      </c>
      <c r="I20706" t="s">
        <v>146437</v>
      </c>
      <c r="J20706">
        <v>81131296</v>
      </c>
      <c r="K20706" t="s">
        <v>146438</v>
      </c>
      <c r="L20706" t="s">
        <v>277</v>
      </c>
      <c r="M20706" s="1">
        <v>42552</v>
      </c>
      <c r="N20706" t="s">
        <v>87</v>
      </c>
      <c r="P20706" t="s">
        <v>108</v>
      </c>
      <c r="Q20706">
        <v>1</v>
      </c>
      <c r="R20706">
        <v>0.89</v>
      </c>
      <c r="S20706" t="s">
        <v>90</v>
      </c>
      <c r="T20706" t="s">
        <v>146439</v>
      </c>
      <c r="U20706" t="s">
        <v>146440</v>
      </c>
      <c r="W20706">
        <v>1</v>
      </c>
      <c r="X20706">
        <v>2</v>
      </c>
      <c r="Y20706" t="s">
        <v>128</v>
      </c>
      <c r="Z20706" t="s">
        <v>94</v>
      </c>
      <c r="AA20706" t="s">
        <v>94</v>
      </c>
      <c r="AC20706" t="s">
        <v>194</v>
      </c>
      <c r="AE20706">
        <v>19.397682539508878</v>
      </c>
      <c r="AF20706">
        <v>-99.171810153998905</v>
      </c>
      <c r="AG20706" t="s">
        <v>142</v>
      </c>
      <c r="AH20706" t="s">
        <v>98</v>
      </c>
      <c r="AI20706">
        <v>4</v>
      </c>
      <c r="AJ20706">
        <v>2</v>
      </c>
      <c r="AK20706" t="s">
        <v>338</v>
      </c>
      <c r="AL20706">
        <v>2</v>
      </c>
      <c r="AM20706">
        <v>2</v>
      </c>
      <c r="AN20706" t="s">
        <v>146441</v>
      </c>
      <c r="AO20706">
        <v>1080</v>
      </c>
      <c r="AP20706">
        <v>2</v>
      </c>
      <c r="AQ20706">
        <v>90</v>
      </c>
      <c r="AR20706">
        <v>2</v>
      </c>
      <c r="AS20706">
        <v>2</v>
      </c>
      <c r="AT20706">
        <v>90</v>
      </c>
      <c r="AU20706">
        <v>90</v>
      </c>
      <c r="AV20706">
        <v>2</v>
      </c>
      <c r="AW20706">
        <v>90</v>
      </c>
      <c r="AY20706" t="s">
        <v>94</v>
      </c>
      <c r="AZ20706">
        <v>0</v>
      </c>
      <c r="BA20706">
        <v>8</v>
      </c>
      <c r="BB20706">
        <v>34</v>
      </c>
      <c r="BC20706">
        <v>282</v>
      </c>
      <c r="BD20706" s="1">
        <v>45835</v>
      </c>
      <c r="BE20706">
        <v>16</v>
      </c>
      <c r="BF20706">
        <v>16</v>
      </c>
      <c r="BG20706">
        <v>0</v>
      </c>
      <c r="BH20706">
        <v>106</v>
      </c>
      <c r="BI20706">
        <v>14</v>
      </c>
      <c r="BJ20706">
        <v>96</v>
      </c>
      <c r="BK20706">
        <v>103680</v>
      </c>
      <c r="BL20706" s="1">
        <v>45528</v>
      </c>
      <c r="BM20706" s="1">
        <v>45795</v>
      </c>
      <c r="BN20706">
        <v>4.88</v>
      </c>
      <c r="BO20706">
        <v>5</v>
      </c>
      <c r="BP20706">
        <v>4.8099999999999996</v>
      </c>
      <c r="BQ20706">
        <v>4.88</v>
      </c>
      <c r="BR20706">
        <v>5</v>
      </c>
      <c r="BS20706">
        <v>5</v>
      </c>
      <c r="BT20706">
        <v>4.8099999999999996</v>
      </c>
      <c r="BV20706" t="s">
        <v>90</v>
      </c>
      <c r="BW20706">
        <v>1</v>
      </c>
      <c r="BX20706">
        <v>1</v>
      </c>
      <c r="BY20706">
        <v>0</v>
      </c>
      <c r="BZ20706">
        <v>0</v>
      </c>
      <c r="CA20706">
        <v>1.56</v>
      </c>
    </row>
    <row r="20707" spans="1:79">
      <c r="A20707">
        <v>1.1945152774005169E+18</v>
      </c>
      <c r="B20707" t="s">
        <v>146442</v>
      </c>
      <c r="C20707">
        <v>20250625031918</v>
      </c>
      <c r="D20707" s="1">
        <v>45840</v>
      </c>
      <c r="E20707" t="s">
        <v>80</v>
      </c>
      <c r="F20707" t="s">
        <v>146443</v>
      </c>
      <c r="G20707" t="s">
        <v>146444</v>
      </c>
      <c r="I20707" t="s">
        <v>146445</v>
      </c>
      <c r="J20707">
        <v>333894789</v>
      </c>
      <c r="K20707" t="s">
        <v>130255</v>
      </c>
      <c r="L20707" t="s">
        <v>1533</v>
      </c>
      <c r="M20707" s="1">
        <v>43866</v>
      </c>
      <c r="N20707" t="s">
        <v>87</v>
      </c>
      <c r="O20707" t="s">
        <v>130256</v>
      </c>
      <c r="P20707" t="s">
        <v>108</v>
      </c>
      <c r="Q20707">
        <v>1</v>
      </c>
      <c r="R20707">
        <v>1</v>
      </c>
      <c r="S20707" t="s">
        <v>94</v>
      </c>
      <c r="T20707" t="s">
        <v>130257</v>
      </c>
      <c r="U20707" t="s">
        <v>130258</v>
      </c>
      <c r="V20707" t="s">
        <v>4605</v>
      </c>
      <c r="W20707">
        <v>8</v>
      </c>
      <c r="X20707">
        <v>8</v>
      </c>
      <c r="Y20707" t="s">
        <v>128</v>
      </c>
      <c r="Z20707" t="s">
        <v>94</v>
      </c>
      <c r="AA20707" t="s">
        <v>94</v>
      </c>
      <c r="AC20707" t="s">
        <v>112</v>
      </c>
      <c r="AE20707">
        <v>19.405457999999999</v>
      </c>
      <c r="AF20707">
        <v>-99.164152199999904</v>
      </c>
      <c r="AG20707" t="s">
        <v>130</v>
      </c>
      <c r="AH20707" t="s">
        <v>98</v>
      </c>
      <c r="AI20707">
        <v>6</v>
      </c>
      <c r="AJ20707">
        <v>2.5</v>
      </c>
      <c r="AK20707" t="s">
        <v>1100</v>
      </c>
      <c r="AL20707">
        <v>3</v>
      </c>
      <c r="AM20707">
        <v>3</v>
      </c>
      <c r="AN20707" t="s">
        <v>146446</v>
      </c>
      <c r="AO20707">
        <v>3238</v>
      </c>
      <c r="AP20707">
        <v>2</v>
      </c>
      <c r="AQ20707">
        <v>60</v>
      </c>
      <c r="AR20707">
        <v>2</v>
      </c>
      <c r="AS20707">
        <v>2</v>
      </c>
      <c r="AT20707">
        <v>60</v>
      </c>
      <c r="AU20707">
        <v>1125</v>
      </c>
      <c r="AV20707">
        <v>2</v>
      </c>
      <c r="AW20707">
        <v>243.8</v>
      </c>
      <c r="AY20707" t="s">
        <v>94</v>
      </c>
      <c r="AZ20707">
        <v>26</v>
      </c>
      <c r="BA20707">
        <v>56</v>
      </c>
      <c r="BB20707">
        <v>59</v>
      </c>
      <c r="BC20707">
        <v>59</v>
      </c>
      <c r="BD20707" s="1">
        <v>45840</v>
      </c>
      <c r="BE20707">
        <v>28</v>
      </c>
      <c r="BF20707">
        <v>28</v>
      </c>
      <c r="BG20707">
        <v>2</v>
      </c>
      <c r="BH20707">
        <v>59</v>
      </c>
      <c r="BI20707">
        <v>14</v>
      </c>
      <c r="BJ20707">
        <v>168</v>
      </c>
      <c r="BK20707">
        <v>543984</v>
      </c>
      <c r="BL20707" s="1">
        <v>45500</v>
      </c>
      <c r="BM20707" s="1">
        <v>45829</v>
      </c>
      <c r="BN20707">
        <v>4.8899999999999997</v>
      </c>
      <c r="BO20707">
        <v>4.96</v>
      </c>
      <c r="BP20707">
        <v>4.6399999999999997</v>
      </c>
      <c r="BQ20707">
        <v>4.96</v>
      </c>
      <c r="BR20707">
        <v>5</v>
      </c>
      <c r="BS20707">
        <v>4.96</v>
      </c>
      <c r="BT20707">
        <v>4.8899999999999997</v>
      </c>
      <c r="BV20707" t="s">
        <v>90</v>
      </c>
      <c r="BW20707">
        <v>7</v>
      </c>
      <c r="BX20707">
        <v>7</v>
      </c>
      <c r="BY20707">
        <v>0</v>
      </c>
      <c r="BZ20707">
        <v>0</v>
      </c>
      <c r="CA20707">
        <v>2.46</v>
      </c>
    </row>
    <row r="20708" spans="1:79">
      <c r="A20708">
        <v>1.194914846002494E+18</v>
      </c>
      <c r="B20708" t="s">
        <v>146447</v>
      </c>
      <c r="C20708">
        <v>20250625031918</v>
      </c>
      <c r="D20708" s="1">
        <v>45837</v>
      </c>
      <c r="E20708" t="s">
        <v>80</v>
      </c>
      <c r="F20708" t="s">
        <v>145980</v>
      </c>
      <c r="G20708" t="s">
        <v>145981</v>
      </c>
      <c r="H20708" t="s">
        <v>143491</v>
      </c>
      <c r="I20708" t="s">
        <v>146448</v>
      </c>
      <c r="J20708">
        <v>169862836</v>
      </c>
      <c r="K20708" t="s">
        <v>143493</v>
      </c>
      <c r="L20708" t="s">
        <v>12150</v>
      </c>
      <c r="M20708" s="1">
        <v>43125</v>
      </c>
      <c r="N20708" t="s">
        <v>87</v>
      </c>
      <c r="P20708" t="s">
        <v>108</v>
      </c>
      <c r="Q20708">
        <v>1</v>
      </c>
      <c r="R20708">
        <v>0.88</v>
      </c>
      <c r="S20708" t="s">
        <v>94</v>
      </c>
      <c r="T20708" t="s">
        <v>143494</v>
      </c>
      <c r="U20708" t="s">
        <v>143495</v>
      </c>
      <c r="V20708" t="s">
        <v>43240</v>
      </c>
      <c r="W20708">
        <v>5</v>
      </c>
      <c r="X20708">
        <v>5</v>
      </c>
      <c r="Y20708" t="s">
        <v>128</v>
      </c>
      <c r="Z20708" t="s">
        <v>94</v>
      </c>
      <c r="AA20708" t="s">
        <v>94</v>
      </c>
      <c r="AB20708" t="s">
        <v>87</v>
      </c>
      <c r="AC20708" t="s">
        <v>154</v>
      </c>
      <c r="AE20708">
        <v>19.345057199999999</v>
      </c>
      <c r="AF20708">
        <v>-99.163256399999995</v>
      </c>
      <c r="AG20708" t="s">
        <v>257</v>
      </c>
      <c r="AH20708" t="s">
        <v>165</v>
      </c>
      <c r="AI20708">
        <v>4</v>
      </c>
      <c r="AJ20708">
        <v>1.5</v>
      </c>
      <c r="AK20708" t="s">
        <v>210</v>
      </c>
      <c r="AL20708">
        <v>1</v>
      </c>
      <c r="AM20708">
        <v>2</v>
      </c>
      <c r="AN20708" t="s">
        <v>146449</v>
      </c>
      <c r="AO20708">
        <v>796</v>
      </c>
      <c r="AP20708">
        <v>2</v>
      </c>
      <c r="AQ20708">
        <v>30</v>
      </c>
      <c r="AR20708">
        <v>2</v>
      </c>
      <c r="AS20708">
        <v>2</v>
      </c>
      <c r="AT20708">
        <v>1125</v>
      </c>
      <c r="AU20708">
        <v>1125</v>
      </c>
      <c r="AV20708">
        <v>2</v>
      </c>
      <c r="AW20708">
        <v>1125</v>
      </c>
      <c r="AY20708" t="s">
        <v>94</v>
      </c>
      <c r="AZ20708">
        <v>15</v>
      </c>
      <c r="BA20708">
        <v>39</v>
      </c>
      <c r="BB20708">
        <v>66</v>
      </c>
      <c r="BC20708">
        <v>121</v>
      </c>
      <c r="BD20708" s="1">
        <v>45837</v>
      </c>
      <c r="BE20708">
        <v>2</v>
      </c>
      <c r="BF20708">
        <v>2</v>
      </c>
      <c r="BG20708">
        <v>0</v>
      </c>
      <c r="BH20708">
        <v>121</v>
      </c>
      <c r="BI20708">
        <v>1</v>
      </c>
      <c r="BJ20708">
        <v>12</v>
      </c>
      <c r="BK20708">
        <v>9552</v>
      </c>
      <c r="BL20708" s="1">
        <v>45641</v>
      </c>
      <c r="BM20708" s="1">
        <v>45733</v>
      </c>
      <c r="BN20708">
        <v>5</v>
      </c>
      <c r="BO20708">
        <v>5</v>
      </c>
      <c r="BP20708">
        <v>4.5</v>
      </c>
      <c r="BQ20708">
        <v>5</v>
      </c>
      <c r="BR20708">
        <v>5</v>
      </c>
      <c r="BS20708">
        <v>4.5</v>
      </c>
      <c r="BT20708">
        <v>4.5</v>
      </c>
      <c r="BV20708" t="s">
        <v>94</v>
      </c>
      <c r="BW20708">
        <v>5</v>
      </c>
      <c r="BX20708">
        <v>1</v>
      </c>
      <c r="BY20708">
        <v>4</v>
      </c>
      <c r="BZ20708">
        <v>0</v>
      </c>
      <c r="CA20708">
        <v>0.3</v>
      </c>
    </row>
    <row r="20709" spans="1:79">
      <c r="A20709">
        <v>1.1949442371027922E+18</v>
      </c>
      <c r="B20709" t="s">
        <v>146450</v>
      </c>
      <c r="C20709">
        <v>20250625031918</v>
      </c>
      <c r="D20709" s="1">
        <v>45835</v>
      </c>
      <c r="E20709" t="s">
        <v>80</v>
      </c>
      <c r="F20709" t="s">
        <v>146451</v>
      </c>
      <c r="G20709" t="s">
        <v>146452</v>
      </c>
      <c r="H20709" t="s">
        <v>146453</v>
      </c>
      <c r="I20709" t="s">
        <v>146454</v>
      </c>
      <c r="J20709">
        <v>15965114</v>
      </c>
      <c r="K20709" t="s">
        <v>146455</v>
      </c>
      <c r="L20709" t="s">
        <v>783</v>
      </c>
      <c r="M20709" s="1">
        <v>41784</v>
      </c>
      <c r="N20709" t="s">
        <v>316</v>
      </c>
      <c r="O20709" t="s">
        <v>146456</v>
      </c>
      <c r="P20709" t="s">
        <v>108</v>
      </c>
      <c r="Q20709">
        <v>1</v>
      </c>
      <c r="R20709">
        <v>0.98</v>
      </c>
      <c r="S20709" t="s">
        <v>94</v>
      </c>
      <c r="T20709" t="s">
        <v>146457</v>
      </c>
      <c r="U20709" t="s">
        <v>146458</v>
      </c>
      <c r="V20709" t="s">
        <v>682</v>
      </c>
      <c r="W20709">
        <v>1</v>
      </c>
      <c r="X20709">
        <v>1</v>
      </c>
      <c r="Y20709" t="s">
        <v>128</v>
      </c>
      <c r="Z20709" t="s">
        <v>94</v>
      </c>
      <c r="AA20709" t="s">
        <v>94</v>
      </c>
      <c r="AB20709" t="s">
        <v>87</v>
      </c>
      <c r="AC20709" t="s">
        <v>112</v>
      </c>
      <c r="AE20709">
        <v>19.4094579</v>
      </c>
      <c r="AF20709">
        <v>-99.161808199999996</v>
      </c>
      <c r="AG20709" t="s">
        <v>142</v>
      </c>
      <c r="AH20709" t="s">
        <v>98</v>
      </c>
      <c r="AI20709">
        <v>2</v>
      </c>
      <c r="AJ20709">
        <v>1</v>
      </c>
      <c r="AK20709" t="s">
        <v>99</v>
      </c>
      <c r="AL20709">
        <v>1</v>
      </c>
      <c r="AM20709">
        <v>1</v>
      </c>
      <c r="AN20709" t="s">
        <v>146459</v>
      </c>
      <c r="AO20709">
        <v>1292</v>
      </c>
      <c r="AP20709">
        <v>1</v>
      </c>
      <c r="AQ20709">
        <v>30</v>
      </c>
      <c r="AR20709">
        <v>1</v>
      </c>
      <c r="AS20709">
        <v>2</v>
      </c>
      <c r="AT20709">
        <v>1125</v>
      </c>
      <c r="AU20709">
        <v>1125</v>
      </c>
      <c r="AV20709">
        <v>1</v>
      </c>
      <c r="AW20709">
        <v>1125</v>
      </c>
      <c r="AY20709" t="s">
        <v>94</v>
      </c>
      <c r="AZ20709">
        <v>22</v>
      </c>
      <c r="BA20709">
        <v>52</v>
      </c>
      <c r="BB20709">
        <v>82</v>
      </c>
      <c r="BC20709">
        <v>262</v>
      </c>
      <c r="BD20709" s="1">
        <v>45835</v>
      </c>
      <c r="BE20709">
        <v>28</v>
      </c>
      <c r="BF20709">
        <v>28</v>
      </c>
      <c r="BG20709">
        <v>1</v>
      </c>
      <c r="BH20709">
        <v>180</v>
      </c>
      <c r="BI20709">
        <v>17</v>
      </c>
      <c r="BJ20709">
        <v>168</v>
      </c>
      <c r="BK20709">
        <v>217056</v>
      </c>
      <c r="BL20709" s="1">
        <v>45487</v>
      </c>
      <c r="BM20709" s="1">
        <v>45816</v>
      </c>
      <c r="BN20709">
        <v>4.82</v>
      </c>
      <c r="BO20709">
        <v>4.8600000000000003</v>
      </c>
      <c r="BP20709">
        <v>4.8600000000000003</v>
      </c>
      <c r="BQ20709">
        <v>4.8600000000000003</v>
      </c>
      <c r="BR20709">
        <v>4.8899999999999997</v>
      </c>
      <c r="BS20709">
        <v>4.93</v>
      </c>
      <c r="BT20709">
        <v>4.71</v>
      </c>
      <c r="BV20709" t="s">
        <v>90</v>
      </c>
      <c r="BW20709">
        <v>1</v>
      </c>
      <c r="BX20709">
        <v>1</v>
      </c>
      <c r="BY20709">
        <v>0</v>
      </c>
      <c r="BZ20709">
        <v>0</v>
      </c>
      <c r="CA20709">
        <v>2.41</v>
      </c>
    </row>
    <row r="20710" spans="1:79">
      <c r="A20710">
        <v>1.1950476374235674E+18</v>
      </c>
      <c r="B20710" t="s">
        <v>146460</v>
      </c>
      <c r="C20710">
        <v>20250625031918</v>
      </c>
      <c r="D20710" s="1">
        <v>45840</v>
      </c>
      <c r="E20710" t="s">
        <v>80</v>
      </c>
      <c r="F20710" t="s">
        <v>146461</v>
      </c>
      <c r="G20710" t="s">
        <v>146462</v>
      </c>
      <c r="I20710" t="s">
        <v>146463</v>
      </c>
      <c r="J20710">
        <v>584482041</v>
      </c>
      <c r="K20710" t="s">
        <v>146317</v>
      </c>
      <c r="L20710" t="s">
        <v>3836</v>
      </c>
      <c r="M20710" s="1">
        <v>45462</v>
      </c>
      <c r="N20710" t="s">
        <v>87</v>
      </c>
      <c r="P20710" t="s">
        <v>108</v>
      </c>
      <c r="Q20710">
        <v>1</v>
      </c>
      <c r="R20710">
        <v>0.98</v>
      </c>
      <c r="S20710" t="s">
        <v>90</v>
      </c>
      <c r="T20710" t="s">
        <v>146318</v>
      </c>
      <c r="U20710" t="s">
        <v>146319</v>
      </c>
      <c r="V20710" t="s">
        <v>111</v>
      </c>
      <c r="W20710">
        <v>8</v>
      </c>
      <c r="X20710">
        <v>8</v>
      </c>
      <c r="Y20710" t="s">
        <v>128</v>
      </c>
      <c r="Z20710" t="s">
        <v>94</v>
      </c>
      <c r="AA20710" t="s">
        <v>94</v>
      </c>
      <c r="AC20710" t="s">
        <v>112</v>
      </c>
      <c r="AE20710">
        <v>19.411115796463069</v>
      </c>
      <c r="AF20710">
        <v>-99.176835827529402</v>
      </c>
      <c r="AG20710" t="s">
        <v>195</v>
      </c>
      <c r="AH20710" t="s">
        <v>165</v>
      </c>
      <c r="AI20710">
        <v>2</v>
      </c>
      <c r="AJ20710">
        <v>1</v>
      </c>
      <c r="AK20710" t="s">
        <v>166</v>
      </c>
      <c r="AL20710">
        <v>1</v>
      </c>
      <c r="AM20710">
        <v>1</v>
      </c>
      <c r="AN20710" t="s">
        <v>146464</v>
      </c>
      <c r="AO20710">
        <v>650</v>
      </c>
      <c r="AP20710">
        <v>2</v>
      </c>
      <c r="AQ20710">
        <v>1125</v>
      </c>
      <c r="AR20710">
        <v>2</v>
      </c>
      <c r="AS20710">
        <v>2</v>
      </c>
      <c r="AT20710">
        <v>1125</v>
      </c>
      <c r="AU20710">
        <v>1125</v>
      </c>
      <c r="AV20710">
        <v>2</v>
      </c>
      <c r="AW20710">
        <v>1125</v>
      </c>
      <c r="AY20710" t="s">
        <v>94</v>
      </c>
      <c r="AZ20710">
        <v>27</v>
      </c>
      <c r="BA20710">
        <v>54</v>
      </c>
      <c r="BB20710">
        <v>82</v>
      </c>
      <c r="BC20710">
        <v>348</v>
      </c>
      <c r="BD20710" s="1">
        <v>45840</v>
      </c>
      <c r="BE20710">
        <v>35</v>
      </c>
      <c r="BF20710">
        <v>35</v>
      </c>
      <c r="BG20710">
        <v>3</v>
      </c>
      <c r="BH20710">
        <v>166</v>
      </c>
      <c r="BI20710">
        <v>13</v>
      </c>
      <c r="BJ20710">
        <v>210</v>
      </c>
      <c r="BK20710">
        <v>136500</v>
      </c>
      <c r="BL20710" s="1">
        <v>45487</v>
      </c>
      <c r="BM20710" s="1">
        <v>45830</v>
      </c>
      <c r="BN20710">
        <v>4.74</v>
      </c>
      <c r="BO20710">
        <v>4.83</v>
      </c>
      <c r="BP20710">
        <v>4.74</v>
      </c>
      <c r="BQ20710">
        <v>4.91</v>
      </c>
      <c r="BR20710">
        <v>4.91</v>
      </c>
      <c r="BS20710">
        <v>5</v>
      </c>
      <c r="BT20710">
        <v>4.91</v>
      </c>
      <c r="BV20710" t="s">
        <v>90</v>
      </c>
      <c r="BW20710">
        <v>8</v>
      </c>
      <c r="BX20710">
        <v>1</v>
      </c>
      <c r="BY20710">
        <v>7</v>
      </c>
      <c r="BZ20710">
        <v>0</v>
      </c>
      <c r="CA20710">
        <v>2.97</v>
      </c>
    </row>
    <row r="20711" spans="1:79">
      <c r="A20711">
        <v>1.1950727866897695E+18</v>
      </c>
      <c r="B20711" t="s">
        <v>146465</v>
      </c>
      <c r="C20711">
        <v>20250625031918</v>
      </c>
      <c r="D20711" s="1">
        <v>45839</v>
      </c>
      <c r="E20711" t="s">
        <v>158</v>
      </c>
      <c r="F20711" t="s">
        <v>146466</v>
      </c>
      <c r="G20711" t="s">
        <v>146467</v>
      </c>
      <c r="H20711" t="s">
        <v>146468</v>
      </c>
      <c r="I20711" t="s">
        <v>146469</v>
      </c>
      <c r="J20711">
        <v>13349759</v>
      </c>
      <c r="K20711" t="s">
        <v>146470</v>
      </c>
      <c r="L20711" t="s">
        <v>146471</v>
      </c>
      <c r="M20711" s="1">
        <v>41718</v>
      </c>
      <c r="N20711" t="s">
        <v>87</v>
      </c>
      <c r="O20711" t="s">
        <v>146472</v>
      </c>
      <c r="P20711" t="s">
        <v>108</v>
      </c>
      <c r="Q20711">
        <v>1</v>
      </c>
      <c r="R20711">
        <v>1</v>
      </c>
      <c r="S20711" t="s">
        <v>90</v>
      </c>
      <c r="T20711" t="s">
        <v>146473</v>
      </c>
      <c r="U20711" t="s">
        <v>146474</v>
      </c>
      <c r="V20711" t="s">
        <v>146475</v>
      </c>
      <c r="W20711">
        <v>3</v>
      </c>
      <c r="X20711">
        <v>5</v>
      </c>
      <c r="Y20711" t="s">
        <v>93</v>
      </c>
      <c r="Z20711" t="s">
        <v>94</v>
      </c>
      <c r="AA20711" t="s">
        <v>94</v>
      </c>
      <c r="AB20711" t="s">
        <v>87</v>
      </c>
      <c r="AC20711" t="s">
        <v>179</v>
      </c>
      <c r="AE20711">
        <v>19.401785505420555</v>
      </c>
      <c r="AF20711">
        <v>-99.176445230841594</v>
      </c>
      <c r="AG20711" t="s">
        <v>142</v>
      </c>
      <c r="AH20711" t="s">
        <v>98</v>
      </c>
      <c r="AI20711">
        <v>5</v>
      </c>
      <c r="AK20711" t="s">
        <v>99</v>
      </c>
      <c r="AL20711">
        <v>2</v>
      </c>
      <c r="AN20711" t="s">
        <v>146476</v>
      </c>
      <c r="AP20711">
        <v>3</v>
      </c>
      <c r="AQ20711">
        <v>16</v>
      </c>
      <c r="AR20711">
        <v>3</v>
      </c>
      <c r="AS20711">
        <v>3</v>
      </c>
      <c r="AT20711">
        <v>1125</v>
      </c>
      <c r="AU20711">
        <v>1125</v>
      </c>
      <c r="AV20711">
        <v>3</v>
      </c>
      <c r="AW20711">
        <v>1125</v>
      </c>
      <c r="AY20711" t="s">
        <v>94</v>
      </c>
      <c r="AZ20711">
        <v>0</v>
      </c>
      <c r="BA20711">
        <v>0</v>
      </c>
      <c r="BB20711">
        <v>0</v>
      </c>
      <c r="BC20711">
        <v>0</v>
      </c>
      <c r="BD20711" s="1">
        <v>45839</v>
      </c>
      <c r="BE20711">
        <v>4</v>
      </c>
      <c r="BF20711">
        <v>4</v>
      </c>
      <c r="BG20711">
        <v>0</v>
      </c>
      <c r="BH20711">
        <v>0</v>
      </c>
      <c r="BI20711">
        <v>4</v>
      </c>
      <c r="BJ20711">
        <v>24</v>
      </c>
      <c r="BL20711" s="1">
        <v>45486</v>
      </c>
      <c r="BM20711" s="1">
        <v>45540</v>
      </c>
      <c r="BN20711">
        <v>5</v>
      </c>
      <c r="BO20711">
        <v>5</v>
      </c>
      <c r="BP20711">
        <v>5</v>
      </c>
      <c r="BQ20711">
        <v>5</v>
      </c>
      <c r="BR20711">
        <v>5</v>
      </c>
      <c r="BS20711">
        <v>5</v>
      </c>
      <c r="BT20711">
        <v>5</v>
      </c>
      <c r="BV20711" t="s">
        <v>90</v>
      </c>
      <c r="BW20711">
        <v>1</v>
      </c>
      <c r="BX20711">
        <v>1</v>
      </c>
      <c r="BY20711">
        <v>0</v>
      </c>
      <c r="BZ20711">
        <v>0</v>
      </c>
      <c r="CA20711">
        <v>0.34</v>
      </c>
    </row>
    <row r="20712" spans="1:79">
      <c r="A20712">
        <v>1.1950768929203924E+18</v>
      </c>
      <c r="B20712" t="s">
        <v>146477</v>
      </c>
      <c r="C20712">
        <v>20250625031918</v>
      </c>
      <c r="D20712" s="1">
        <v>45839</v>
      </c>
      <c r="E20712" t="s">
        <v>80</v>
      </c>
      <c r="F20712" t="s">
        <v>146478</v>
      </c>
      <c r="G20712" t="s">
        <v>146479</v>
      </c>
      <c r="I20712" t="s">
        <v>146480</v>
      </c>
      <c r="J20712">
        <v>584134130</v>
      </c>
      <c r="K20712" t="s">
        <v>145045</v>
      </c>
      <c r="L20712" t="s">
        <v>145046</v>
      </c>
      <c r="M20712" s="1">
        <v>45460</v>
      </c>
      <c r="N20712" t="s">
        <v>87</v>
      </c>
      <c r="P20712" t="s">
        <v>108</v>
      </c>
      <c r="Q20712">
        <v>1</v>
      </c>
      <c r="R20712">
        <v>0.99</v>
      </c>
      <c r="S20712" t="s">
        <v>94</v>
      </c>
      <c r="T20712" t="s">
        <v>145047</v>
      </c>
      <c r="U20712" t="s">
        <v>145048</v>
      </c>
      <c r="V20712" t="s">
        <v>5401</v>
      </c>
      <c r="W20712">
        <v>7</v>
      </c>
      <c r="X20712">
        <v>7</v>
      </c>
      <c r="Y20712" t="s">
        <v>128</v>
      </c>
      <c r="Z20712" t="s">
        <v>94</v>
      </c>
      <c r="AA20712" t="s">
        <v>94</v>
      </c>
      <c r="AC20712" t="s">
        <v>112</v>
      </c>
      <c r="AE20712">
        <v>19.410385837789455</v>
      </c>
      <c r="AF20712">
        <v>-99.173973732844104</v>
      </c>
      <c r="AG20712" t="s">
        <v>142</v>
      </c>
      <c r="AH20712" t="s">
        <v>98</v>
      </c>
      <c r="AI20712">
        <v>4</v>
      </c>
      <c r="AJ20712">
        <v>2</v>
      </c>
      <c r="AK20712" t="s">
        <v>338</v>
      </c>
      <c r="AL20712">
        <v>2</v>
      </c>
      <c r="AM20712">
        <v>2</v>
      </c>
      <c r="AN20712" t="s">
        <v>146481</v>
      </c>
      <c r="AO20712">
        <v>1755</v>
      </c>
      <c r="AP20712">
        <v>2</v>
      </c>
      <c r="AQ20712">
        <v>30</v>
      </c>
      <c r="AR20712">
        <v>2</v>
      </c>
      <c r="AS20712">
        <v>2</v>
      </c>
      <c r="AT20712">
        <v>1125</v>
      </c>
      <c r="AU20712">
        <v>1125</v>
      </c>
      <c r="AV20712">
        <v>2</v>
      </c>
      <c r="AW20712">
        <v>1125</v>
      </c>
      <c r="AY20712" t="s">
        <v>94</v>
      </c>
      <c r="AZ20712">
        <v>9</v>
      </c>
      <c r="BA20712">
        <v>39</v>
      </c>
      <c r="BB20712">
        <v>69</v>
      </c>
      <c r="BC20712">
        <v>316</v>
      </c>
      <c r="BD20712" s="1">
        <v>45839</v>
      </c>
      <c r="BE20712">
        <v>14</v>
      </c>
      <c r="BF20712">
        <v>14</v>
      </c>
      <c r="BG20712">
        <v>1</v>
      </c>
      <c r="BH20712">
        <v>135</v>
      </c>
      <c r="BI20712">
        <v>9</v>
      </c>
      <c r="BJ20712">
        <v>84</v>
      </c>
      <c r="BK20712">
        <v>147420</v>
      </c>
      <c r="BL20712" s="1">
        <v>45540</v>
      </c>
      <c r="BM20712" s="1">
        <v>45817</v>
      </c>
      <c r="BN20712">
        <v>4.93</v>
      </c>
      <c r="BO20712">
        <v>4.93</v>
      </c>
      <c r="BP20712">
        <v>4.93</v>
      </c>
      <c r="BQ20712">
        <v>4.79</v>
      </c>
      <c r="BR20712">
        <v>4.8600000000000003</v>
      </c>
      <c r="BS20712">
        <v>5</v>
      </c>
      <c r="BT20712">
        <v>4.8600000000000003</v>
      </c>
      <c r="BV20712" t="s">
        <v>90</v>
      </c>
      <c r="BW20712">
        <v>5</v>
      </c>
      <c r="BX20712">
        <v>5</v>
      </c>
      <c r="BY20712">
        <v>0</v>
      </c>
      <c r="BZ20712">
        <v>0</v>
      </c>
      <c r="CA20712">
        <v>1.4</v>
      </c>
    </row>
    <row r="20713" spans="1:79">
      <c r="A20713">
        <v>1.1950780276682755E+18</v>
      </c>
      <c r="B20713" t="s">
        <v>146482</v>
      </c>
      <c r="C20713">
        <v>20250625031918</v>
      </c>
      <c r="D20713" s="1">
        <v>45834</v>
      </c>
      <c r="E20713" t="s">
        <v>80</v>
      </c>
      <c r="F20713" t="s">
        <v>146483</v>
      </c>
      <c r="G20713" t="s">
        <v>146484</v>
      </c>
      <c r="I20713" t="s">
        <v>146485</v>
      </c>
      <c r="J20713">
        <v>191094938</v>
      </c>
      <c r="K20713" t="s">
        <v>145962</v>
      </c>
      <c r="L20713" t="s">
        <v>145963</v>
      </c>
      <c r="M20713" s="1">
        <v>43242</v>
      </c>
      <c r="N20713" t="s">
        <v>87</v>
      </c>
      <c r="O20713" t="s">
        <v>145964</v>
      </c>
      <c r="P20713" t="s">
        <v>108</v>
      </c>
      <c r="Q20713">
        <v>1</v>
      </c>
      <c r="R20713">
        <v>1</v>
      </c>
      <c r="S20713" t="s">
        <v>90</v>
      </c>
      <c r="T20713" t="s">
        <v>145965</v>
      </c>
      <c r="U20713" t="s">
        <v>145966</v>
      </c>
      <c r="W20713">
        <v>2</v>
      </c>
      <c r="X20713">
        <v>10</v>
      </c>
      <c r="Y20713" t="s">
        <v>128</v>
      </c>
      <c r="Z20713" t="s">
        <v>94</v>
      </c>
      <c r="AA20713" t="s">
        <v>94</v>
      </c>
      <c r="AC20713" t="s">
        <v>194</v>
      </c>
      <c r="AE20713">
        <v>19.373235484611172</v>
      </c>
      <c r="AF20713">
        <v>-99.191287942988097</v>
      </c>
      <c r="AG20713" t="s">
        <v>195</v>
      </c>
      <c r="AH20713" t="s">
        <v>165</v>
      </c>
      <c r="AI20713">
        <v>1</v>
      </c>
      <c r="AJ20713">
        <v>1</v>
      </c>
      <c r="AK20713" t="s">
        <v>269</v>
      </c>
      <c r="AL20713">
        <v>1</v>
      </c>
      <c r="AM20713">
        <v>1</v>
      </c>
      <c r="AN20713" t="s">
        <v>146486</v>
      </c>
      <c r="AO20713">
        <v>207</v>
      </c>
      <c r="AP20713">
        <v>1</v>
      </c>
      <c r="AQ20713">
        <v>120</v>
      </c>
      <c r="AR20713">
        <v>1</v>
      </c>
      <c r="AS20713">
        <v>1</v>
      </c>
      <c r="AT20713">
        <v>120</v>
      </c>
      <c r="AU20713">
        <v>120</v>
      </c>
      <c r="AV20713">
        <v>1</v>
      </c>
      <c r="AW20713">
        <v>120</v>
      </c>
      <c r="AY20713" t="s">
        <v>94</v>
      </c>
      <c r="AZ20713">
        <v>0</v>
      </c>
      <c r="BA20713">
        <v>24</v>
      </c>
      <c r="BB20713">
        <v>54</v>
      </c>
      <c r="BC20713">
        <v>234</v>
      </c>
      <c r="BD20713" s="1">
        <v>45834</v>
      </c>
      <c r="BE20713">
        <v>17</v>
      </c>
      <c r="BF20713">
        <v>17</v>
      </c>
      <c r="BG20713">
        <v>2</v>
      </c>
      <c r="BH20713">
        <v>153</v>
      </c>
      <c r="BI20713">
        <v>9</v>
      </c>
      <c r="BJ20713">
        <v>102</v>
      </c>
      <c r="BK20713">
        <v>21114</v>
      </c>
      <c r="BL20713" s="1">
        <v>45496</v>
      </c>
      <c r="BM20713" s="1">
        <v>45828</v>
      </c>
      <c r="BN20713">
        <v>4.3499999999999996</v>
      </c>
      <c r="BO20713">
        <v>4.41</v>
      </c>
      <c r="BP20713">
        <v>4.29</v>
      </c>
      <c r="BQ20713">
        <v>4.76</v>
      </c>
      <c r="BR20713">
        <v>4.53</v>
      </c>
      <c r="BS20713">
        <v>4</v>
      </c>
      <c r="BT20713">
        <v>4.24</v>
      </c>
      <c r="BV20713" t="s">
        <v>90</v>
      </c>
      <c r="BW20713">
        <v>2</v>
      </c>
      <c r="BX20713">
        <v>0</v>
      </c>
      <c r="BY20713">
        <v>2</v>
      </c>
      <c r="BZ20713">
        <v>0</v>
      </c>
      <c r="CA20713">
        <v>1.5</v>
      </c>
    </row>
    <row r="20714" spans="1:79">
      <c r="A20714">
        <v>1.1928141339159037E+18</v>
      </c>
      <c r="B20714" t="s">
        <v>146487</v>
      </c>
      <c r="C20714">
        <v>20250625031918</v>
      </c>
      <c r="D20714" s="1">
        <v>45839</v>
      </c>
      <c r="E20714" t="s">
        <v>80</v>
      </c>
      <c r="F20714" t="s">
        <v>146488</v>
      </c>
      <c r="G20714" t="s">
        <v>146489</v>
      </c>
      <c r="I20714" t="s">
        <v>146490</v>
      </c>
      <c r="J20714">
        <v>583508679</v>
      </c>
      <c r="K20714" t="s">
        <v>144558</v>
      </c>
      <c r="L20714" t="s">
        <v>6555</v>
      </c>
      <c r="M20714" s="1">
        <v>45457</v>
      </c>
      <c r="P20714" t="s">
        <v>108</v>
      </c>
      <c r="Q20714">
        <v>0.95</v>
      </c>
      <c r="R20714">
        <v>1</v>
      </c>
      <c r="S20714" t="s">
        <v>94</v>
      </c>
      <c r="T20714" t="s">
        <v>144559</v>
      </c>
      <c r="U20714" t="s">
        <v>144560</v>
      </c>
      <c r="W20714">
        <v>8</v>
      </c>
      <c r="X20714">
        <v>8</v>
      </c>
      <c r="Y20714" t="s">
        <v>128</v>
      </c>
      <c r="Z20714" t="s">
        <v>94</v>
      </c>
      <c r="AA20714" t="s">
        <v>94</v>
      </c>
      <c r="AC20714" t="s">
        <v>112</v>
      </c>
      <c r="AE20714">
        <v>19.4107035</v>
      </c>
      <c r="AF20714">
        <v>-99.176905499999904</v>
      </c>
      <c r="AG20714" t="s">
        <v>142</v>
      </c>
      <c r="AH20714" t="s">
        <v>98</v>
      </c>
      <c r="AI20714">
        <v>4</v>
      </c>
      <c r="AJ20714">
        <v>2</v>
      </c>
      <c r="AK20714" t="s">
        <v>338</v>
      </c>
      <c r="AL20714">
        <v>1</v>
      </c>
      <c r="AM20714">
        <v>2</v>
      </c>
      <c r="AN20714" t="s">
        <v>146399</v>
      </c>
      <c r="AO20714">
        <v>3344</v>
      </c>
      <c r="AP20714">
        <v>1</v>
      </c>
      <c r="AQ20714">
        <v>365</v>
      </c>
      <c r="AR20714">
        <v>1</v>
      </c>
      <c r="AS20714">
        <v>1</v>
      </c>
      <c r="AT20714">
        <v>999</v>
      </c>
      <c r="AU20714">
        <v>999</v>
      </c>
      <c r="AV20714">
        <v>1</v>
      </c>
      <c r="AW20714">
        <v>999</v>
      </c>
      <c r="AY20714" t="s">
        <v>94</v>
      </c>
      <c r="AZ20714">
        <v>15</v>
      </c>
      <c r="BA20714">
        <v>40</v>
      </c>
      <c r="BB20714">
        <v>63</v>
      </c>
      <c r="BC20714">
        <v>300</v>
      </c>
      <c r="BD20714" s="1">
        <v>45839</v>
      </c>
      <c r="BE20714">
        <v>0</v>
      </c>
      <c r="BF20714">
        <v>0</v>
      </c>
      <c r="BG20714">
        <v>0</v>
      </c>
      <c r="BH20714">
        <v>140</v>
      </c>
      <c r="BI20714">
        <v>0</v>
      </c>
      <c r="BJ20714">
        <v>0</v>
      </c>
      <c r="BK20714">
        <v>0</v>
      </c>
      <c r="BL20714" s="1"/>
      <c r="BM20714" s="1"/>
      <c r="BV20714" t="s">
        <v>94</v>
      </c>
      <c r="BW20714">
        <v>8</v>
      </c>
      <c r="BX20714">
        <v>8</v>
      </c>
      <c r="BY20714">
        <v>0</v>
      </c>
      <c r="BZ20714">
        <v>0</v>
      </c>
    </row>
    <row r="20715" spans="1:79">
      <c r="A20715">
        <v>1.1928475587122739E+18</v>
      </c>
      <c r="B20715" t="s">
        <v>146491</v>
      </c>
      <c r="C20715">
        <v>20250625031918</v>
      </c>
      <c r="D20715" s="1">
        <v>45836</v>
      </c>
      <c r="E20715" t="s">
        <v>80</v>
      </c>
      <c r="F20715" t="s">
        <v>146492</v>
      </c>
      <c r="G20715" t="s">
        <v>146493</v>
      </c>
      <c r="I20715" t="s">
        <v>146494</v>
      </c>
      <c r="J20715">
        <v>276833261</v>
      </c>
      <c r="K20715" t="s">
        <v>146495</v>
      </c>
      <c r="L20715" t="s">
        <v>53241</v>
      </c>
      <c r="M20715" s="1">
        <v>43663</v>
      </c>
      <c r="P20715" t="s">
        <v>108</v>
      </c>
      <c r="Q20715">
        <v>1</v>
      </c>
      <c r="R20715">
        <v>0.98</v>
      </c>
      <c r="S20715" t="s">
        <v>94</v>
      </c>
      <c r="T20715" t="s">
        <v>146496</v>
      </c>
      <c r="U20715" t="s">
        <v>146497</v>
      </c>
      <c r="W20715">
        <v>1</v>
      </c>
      <c r="X20715">
        <v>1</v>
      </c>
      <c r="Y20715" t="s">
        <v>128</v>
      </c>
      <c r="Z20715" t="s">
        <v>94</v>
      </c>
      <c r="AA20715" t="s">
        <v>94</v>
      </c>
      <c r="AC20715" t="s">
        <v>4012</v>
      </c>
      <c r="AE20715">
        <v>19.494412855405439</v>
      </c>
      <c r="AF20715">
        <v>-99.174393551470502</v>
      </c>
      <c r="AG20715" t="s">
        <v>142</v>
      </c>
      <c r="AH20715" t="s">
        <v>98</v>
      </c>
      <c r="AI20715">
        <v>4</v>
      </c>
      <c r="AJ20715">
        <v>1</v>
      </c>
      <c r="AK20715" t="s">
        <v>99</v>
      </c>
      <c r="AL20715">
        <v>2</v>
      </c>
      <c r="AM20715">
        <v>3</v>
      </c>
      <c r="AN20715" t="s">
        <v>146498</v>
      </c>
      <c r="AO20715">
        <v>1080</v>
      </c>
      <c r="AP20715">
        <v>1</v>
      </c>
      <c r="AQ20715">
        <v>365</v>
      </c>
      <c r="AR20715">
        <v>1</v>
      </c>
      <c r="AS20715">
        <v>1</v>
      </c>
      <c r="AT20715">
        <v>365</v>
      </c>
      <c r="AU20715">
        <v>365</v>
      </c>
      <c r="AV20715">
        <v>1</v>
      </c>
      <c r="AW20715">
        <v>365</v>
      </c>
      <c r="AY20715" t="s">
        <v>94</v>
      </c>
      <c r="AZ20715">
        <v>24</v>
      </c>
      <c r="BA20715">
        <v>50</v>
      </c>
      <c r="BB20715">
        <v>77</v>
      </c>
      <c r="BC20715">
        <v>350</v>
      </c>
      <c r="BD20715" s="1">
        <v>45836</v>
      </c>
      <c r="BE20715">
        <v>55</v>
      </c>
      <c r="BF20715">
        <v>55</v>
      </c>
      <c r="BG20715">
        <v>4</v>
      </c>
      <c r="BH20715">
        <v>173</v>
      </c>
      <c r="BI20715">
        <v>39</v>
      </c>
      <c r="BJ20715">
        <v>255</v>
      </c>
      <c r="BK20715">
        <v>275400</v>
      </c>
      <c r="BL20715" s="1">
        <v>45493</v>
      </c>
      <c r="BM20715" s="1">
        <v>45829</v>
      </c>
      <c r="BN20715">
        <v>4.82</v>
      </c>
      <c r="BO20715">
        <v>4.8499999999999996</v>
      </c>
      <c r="BP20715">
        <v>4.71</v>
      </c>
      <c r="BQ20715">
        <v>4.75</v>
      </c>
      <c r="BR20715">
        <v>4.8499999999999996</v>
      </c>
      <c r="BS20715">
        <v>4.7300000000000004</v>
      </c>
      <c r="BT20715">
        <v>4.84</v>
      </c>
      <c r="BV20715" t="s">
        <v>94</v>
      </c>
      <c r="BW20715">
        <v>1</v>
      </c>
      <c r="BX20715">
        <v>1</v>
      </c>
      <c r="BY20715">
        <v>0</v>
      </c>
      <c r="BZ20715">
        <v>0</v>
      </c>
      <c r="CA20715">
        <v>4.8</v>
      </c>
    </row>
    <row r="20716" spans="1:79">
      <c r="A20716">
        <v>1.1928492068151616E+18</v>
      </c>
      <c r="B20716" t="s">
        <v>146499</v>
      </c>
      <c r="C20716">
        <v>20250625031918</v>
      </c>
      <c r="D20716" s="1">
        <v>45839</v>
      </c>
      <c r="E20716" t="s">
        <v>80</v>
      </c>
      <c r="F20716" t="s">
        <v>146500</v>
      </c>
      <c r="G20716" t="s">
        <v>146501</v>
      </c>
      <c r="I20716" t="s">
        <v>146502</v>
      </c>
      <c r="J20716">
        <v>585662267</v>
      </c>
      <c r="K20716" t="s">
        <v>145612</v>
      </c>
      <c r="L20716" t="s">
        <v>3598</v>
      </c>
      <c r="M20716" s="1">
        <v>45468</v>
      </c>
      <c r="P20716" t="s">
        <v>108</v>
      </c>
      <c r="Q20716">
        <v>1</v>
      </c>
      <c r="R20716">
        <v>0.99</v>
      </c>
      <c r="S20716" t="s">
        <v>94</v>
      </c>
      <c r="T20716" t="s">
        <v>145613</v>
      </c>
      <c r="U20716" t="s">
        <v>145614</v>
      </c>
      <c r="V20716" t="s">
        <v>11020</v>
      </c>
      <c r="W20716">
        <v>41</v>
      </c>
      <c r="X20716">
        <v>41</v>
      </c>
      <c r="Y20716" t="s">
        <v>128</v>
      </c>
      <c r="Z20716" t="s">
        <v>94</v>
      </c>
      <c r="AA20716" t="s">
        <v>94</v>
      </c>
      <c r="AC20716" t="s">
        <v>112</v>
      </c>
      <c r="AE20716">
        <v>19.432424900000001</v>
      </c>
      <c r="AF20716">
        <v>-99.135427499999906</v>
      </c>
      <c r="AG20716" t="s">
        <v>7003</v>
      </c>
      <c r="AH20716" t="s">
        <v>165</v>
      </c>
      <c r="AI20716">
        <v>4</v>
      </c>
      <c r="AJ20716">
        <v>1</v>
      </c>
      <c r="AK20716" t="s">
        <v>166</v>
      </c>
      <c r="AL20716">
        <v>1</v>
      </c>
      <c r="AM20716">
        <v>2</v>
      </c>
      <c r="AN20716" t="s">
        <v>146503</v>
      </c>
      <c r="AO20716">
        <v>1791</v>
      </c>
      <c r="AP20716">
        <v>1</v>
      </c>
      <c r="AQ20716">
        <v>365</v>
      </c>
      <c r="AR20716">
        <v>1</v>
      </c>
      <c r="AS20716">
        <v>1</v>
      </c>
      <c r="AT20716">
        <v>1125</v>
      </c>
      <c r="AU20716">
        <v>1125</v>
      </c>
      <c r="AV20716">
        <v>1</v>
      </c>
      <c r="AW20716">
        <v>1125</v>
      </c>
      <c r="AY20716" t="s">
        <v>94</v>
      </c>
      <c r="AZ20716">
        <v>0</v>
      </c>
      <c r="BA20716">
        <v>0</v>
      </c>
      <c r="BB20716">
        <v>0</v>
      </c>
      <c r="BC20716">
        <v>3</v>
      </c>
      <c r="BD20716" s="1">
        <v>45839</v>
      </c>
      <c r="BE20716">
        <v>28</v>
      </c>
      <c r="BF20716">
        <v>28</v>
      </c>
      <c r="BG20716">
        <v>0</v>
      </c>
      <c r="BH20716">
        <v>0</v>
      </c>
      <c r="BI20716">
        <v>11</v>
      </c>
      <c r="BJ20716">
        <v>168</v>
      </c>
      <c r="BK20716">
        <v>300888</v>
      </c>
      <c r="BL20716" s="1">
        <v>45494</v>
      </c>
      <c r="BM20716" s="1">
        <v>45774</v>
      </c>
      <c r="BN20716">
        <v>4.93</v>
      </c>
      <c r="BO20716">
        <v>4.93</v>
      </c>
      <c r="BP20716">
        <v>4.93</v>
      </c>
      <c r="BQ20716">
        <v>4.96</v>
      </c>
      <c r="BR20716">
        <v>4.8899999999999997</v>
      </c>
      <c r="BS20716">
        <v>5</v>
      </c>
      <c r="BT20716">
        <v>4.93</v>
      </c>
      <c r="BV20716" t="s">
        <v>94</v>
      </c>
      <c r="BW20716">
        <v>32</v>
      </c>
      <c r="BX20716">
        <v>0</v>
      </c>
      <c r="BY20716">
        <v>32</v>
      </c>
      <c r="BZ20716">
        <v>0</v>
      </c>
      <c r="CA20716">
        <v>2.4300000000000002</v>
      </c>
    </row>
    <row r="20717" spans="1:79">
      <c r="A20717">
        <v>1.1928785369941417E+18</v>
      </c>
      <c r="B20717" t="s">
        <v>146504</v>
      </c>
      <c r="C20717">
        <v>20250625031918</v>
      </c>
      <c r="D20717" s="1">
        <v>45838</v>
      </c>
      <c r="E20717" t="s">
        <v>80</v>
      </c>
      <c r="F20717" t="s">
        <v>146505</v>
      </c>
      <c r="G20717" t="s">
        <v>146506</v>
      </c>
      <c r="I20717" t="s">
        <v>146507</v>
      </c>
      <c r="J20717">
        <v>585662267</v>
      </c>
      <c r="K20717" t="s">
        <v>145612</v>
      </c>
      <c r="L20717" t="s">
        <v>3598</v>
      </c>
      <c r="M20717" s="1">
        <v>45468</v>
      </c>
      <c r="P20717" t="s">
        <v>108</v>
      </c>
      <c r="Q20717">
        <v>1</v>
      </c>
      <c r="R20717">
        <v>0.99</v>
      </c>
      <c r="S20717" t="s">
        <v>94</v>
      </c>
      <c r="T20717" t="s">
        <v>145613</v>
      </c>
      <c r="U20717" t="s">
        <v>145614</v>
      </c>
      <c r="V20717" t="s">
        <v>11020</v>
      </c>
      <c r="W20717">
        <v>41</v>
      </c>
      <c r="X20717">
        <v>41</v>
      </c>
      <c r="Y20717" t="s">
        <v>128</v>
      </c>
      <c r="Z20717" t="s">
        <v>94</v>
      </c>
      <c r="AA20717" t="s">
        <v>94</v>
      </c>
      <c r="AC20717" t="s">
        <v>112</v>
      </c>
      <c r="AE20717">
        <v>19.432424900000001</v>
      </c>
      <c r="AF20717">
        <v>-99.135427499999906</v>
      </c>
      <c r="AG20717" t="s">
        <v>7003</v>
      </c>
      <c r="AH20717" t="s">
        <v>165</v>
      </c>
      <c r="AI20717">
        <v>2</v>
      </c>
      <c r="AJ20717">
        <v>1</v>
      </c>
      <c r="AK20717" t="s">
        <v>166</v>
      </c>
      <c r="AL20717">
        <v>1</v>
      </c>
      <c r="AM20717">
        <v>2</v>
      </c>
      <c r="AN20717" t="s">
        <v>146508</v>
      </c>
      <c r="AO20717">
        <v>1791</v>
      </c>
      <c r="AP20717">
        <v>1</v>
      </c>
      <c r="AQ20717">
        <v>365</v>
      </c>
      <c r="AR20717">
        <v>1</v>
      </c>
      <c r="AS20717">
        <v>1</v>
      </c>
      <c r="AT20717">
        <v>1125</v>
      </c>
      <c r="AU20717">
        <v>1125</v>
      </c>
      <c r="AV20717">
        <v>1</v>
      </c>
      <c r="AW20717">
        <v>1125</v>
      </c>
      <c r="AY20717" t="s">
        <v>94</v>
      </c>
      <c r="AZ20717">
        <v>4</v>
      </c>
      <c r="BA20717">
        <v>8</v>
      </c>
      <c r="BB20717">
        <v>8</v>
      </c>
      <c r="BC20717">
        <v>14</v>
      </c>
      <c r="BD20717" s="1">
        <v>45838</v>
      </c>
      <c r="BE20717">
        <v>1</v>
      </c>
      <c r="BF20717">
        <v>1</v>
      </c>
      <c r="BG20717">
        <v>0</v>
      </c>
      <c r="BH20717">
        <v>14</v>
      </c>
      <c r="BI20717">
        <v>1</v>
      </c>
      <c r="BJ20717">
        <v>6</v>
      </c>
      <c r="BK20717">
        <v>10746</v>
      </c>
      <c r="BL20717" s="1">
        <v>45600</v>
      </c>
      <c r="BM20717" s="1">
        <v>45600</v>
      </c>
      <c r="BN20717">
        <v>5</v>
      </c>
      <c r="BO20717">
        <v>5</v>
      </c>
      <c r="BP20717">
        <v>5</v>
      </c>
      <c r="BQ20717">
        <v>5</v>
      </c>
      <c r="BR20717">
        <v>5</v>
      </c>
      <c r="BS20717">
        <v>5</v>
      </c>
      <c r="BT20717">
        <v>5</v>
      </c>
      <c r="BV20717" t="s">
        <v>94</v>
      </c>
      <c r="BW20717">
        <v>32</v>
      </c>
      <c r="BX20717">
        <v>0</v>
      </c>
      <c r="BY20717">
        <v>32</v>
      </c>
      <c r="BZ20717">
        <v>0</v>
      </c>
      <c r="CA20717">
        <v>0.13</v>
      </c>
    </row>
    <row r="20718" spans="1:79">
      <c r="A20718">
        <v>1.1928897393167739E+18</v>
      </c>
      <c r="B20718" t="s">
        <v>146509</v>
      </c>
      <c r="C20718">
        <v>20250625031918</v>
      </c>
      <c r="D20718" s="1">
        <v>45836</v>
      </c>
      <c r="E20718" t="s">
        <v>80</v>
      </c>
      <c r="F20718" t="s">
        <v>146510</v>
      </c>
      <c r="G20718" t="s">
        <v>146511</v>
      </c>
      <c r="I20718" t="s">
        <v>146512</v>
      </c>
      <c r="J20718">
        <v>122297119</v>
      </c>
      <c r="K20718" t="s">
        <v>84931</v>
      </c>
      <c r="L20718" t="s">
        <v>7821</v>
      </c>
      <c r="M20718" s="1">
        <v>42817</v>
      </c>
      <c r="N20718" t="s">
        <v>87</v>
      </c>
      <c r="O20718" t="s">
        <v>84932</v>
      </c>
      <c r="P20718" t="s">
        <v>108</v>
      </c>
      <c r="Q20718">
        <v>1</v>
      </c>
      <c r="R20718">
        <v>1</v>
      </c>
      <c r="S20718" t="s">
        <v>94</v>
      </c>
      <c r="T20718" t="s">
        <v>84933</v>
      </c>
      <c r="U20718" t="s">
        <v>84934</v>
      </c>
      <c r="W20718">
        <v>10</v>
      </c>
      <c r="X20718">
        <v>19</v>
      </c>
      <c r="Y20718" t="s">
        <v>128</v>
      </c>
      <c r="Z20718" t="s">
        <v>94</v>
      </c>
      <c r="AA20718" t="s">
        <v>94</v>
      </c>
      <c r="AC20718" t="s">
        <v>194</v>
      </c>
      <c r="AE20718">
        <v>19.399170762759571</v>
      </c>
      <c r="AF20718">
        <v>-99.171836388307298</v>
      </c>
      <c r="AG20718" t="s">
        <v>130</v>
      </c>
      <c r="AH20718" t="s">
        <v>98</v>
      </c>
      <c r="AI20718">
        <v>8</v>
      </c>
      <c r="AJ20718">
        <v>2</v>
      </c>
      <c r="AK20718" t="s">
        <v>338</v>
      </c>
      <c r="AL20718">
        <v>3</v>
      </c>
      <c r="AM20718">
        <v>5</v>
      </c>
      <c r="AN20718" t="s">
        <v>146513</v>
      </c>
      <c r="AO20718">
        <v>1627</v>
      </c>
      <c r="AP20718">
        <v>1</v>
      </c>
      <c r="AQ20718">
        <v>365</v>
      </c>
      <c r="AR20718">
        <v>1</v>
      </c>
      <c r="AS20718">
        <v>2</v>
      </c>
      <c r="AT20718">
        <v>1125</v>
      </c>
      <c r="AU20718">
        <v>1125</v>
      </c>
      <c r="AV20718">
        <v>1.3</v>
      </c>
      <c r="AW20718">
        <v>1125</v>
      </c>
      <c r="AY20718" t="s">
        <v>94</v>
      </c>
      <c r="AZ20718">
        <v>8</v>
      </c>
      <c r="BA20718">
        <v>27</v>
      </c>
      <c r="BB20718">
        <v>48</v>
      </c>
      <c r="BC20718">
        <v>199</v>
      </c>
      <c r="BD20718" s="1">
        <v>45836</v>
      </c>
      <c r="BE20718">
        <v>43</v>
      </c>
      <c r="BF20718">
        <v>43</v>
      </c>
      <c r="BG20718">
        <v>2</v>
      </c>
      <c r="BH20718">
        <v>117</v>
      </c>
      <c r="BI20718">
        <v>24</v>
      </c>
      <c r="BJ20718">
        <v>255</v>
      </c>
      <c r="BK20718">
        <v>414885</v>
      </c>
      <c r="BL20718" s="1">
        <v>45501</v>
      </c>
      <c r="BM20718" s="1">
        <v>45813</v>
      </c>
      <c r="BN20718">
        <v>4.9800000000000004</v>
      </c>
      <c r="BO20718">
        <v>4.9800000000000004</v>
      </c>
      <c r="BP20718">
        <v>4.91</v>
      </c>
      <c r="BQ20718">
        <v>4.9800000000000004</v>
      </c>
      <c r="BR20718">
        <v>5</v>
      </c>
      <c r="BS20718">
        <v>4.9800000000000004</v>
      </c>
      <c r="BT20718">
        <v>4.95</v>
      </c>
      <c r="BV20718" t="s">
        <v>94</v>
      </c>
      <c r="BW20718">
        <v>7</v>
      </c>
      <c r="BX20718">
        <v>7</v>
      </c>
      <c r="BY20718">
        <v>0</v>
      </c>
      <c r="BZ20718">
        <v>0</v>
      </c>
      <c r="CA20718">
        <v>3.84</v>
      </c>
    </row>
    <row r="20719" spans="1:79">
      <c r="A20719">
        <v>1.1929189511030546E+18</v>
      </c>
      <c r="B20719" t="s">
        <v>146514</v>
      </c>
      <c r="C20719">
        <v>20250625031918</v>
      </c>
      <c r="D20719" s="1">
        <v>45839</v>
      </c>
      <c r="E20719" t="s">
        <v>80</v>
      </c>
      <c r="F20719" t="s">
        <v>50075</v>
      </c>
      <c r="G20719" t="s">
        <v>146515</v>
      </c>
      <c r="I20719" t="s">
        <v>146516</v>
      </c>
      <c r="J20719">
        <v>160220533</v>
      </c>
      <c r="K20719" t="s">
        <v>146517</v>
      </c>
      <c r="L20719" t="s">
        <v>58053</v>
      </c>
      <c r="M20719" s="1">
        <v>43065</v>
      </c>
      <c r="N20719" t="s">
        <v>87</v>
      </c>
      <c r="P20719" t="s">
        <v>108</v>
      </c>
      <c r="Q20719">
        <v>1</v>
      </c>
      <c r="R20719">
        <v>0.93</v>
      </c>
      <c r="S20719" t="s">
        <v>94</v>
      </c>
      <c r="T20719" t="s">
        <v>146518</v>
      </c>
      <c r="U20719" t="s">
        <v>146519</v>
      </c>
      <c r="W20719">
        <v>1</v>
      </c>
      <c r="X20719">
        <v>1</v>
      </c>
      <c r="Y20719" t="s">
        <v>128</v>
      </c>
      <c r="Z20719" t="s">
        <v>94</v>
      </c>
      <c r="AA20719" t="s">
        <v>94</v>
      </c>
      <c r="AC20719" t="s">
        <v>154</v>
      </c>
      <c r="AE20719">
        <v>19.35623885844938</v>
      </c>
      <c r="AF20719">
        <v>-99.162932261824594</v>
      </c>
      <c r="AG20719" t="s">
        <v>142</v>
      </c>
      <c r="AH20719" t="s">
        <v>98</v>
      </c>
      <c r="AI20719">
        <v>4</v>
      </c>
      <c r="AJ20719">
        <v>1</v>
      </c>
      <c r="AK20719" t="s">
        <v>99</v>
      </c>
      <c r="AL20719">
        <v>1</v>
      </c>
      <c r="AM20719">
        <v>2</v>
      </c>
      <c r="AN20719" t="s">
        <v>146520</v>
      </c>
      <c r="AO20719">
        <v>990</v>
      </c>
      <c r="AP20719">
        <v>1</v>
      </c>
      <c r="AQ20719">
        <v>1125</v>
      </c>
      <c r="AR20719">
        <v>1</v>
      </c>
      <c r="AS20719">
        <v>1</v>
      </c>
      <c r="AT20719">
        <v>1125</v>
      </c>
      <c r="AU20719">
        <v>1125</v>
      </c>
      <c r="AV20719">
        <v>1</v>
      </c>
      <c r="AW20719">
        <v>1125</v>
      </c>
      <c r="AY20719" t="s">
        <v>94</v>
      </c>
      <c r="AZ20719">
        <v>23</v>
      </c>
      <c r="BA20719">
        <v>41</v>
      </c>
      <c r="BB20719">
        <v>71</v>
      </c>
      <c r="BC20719">
        <v>346</v>
      </c>
      <c r="BD20719" s="1">
        <v>45839</v>
      </c>
      <c r="BE20719">
        <v>42</v>
      </c>
      <c r="BF20719">
        <v>42</v>
      </c>
      <c r="BG20719">
        <v>4</v>
      </c>
      <c r="BH20719">
        <v>165</v>
      </c>
      <c r="BI20719">
        <v>16</v>
      </c>
      <c r="BJ20719">
        <v>252</v>
      </c>
      <c r="BK20719">
        <v>249480</v>
      </c>
      <c r="BL20719" s="1">
        <v>45561</v>
      </c>
      <c r="BM20719" s="1">
        <v>45835</v>
      </c>
      <c r="BN20719">
        <v>4.8600000000000003</v>
      </c>
      <c r="BO20719">
        <v>4.88</v>
      </c>
      <c r="BP20719">
        <v>4.79</v>
      </c>
      <c r="BQ20719">
        <v>4.95</v>
      </c>
      <c r="BR20719">
        <v>4.93</v>
      </c>
      <c r="BS20719">
        <v>4.95</v>
      </c>
      <c r="BT20719">
        <v>4.8099999999999996</v>
      </c>
      <c r="BV20719" t="s">
        <v>90</v>
      </c>
      <c r="BW20719">
        <v>1</v>
      </c>
      <c r="BX20719">
        <v>1</v>
      </c>
      <c r="BY20719">
        <v>0</v>
      </c>
      <c r="BZ20719">
        <v>0</v>
      </c>
      <c r="CA20719">
        <v>4.5199999999999996</v>
      </c>
    </row>
    <row r="20720" spans="1:79">
      <c r="A20720">
        <v>1.1929228796923151E+18</v>
      </c>
      <c r="B20720" t="s">
        <v>146521</v>
      </c>
      <c r="C20720">
        <v>20250625031918</v>
      </c>
      <c r="D20720" s="1">
        <v>45835</v>
      </c>
      <c r="E20720" t="s">
        <v>80</v>
      </c>
      <c r="F20720" t="s">
        <v>146522</v>
      </c>
      <c r="G20720" t="s">
        <v>146523</v>
      </c>
      <c r="I20720" t="s">
        <v>146524</v>
      </c>
      <c r="J20720">
        <v>548423936</v>
      </c>
      <c r="K20720" t="s">
        <v>146525</v>
      </c>
      <c r="L20720" t="s">
        <v>2118</v>
      </c>
      <c r="M20720" s="1">
        <v>45257</v>
      </c>
      <c r="N20720" t="s">
        <v>87</v>
      </c>
      <c r="O20720" t="s">
        <v>146526</v>
      </c>
      <c r="P20720" t="s">
        <v>108</v>
      </c>
      <c r="Q20720">
        <v>1</v>
      </c>
      <c r="R20720">
        <v>0.96</v>
      </c>
      <c r="S20720" t="s">
        <v>94</v>
      </c>
      <c r="T20720" t="s">
        <v>146527</v>
      </c>
      <c r="U20720" t="s">
        <v>146528</v>
      </c>
      <c r="V20720" t="s">
        <v>111</v>
      </c>
      <c r="W20720">
        <v>1</v>
      </c>
      <c r="X20720">
        <v>1</v>
      </c>
      <c r="Y20720" t="s">
        <v>128</v>
      </c>
      <c r="Z20720" t="s">
        <v>94</v>
      </c>
      <c r="AA20720" t="s">
        <v>94</v>
      </c>
      <c r="AC20720" t="s">
        <v>112</v>
      </c>
      <c r="AE20720">
        <v>19.415362127296991</v>
      </c>
      <c r="AF20720">
        <v>-99.174438469896998</v>
      </c>
      <c r="AG20720" t="s">
        <v>142</v>
      </c>
      <c r="AH20720" t="s">
        <v>98</v>
      </c>
      <c r="AI20720">
        <v>5</v>
      </c>
      <c r="AJ20720">
        <v>1.5</v>
      </c>
      <c r="AK20720" t="s">
        <v>210</v>
      </c>
      <c r="AL20720">
        <v>2</v>
      </c>
      <c r="AM20720">
        <v>4</v>
      </c>
      <c r="AN20720" t="s">
        <v>146529</v>
      </c>
      <c r="AO20720">
        <v>1170</v>
      </c>
      <c r="AP20720">
        <v>2</v>
      </c>
      <c r="AQ20720">
        <v>365</v>
      </c>
      <c r="AR20720">
        <v>2</v>
      </c>
      <c r="AS20720">
        <v>2</v>
      </c>
      <c r="AT20720">
        <v>365</v>
      </c>
      <c r="AU20720">
        <v>365</v>
      </c>
      <c r="AV20720">
        <v>2</v>
      </c>
      <c r="AW20720">
        <v>365</v>
      </c>
      <c r="AY20720" t="s">
        <v>94</v>
      </c>
      <c r="AZ20720">
        <v>0</v>
      </c>
      <c r="BA20720">
        <v>24</v>
      </c>
      <c r="BB20720">
        <v>36</v>
      </c>
      <c r="BC20720">
        <v>171</v>
      </c>
      <c r="BD20720" s="1">
        <v>45835</v>
      </c>
      <c r="BE20720">
        <v>10</v>
      </c>
      <c r="BF20720">
        <v>10</v>
      </c>
      <c r="BG20720">
        <v>0</v>
      </c>
      <c r="BH20720">
        <v>89</v>
      </c>
      <c r="BI20720">
        <v>5</v>
      </c>
      <c r="BJ20720">
        <v>60</v>
      </c>
      <c r="BK20720">
        <v>70200</v>
      </c>
      <c r="BL20720" s="1">
        <v>45554</v>
      </c>
      <c r="BM20720" s="1">
        <v>45776</v>
      </c>
      <c r="BN20720">
        <v>5</v>
      </c>
      <c r="BO20720">
        <v>5</v>
      </c>
      <c r="BP20720">
        <v>5</v>
      </c>
      <c r="BQ20720">
        <v>4.9000000000000004</v>
      </c>
      <c r="BR20720">
        <v>4.9000000000000004</v>
      </c>
      <c r="BS20720">
        <v>4.9000000000000004</v>
      </c>
      <c r="BT20720">
        <v>5</v>
      </c>
      <c r="BV20720" t="s">
        <v>90</v>
      </c>
      <c r="BW20720">
        <v>1</v>
      </c>
      <c r="BX20720">
        <v>1</v>
      </c>
      <c r="BY20720">
        <v>0</v>
      </c>
      <c r="BZ20720">
        <v>0</v>
      </c>
      <c r="CA20720">
        <v>1.06</v>
      </c>
    </row>
    <row r="20721" spans="1:79">
      <c r="A20721">
        <v>1.1951068828223058E+18</v>
      </c>
      <c r="B20721" t="s">
        <v>146530</v>
      </c>
      <c r="C20721">
        <v>20250625031918</v>
      </c>
      <c r="D20721" s="1">
        <v>45835</v>
      </c>
      <c r="E20721" t="s">
        <v>80</v>
      </c>
      <c r="F20721" t="s">
        <v>146531</v>
      </c>
      <c r="G20721" t="s">
        <v>146532</v>
      </c>
      <c r="I20721" t="s">
        <v>146533</v>
      </c>
      <c r="J20721">
        <v>16174345</v>
      </c>
      <c r="K20721" t="s">
        <v>125133</v>
      </c>
      <c r="L20721" t="s">
        <v>1141</v>
      </c>
      <c r="M20721" s="1">
        <v>41789</v>
      </c>
      <c r="N20721" t="s">
        <v>87</v>
      </c>
      <c r="O20721" t="s">
        <v>125134</v>
      </c>
      <c r="P20721" t="s">
        <v>108</v>
      </c>
      <c r="Q20721">
        <v>1</v>
      </c>
      <c r="R20721">
        <v>1</v>
      </c>
      <c r="S20721" t="s">
        <v>94</v>
      </c>
      <c r="T20721" t="s">
        <v>125135</v>
      </c>
      <c r="U20721" t="s">
        <v>125136</v>
      </c>
      <c r="V20721" t="s">
        <v>32768</v>
      </c>
      <c r="W20721">
        <v>6</v>
      </c>
      <c r="X20721">
        <v>6</v>
      </c>
      <c r="Y20721" t="s">
        <v>128</v>
      </c>
      <c r="Z20721" t="s">
        <v>94</v>
      </c>
      <c r="AA20721" t="s">
        <v>94</v>
      </c>
      <c r="AC20721" t="s">
        <v>112</v>
      </c>
      <c r="AE20721">
        <v>19.424557499999999</v>
      </c>
      <c r="AF20721">
        <v>-99.155437599999999</v>
      </c>
      <c r="AG20721" t="s">
        <v>142</v>
      </c>
      <c r="AH20721" t="s">
        <v>98</v>
      </c>
      <c r="AI20721">
        <v>2</v>
      </c>
      <c r="AJ20721">
        <v>1</v>
      </c>
      <c r="AK20721" t="s">
        <v>99</v>
      </c>
      <c r="AL20721">
        <v>1</v>
      </c>
      <c r="AM20721">
        <v>1</v>
      </c>
      <c r="AN20721" t="s">
        <v>146534</v>
      </c>
      <c r="AO20721">
        <v>917</v>
      </c>
      <c r="AP20721">
        <v>1</v>
      </c>
      <c r="AQ20721">
        <v>365</v>
      </c>
      <c r="AR20721">
        <v>1</v>
      </c>
      <c r="AS20721">
        <v>1</v>
      </c>
      <c r="AT20721">
        <v>1125</v>
      </c>
      <c r="AU20721">
        <v>1125</v>
      </c>
      <c r="AV20721">
        <v>1</v>
      </c>
      <c r="AW20721">
        <v>1125</v>
      </c>
      <c r="AY20721" t="s">
        <v>94</v>
      </c>
      <c r="AZ20721">
        <v>9</v>
      </c>
      <c r="BA20721">
        <v>39</v>
      </c>
      <c r="BB20721">
        <v>69</v>
      </c>
      <c r="BC20721">
        <v>343</v>
      </c>
      <c r="BD20721" s="1">
        <v>45835</v>
      </c>
      <c r="BE20721">
        <v>31</v>
      </c>
      <c r="BF20721">
        <v>31</v>
      </c>
      <c r="BG20721">
        <v>1</v>
      </c>
      <c r="BH20721">
        <v>167</v>
      </c>
      <c r="BI20721">
        <v>21</v>
      </c>
      <c r="BJ20721">
        <v>186</v>
      </c>
      <c r="BK20721">
        <v>170562</v>
      </c>
      <c r="BL20721" s="1">
        <v>45497</v>
      </c>
      <c r="BM20721" s="1">
        <v>45834</v>
      </c>
      <c r="BN20721">
        <v>4.87</v>
      </c>
      <c r="BO20721">
        <v>5</v>
      </c>
      <c r="BP20721">
        <v>4.9000000000000004</v>
      </c>
      <c r="BQ20721">
        <v>4.84</v>
      </c>
      <c r="BR20721">
        <v>5</v>
      </c>
      <c r="BS20721">
        <v>4.9000000000000004</v>
      </c>
      <c r="BT20721">
        <v>4.7699999999999996</v>
      </c>
      <c r="BV20721" t="s">
        <v>94</v>
      </c>
      <c r="BW20721">
        <v>5</v>
      </c>
      <c r="BX20721">
        <v>5</v>
      </c>
      <c r="BY20721">
        <v>0</v>
      </c>
      <c r="BZ20721">
        <v>0</v>
      </c>
      <c r="CA20721">
        <v>2.74</v>
      </c>
    </row>
    <row r="20722" spans="1:79">
      <c r="A20722">
        <v>1.1951078326599724E+18</v>
      </c>
      <c r="B20722" t="s">
        <v>146535</v>
      </c>
      <c r="C20722">
        <v>20250625031918</v>
      </c>
      <c r="D20722" s="1">
        <v>45839</v>
      </c>
      <c r="E20722" t="s">
        <v>80</v>
      </c>
      <c r="F20722" t="s">
        <v>146536</v>
      </c>
      <c r="G20722" t="s">
        <v>146537</v>
      </c>
      <c r="I20722" t="s">
        <v>146538</v>
      </c>
      <c r="J20722">
        <v>448968166</v>
      </c>
      <c r="K20722" t="s">
        <v>102670</v>
      </c>
      <c r="L20722" t="s">
        <v>102671</v>
      </c>
      <c r="M20722" s="1">
        <v>44630</v>
      </c>
      <c r="N20722" t="s">
        <v>87</v>
      </c>
      <c r="O20722" t="s">
        <v>102672</v>
      </c>
      <c r="P20722" t="s">
        <v>108</v>
      </c>
      <c r="Q20722">
        <v>1</v>
      </c>
      <c r="R20722">
        <v>1</v>
      </c>
      <c r="S20722" t="s">
        <v>94</v>
      </c>
      <c r="T20722" t="s">
        <v>102673</v>
      </c>
      <c r="U20722" t="s">
        <v>102674</v>
      </c>
      <c r="V20722" t="s">
        <v>86105</v>
      </c>
      <c r="W20722">
        <v>4</v>
      </c>
      <c r="X20722">
        <v>4</v>
      </c>
      <c r="Y20722" t="s">
        <v>128</v>
      </c>
      <c r="Z20722" t="s">
        <v>94</v>
      </c>
      <c r="AA20722" t="s">
        <v>94</v>
      </c>
      <c r="AC20722" t="s">
        <v>179</v>
      </c>
      <c r="AE20722">
        <v>19.442319999999999</v>
      </c>
      <c r="AF20722">
        <v>-99.194469999999995</v>
      </c>
      <c r="AG20722" t="s">
        <v>257</v>
      </c>
      <c r="AH20722" t="s">
        <v>165</v>
      </c>
      <c r="AI20722">
        <v>1</v>
      </c>
      <c r="AJ20722">
        <v>1</v>
      </c>
      <c r="AK20722" t="s">
        <v>99</v>
      </c>
      <c r="AL20722">
        <v>1</v>
      </c>
      <c r="AM20722">
        <v>1</v>
      </c>
      <c r="AN20722" t="s">
        <v>146539</v>
      </c>
      <c r="AO20722">
        <v>855</v>
      </c>
      <c r="AP20722">
        <v>3</v>
      </c>
      <c r="AQ20722">
        <v>365</v>
      </c>
      <c r="AR20722">
        <v>3</v>
      </c>
      <c r="AS20722">
        <v>3</v>
      </c>
      <c r="AT20722">
        <v>365</v>
      </c>
      <c r="AU20722">
        <v>365</v>
      </c>
      <c r="AV20722">
        <v>3</v>
      </c>
      <c r="AW20722">
        <v>365</v>
      </c>
      <c r="AY20722" t="s">
        <v>94</v>
      </c>
      <c r="AZ20722">
        <v>0</v>
      </c>
      <c r="BA20722">
        <v>0</v>
      </c>
      <c r="BB20722">
        <v>0</v>
      </c>
      <c r="BC20722">
        <v>86</v>
      </c>
      <c r="BD20722" s="1">
        <v>45839</v>
      </c>
      <c r="BE20722">
        <v>3</v>
      </c>
      <c r="BF20722">
        <v>3</v>
      </c>
      <c r="BG20722">
        <v>0</v>
      </c>
      <c r="BH20722">
        <v>1</v>
      </c>
      <c r="BI20722">
        <v>2</v>
      </c>
      <c r="BJ20722">
        <v>18</v>
      </c>
      <c r="BK20722">
        <v>15390</v>
      </c>
      <c r="BL20722" s="1">
        <v>45541</v>
      </c>
      <c r="BM20722" s="1">
        <v>45793</v>
      </c>
      <c r="BN20722">
        <v>5</v>
      </c>
      <c r="BO20722">
        <v>4.67</v>
      </c>
      <c r="BP20722">
        <v>5</v>
      </c>
      <c r="BQ20722">
        <v>5</v>
      </c>
      <c r="BR20722">
        <v>5</v>
      </c>
      <c r="BS20722">
        <v>5</v>
      </c>
      <c r="BT20722">
        <v>4.33</v>
      </c>
      <c r="BV20722" t="s">
        <v>90</v>
      </c>
      <c r="BW20722">
        <v>4</v>
      </c>
      <c r="BX20722">
        <v>1</v>
      </c>
      <c r="BY20722">
        <v>3</v>
      </c>
      <c r="BZ20722">
        <v>0</v>
      </c>
      <c r="CA20722">
        <v>0.3</v>
      </c>
    </row>
    <row r="20723" spans="1:79">
      <c r="A20723">
        <v>1.1951267802314685E+18</v>
      </c>
      <c r="B20723" t="s">
        <v>146540</v>
      </c>
      <c r="C20723">
        <v>20250625031918</v>
      </c>
      <c r="D20723" s="1">
        <v>45839</v>
      </c>
      <c r="E20723" t="s">
        <v>80</v>
      </c>
      <c r="F20723" t="s">
        <v>146541</v>
      </c>
      <c r="G20723" t="s">
        <v>146542</v>
      </c>
      <c r="I20723" t="s">
        <v>146543</v>
      </c>
      <c r="J20723">
        <v>587988763</v>
      </c>
      <c r="K20723" t="s">
        <v>146544</v>
      </c>
      <c r="L20723" t="s">
        <v>22341</v>
      </c>
      <c r="M20723" s="1">
        <v>45479</v>
      </c>
      <c r="P20723" t="s">
        <v>108</v>
      </c>
      <c r="Q20723">
        <v>1</v>
      </c>
      <c r="R20723">
        <v>0.84</v>
      </c>
      <c r="S20723" t="s">
        <v>94</v>
      </c>
      <c r="T20723" t="s">
        <v>146545</v>
      </c>
      <c r="U20723" t="s">
        <v>146546</v>
      </c>
      <c r="W20723">
        <v>1</v>
      </c>
      <c r="X20723">
        <v>1</v>
      </c>
      <c r="Y20723" t="s">
        <v>128</v>
      </c>
      <c r="Z20723" t="s">
        <v>94</v>
      </c>
      <c r="AA20723" t="s">
        <v>94</v>
      </c>
      <c r="AC20723" t="s">
        <v>936</v>
      </c>
      <c r="AE20723">
        <v>19.431550483604379</v>
      </c>
      <c r="AF20723">
        <v>-99.056257440548507</v>
      </c>
      <c r="AG20723" t="s">
        <v>257</v>
      </c>
      <c r="AH20723" t="s">
        <v>165</v>
      </c>
      <c r="AI20723">
        <v>3</v>
      </c>
      <c r="AJ20723">
        <v>1</v>
      </c>
      <c r="AK20723" t="s">
        <v>166</v>
      </c>
      <c r="AL20723">
        <v>0</v>
      </c>
      <c r="AM20723">
        <v>2</v>
      </c>
      <c r="AN20723" t="s">
        <v>146547</v>
      </c>
      <c r="AO20723">
        <v>855</v>
      </c>
      <c r="AP20723">
        <v>1</v>
      </c>
      <c r="AQ20723">
        <v>365</v>
      </c>
      <c r="AR20723">
        <v>1</v>
      </c>
      <c r="AS20723">
        <v>1</v>
      </c>
      <c r="AT20723">
        <v>365</v>
      </c>
      <c r="AU20723">
        <v>365</v>
      </c>
      <c r="AV20723">
        <v>1</v>
      </c>
      <c r="AW20723">
        <v>365</v>
      </c>
      <c r="AY20723" t="s">
        <v>94</v>
      </c>
      <c r="AZ20723">
        <v>30</v>
      </c>
      <c r="BA20723">
        <v>60</v>
      </c>
      <c r="BB20723">
        <v>90</v>
      </c>
      <c r="BC20723">
        <v>90</v>
      </c>
      <c r="BD20723" s="1">
        <v>45839</v>
      </c>
      <c r="BE20723">
        <v>10</v>
      </c>
      <c r="BF20723">
        <v>10</v>
      </c>
      <c r="BG20723">
        <v>0</v>
      </c>
      <c r="BH20723">
        <v>90</v>
      </c>
      <c r="BI20723">
        <v>2</v>
      </c>
      <c r="BJ20723">
        <v>60</v>
      </c>
      <c r="BK20723">
        <v>51300</v>
      </c>
      <c r="BL20723" s="1">
        <v>45529</v>
      </c>
      <c r="BM20723" s="1">
        <v>45775</v>
      </c>
      <c r="BN20723">
        <v>4.8</v>
      </c>
      <c r="BO20723">
        <v>4.9000000000000004</v>
      </c>
      <c r="BP20723">
        <v>5</v>
      </c>
      <c r="BQ20723">
        <v>4.9000000000000004</v>
      </c>
      <c r="BR20723">
        <v>5</v>
      </c>
      <c r="BS20723">
        <v>4.5999999999999996</v>
      </c>
      <c r="BT20723">
        <v>4.9000000000000004</v>
      </c>
      <c r="BV20723" t="s">
        <v>90</v>
      </c>
      <c r="BW20723">
        <v>1</v>
      </c>
      <c r="BX20723">
        <v>0</v>
      </c>
      <c r="BY20723">
        <v>1</v>
      </c>
      <c r="BZ20723">
        <v>0</v>
      </c>
      <c r="CA20723">
        <v>0.96</v>
      </c>
    </row>
    <row r="20724" spans="1:79">
      <c r="A20724">
        <v>1.1951598983324314E+18</v>
      </c>
      <c r="B20724" t="s">
        <v>146548</v>
      </c>
      <c r="C20724">
        <v>20250625031918</v>
      </c>
      <c r="D20724" s="1">
        <v>45839</v>
      </c>
      <c r="E20724" t="s">
        <v>80</v>
      </c>
      <c r="F20724" t="s">
        <v>146549</v>
      </c>
      <c r="G20724" t="s">
        <v>146550</v>
      </c>
      <c r="I20724" t="s">
        <v>146551</v>
      </c>
      <c r="J20724">
        <v>144262722</v>
      </c>
      <c r="K20724" t="s">
        <v>146552</v>
      </c>
      <c r="L20724" t="s">
        <v>327</v>
      </c>
      <c r="M20724" s="1">
        <v>42951</v>
      </c>
      <c r="N20724" t="s">
        <v>87</v>
      </c>
      <c r="O20724" t="s">
        <v>146553</v>
      </c>
      <c r="P20724" t="s">
        <v>108</v>
      </c>
      <c r="Q20724">
        <v>1</v>
      </c>
      <c r="R20724">
        <v>1</v>
      </c>
      <c r="S20724" t="s">
        <v>90</v>
      </c>
      <c r="T20724" t="s">
        <v>146554</v>
      </c>
      <c r="U20724" t="s">
        <v>146555</v>
      </c>
      <c r="W20724">
        <v>1</v>
      </c>
      <c r="X20724">
        <v>1</v>
      </c>
      <c r="Y20724" t="s">
        <v>128</v>
      </c>
      <c r="Z20724" t="s">
        <v>94</v>
      </c>
      <c r="AA20724" t="s">
        <v>94</v>
      </c>
      <c r="AC20724" t="s">
        <v>112</v>
      </c>
      <c r="AE20724">
        <v>19.41723</v>
      </c>
      <c r="AF20724">
        <v>-99.164540000000002</v>
      </c>
      <c r="AG20724" t="s">
        <v>130</v>
      </c>
      <c r="AH20724" t="s">
        <v>98</v>
      </c>
      <c r="AI20724">
        <v>7</v>
      </c>
      <c r="AJ20724">
        <v>2</v>
      </c>
      <c r="AK20724" t="s">
        <v>338</v>
      </c>
      <c r="AL20724">
        <v>3</v>
      </c>
      <c r="AM20724">
        <v>3</v>
      </c>
      <c r="AN20724" t="s">
        <v>146556</v>
      </c>
      <c r="AO20724">
        <v>1495</v>
      </c>
      <c r="AP20724">
        <v>2</v>
      </c>
      <c r="AQ20724">
        <v>365</v>
      </c>
      <c r="AR20724">
        <v>2</v>
      </c>
      <c r="AS20724">
        <v>2</v>
      </c>
      <c r="AT20724">
        <v>365</v>
      </c>
      <c r="AU20724">
        <v>365</v>
      </c>
      <c r="AV20724">
        <v>2</v>
      </c>
      <c r="AW20724">
        <v>365</v>
      </c>
      <c r="AY20724" t="s">
        <v>94</v>
      </c>
      <c r="AZ20724">
        <v>8</v>
      </c>
      <c r="BA20724">
        <v>32</v>
      </c>
      <c r="BB20724">
        <v>55</v>
      </c>
      <c r="BC20724">
        <v>307</v>
      </c>
      <c r="BD20724" s="1">
        <v>45839</v>
      </c>
      <c r="BE20724">
        <v>25</v>
      </c>
      <c r="BF20724">
        <v>25</v>
      </c>
      <c r="BG20724">
        <v>0</v>
      </c>
      <c r="BH20724">
        <v>126</v>
      </c>
      <c r="BI20724">
        <v>14</v>
      </c>
      <c r="BJ20724">
        <v>150</v>
      </c>
      <c r="BK20724">
        <v>224250</v>
      </c>
      <c r="BL20724" s="1">
        <v>45487</v>
      </c>
      <c r="BM20724" s="1">
        <v>45804</v>
      </c>
      <c r="BN20724">
        <v>4.72</v>
      </c>
      <c r="BO20724">
        <v>4.84</v>
      </c>
      <c r="BP20724">
        <v>4.72</v>
      </c>
      <c r="BQ20724">
        <v>4.92</v>
      </c>
      <c r="BR20724">
        <v>4.76</v>
      </c>
      <c r="BS20724">
        <v>5</v>
      </c>
      <c r="BT20724">
        <v>4.84</v>
      </c>
      <c r="BV20724" t="s">
        <v>90</v>
      </c>
      <c r="BW20724">
        <v>1</v>
      </c>
      <c r="BX20724">
        <v>1</v>
      </c>
      <c r="BY20724">
        <v>0</v>
      </c>
      <c r="BZ20724">
        <v>0</v>
      </c>
      <c r="CA20724">
        <v>2.12</v>
      </c>
    </row>
    <row r="20725" spans="1:79">
      <c r="A20725">
        <v>1.1952799114344878E+18</v>
      </c>
      <c r="B20725" t="s">
        <v>146557</v>
      </c>
      <c r="C20725">
        <v>20250625031918</v>
      </c>
      <c r="D20725" s="1">
        <v>45835</v>
      </c>
      <c r="E20725" t="s">
        <v>80</v>
      </c>
      <c r="F20725" t="s">
        <v>146558</v>
      </c>
      <c r="G20725" t="s">
        <v>146559</v>
      </c>
      <c r="I20725" t="s">
        <v>146560</v>
      </c>
      <c r="J20725">
        <v>34213141</v>
      </c>
      <c r="K20725" t="s">
        <v>18275</v>
      </c>
      <c r="L20725" t="s">
        <v>18276</v>
      </c>
      <c r="M20725" s="1">
        <v>42149</v>
      </c>
      <c r="N20725" t="s">
        <v>87</v>
      </c>
      <c r="O20725" t="s">
        <v>18277</v>
      </c>
      <c r="P20725" t="s">
        <v>108</v>
      </c>
      <c r="Q20725">
        <v>0.99</v>
      </c>
      <c r="R20725">
        <v>0.99</v>
      </c>
      <c r="T20725" t="s">
        <v>18278</v>
      </c>
      <c r="U20725" t="s">
        <v>18279</v>
      </c>
      <c r="V20725" t="s">
        <v>331</v>
      </c>
      <c r="W20725">
        <v>31</v>
      </c>
      <c r="X20725">
        <v>39</v>
      </c>
      <c r="Y20725" t="s">
        <v>93</v>
      </c>
      <c r="Z20725" t="s">
        <v>94</v>
      </c>
      <c r="AA20725" t="s">
        <v>94</v>
      </c>
      <c r="AC20725" t="s">
        <v>112</v>
      </c>
      <c r="AE20725">
        <v>19.423020000000001</v>
      </c>
      <c r="AF20725">
        <v>-99.157520000000005</v>
      </c>
      <c r="AG20725" t="s">
        <v>195</v>
      </c>
      <c r="AH20725" t="s">
        <v>165</v>
      </c>
      <c r="AI20725">
        <v>2</v>
      </c>
      <c r="AJ20725">
        <v>1</v>
      </c>
      <c r="AK20725" t="s">
        <v>269</v>
      </c>
      <c r="AL20725">
        <v>1</v>
      </c>
      <c r="AM20725">
        <v>1</v>
      </c>
      <c r="AN20725" t="s">
        <v>146561</v>
      </c>
      <c r="AO20725">
        <v>543</v>
      </c>
      <c r="AP20725">
        <v>1</v>
      </c>
      <c r="AQ20725">
        <v>365</v>
      </c>
      <c r="AR20725">
        <v>1</v>
      </c>
      <c r="AS20725">
        <v>1</v>
      </c>
      <c r="AT20725">
        <v>365</v>
      </c>
      <c r="AU20725">
        <v>365</v>
      </c>
      <c r="AV20725">
        <v>1</v>
      </c>
      <c r="AW20725">
        <v>365</v>
      </c>
      <c r="AY20725" t="s">
        <v>94</v>
      </c>
      <c r="AZ20725">
        <v>22</v>
      </c>
      <c r="BA20725">
        <v>46</v>
      </c>
      <c r="BB20725">
        <v>72</v>
      </c>
      <c r="BC20725">
        <v>347</v>
      </c>
      <c r="BD20725" s="1">
        <v>45835</v>
      </c>
      <c r="BE20725">
        <v>42</v>
      </c>
      <c r="BF20725">
        <v>42</v>
      </c>
      <c r="BG20725">
        <v>2</v>
      </c>
      <c r="BH20725">
        <v>170</v>
      </c>
      <c r="BI20725">
        <v>21</v>
      </c>
      <c r="BJ20725">
        <v>252</v>
      </c>
      <c r="BK20725">
        <v>136836</v>
      </c>
      <c r="BL20725" s="1">
        <v>45514</v>
      </c>
      <c r="BM20725" s="1">
        <v>45819</v>
      </c>
      <c r="BN20725">
        <v>4.76</v>
      </c>
      <c r="BO20725">
        <v>4.62</v>
      </c>
      <c r="BP20725">
        <v>4.8099999999999996</v>
      </c>
      <c r="BQ20725">
        <v>4.83</v>
      </c>
      <c r="BR20725">
        <v>4.8099999999999996</v>
      </c>
      <c r="BS20725">
        <v>4.88</v>
      </c>
      <c r="BT20725">
        <v>4.8099999999999996</v>
      </c>
      <c r="BV20725" t="s">
        <v>94</v>
      </c>
      <c r="BW20725">
        <v>19</v>
      </c>
      <c r="BX20725">
        <v>5</v>
      </c>
      <c r="BY20725">
        <v>14</v>
      </c>
      <c r="BZ20725">
        <v>0</v>
      </c>
      <c r="CA20725">
        <v>3.91</v>
      </c>
    </row>
    <row r="20726" spans="1:79">
      <c r="A20726">
        <v>1.1952904580759995E+18</v>
      </c>
      <c r="B20726" t="s">
        <v>146562</v>
      </c>
      <c r="C20726">
        <v>20250625031918</v>
      </c>
      <c r="D20726" s="1">
        <v>45840</v>
      </c>
      <c r="E20726" t="s">
        <v>80</v>
      </c>
      <c r="F20726" t="s">
        <v>146563</v>
      </c>
      <c r="G20726" t="s">
        <v>146564</v>
      </c>
      <c r="I20726" t="s">
        <v>146565</v>
      </c>
      <c r="J20726">
        <v>34213141</v>
      </c>
      <c r="K20726" t="s">
        <v>18275</v>
      </c>
      <c r="L20726" t="s">
        <v>18276</v>
      </c>
      <c r="M20726" s="1">
        <v>42149</v>
      </c>
      <c r="N20726" t="s">
        <v>87</v>
      </c>
      <c r="O20726" t="s">
        <v>18277</v>
      </c>
      <c r="P20726" t="s">
        <v>108</v>
      </c>
      <c r="Q20726">
        <v>0.99</v>
      </c>
      <c r="R20726">
        <v>0.99</v>
      </c>
      <c r="T20726" t="s">
        <v>18278</v>
      </c>
      <c r="U20726" t="s">
        <v>18279</v>
      </c>
      <c r="V20726" t="s">
        <v>331</v>
      </c>
      <c r="W20726">
        <v>31</v>
      </c>
      <c r="X20726">
        <v>39</v>
      </c>
      <c r="Y20726" t="s">
        <v>93</v>
      </c>
      <c r="Z20726" t="s">
        <v>94</v>
      </c>
      <c r="AA20726" t="s">
        <v>94</v>
      </c>
      <c r="AC20726" t="s">
        <v>112</v>
      </c>
      <c r="AE20726">
        <v>19.420566416907544</v>
      </c>
      <c r="AF20726">
        <v>-99.159372107073196</v>
      </c>
      <c r="AG20726" t="s">
        <v>195</v>
      </c>
      <c r="AH20726" t="s">
        <v>165</v>
      </c>
      <c r="AI20726">
        <v>2</v>
      </c>
      <c r="AJ20726">
        <v>1</v>
      </c>
      <c r="AK20726" t="s">
        <v>269</v>
      </c>
      <c r="AL20726">
        <v>1</v>
      </c>
      <c r="AM20726">
        <v>1</v>
      </c>
      <c r="AN20726" t="s">
        <v>146566</v>
      </c>
      <c r="AO20726">
        <v>581</v>
      </c>
      <c r="AP20726">
        <v>1</v>
      </c>
      <c r="AQ20726">
        <v>365</v>
      </c>
      <c r="AR20726">
        <v>1</v>
      </c>
      <c r="AS20726">
        <v>1</v>
      </c>
      <c r="AT20726">
        <v>365</v>
      </c>
      <c r="AU20726">
        <v>365</v>
      </c>
      <c r="AV20726">
        <v>1</v>
      </c>
      <c r="AW20726">
        <v>365</v>
      </c>
      <c r="AY20726" t="s">
        <v>94</v>
      </c>
      <c r="AZ20726">
        <v>9</v>
      </c>
      <c r="BA20726">
        <v>28</v>
      </c>
      <c r="BB20726">
        <v>47</v>
      </c>
      <c r="BC20726">
        <v>317</v>
      </c>
      <c r="BD20726" s="1">
        <v>45840</v>
      </c>
      <c r="BE20726">
        <v>53</v>
      </c>
      <c r="BF20726">
        <v>53</v>
      </c>
      <c r="BG20726">
        <v>1</v>
      </c>
      <c r="BH20726">
        <v>135</v>
      </c>
      <c r="BI20726">
        <v>26</v>
      </c>
      <c r="BJ20726">
        <v>255</v>
      </c>
      <c r="BK20726">
        <v>148155</v>
      </c>
      <c r="BL20726" s="1">
        <v>45482</v>
      </c>
      <c r="BM20726" s="1">
        <v>45817</v>
      </c>
      <c r="BN20726">
        <v>4.8499999999999996</v>
      </c>
      <c r="BO20726">
        <v>4.7699999999999996</v>
      </c>
      <c r="BP20726">
        <v>4.8499999999999996</v>
      </c>
      <c r="BQ20726">
        <v>4.87</v>
      </c>
      <c r="BR20726">
        <v>4.91</v>
      </c>
      <c r="BS20726">
        <v>4.9800000000000004</v>
      </c>
      <c r="BT20726">
        <v>4.87</v>
      </c>
      <c r="BV20726" t="s">
        <v>94</v>
      </c>
      <c r="BW20726">
        <v>19</v>
      </c>
      <c r="BX20726">
        <v>5</v>
      </c>
      <c r="BY20726">
        <v>14</v>
      </c>
      <c r="BZ20726">
        <v>0</v>
      </c>
      <c r="CA20726">
        <v>4.43</v>
      </c>
    </row>
    <row r="20727" spans="1:79">
      <c r="A20727">
        <v>1.1953023962338959E+18</v>
      </c>
      <c r="B20727" t="s">
        <v>146567</v>
      </c>
      <c r="C20727">
        <v>20250625031918</v>
      </c>
      <c r="D20727" s="1">
        <v>45835</v>
      </c>
      <c r="E20727" t="s">
        <v>80</v>
      </c>
      <c r="F20727" t="s">
        <v>146568</v>
      </c>
      <c r="G20727" t="s">
        <v>146569</v>
      </c>
      <c r="I20727" t="s">
        <v>146570</v>
      </c>
      <c r="J20727">
        <v>34213141</v>
      </c>
      <c r="K20727" t="s">
        <v>18275</v>
      </c>
      <c r="L20727" t="s">
        <v>18276</v>
      </c>
      <c r="M20727" s="1">
        <v>42149</v>
      </c>
      <c r="N20727" t="s">
        <v>87</v>
      </c>
      <c r="O20727" t="s">
        <v>18277</v>
      </c>
      <c r="P20727" t="s">
        <v>108</v>
      </c>
      <c r="Q20727">
        <v>0.99</v>
      </c>
      <c r="R20727">
        <v>0.99</v>
      </c>
      <c r="T20727" t="s">
        <v>18278</v>
      </c>
      <c r="U20727" t="s">
        <v>18279</v>
      </c>
      <c r="V20727" t="s">
        <v>331</v>
      </c>
      <c r="W20727">
        <v>31</v>
      </c>
      <c r="X20727">
        <v>39</v>
      </c>
      <c r="Y20727" t="s">
        <v>93</v>
      </c>
      <c r="Z20727" t="s">
        <v>94</v>
      </c>
      <c r="AA20727" t="s">
        <v>94</v>
      </c>
      <c r="AC20727" t="s">
        <v>112</v>
      </c>
      <c r="AE20727">
        <v>19.420279722043315</v>
      </c>
      <c r="AF20727">
        <v>-99.154802966179702</v>
      </c>
      <c r="AG20727" t="s">
        <v>142</v>
      </c>
      <c r="AH20727" t="s">
        <v>98</v>
      </c>
      <c r="AI20727">
        <v>4</v>
      </c>
      <c r="AJ20727">
        <v>1</v>
      </c>
      <c r="AK20727" t="s">
        <v>99</v>
      </c>
      <c r="AL20727">
        <v>2</v>
      </c>
      <c r="AM20727">
        <v>2</v>
      </c>
      <c r="AN20727" t="s">
        <v>146571</v>
      </c>
      <c r="AO20727">
        <v>1296</v>
      </c>
      <c r="AP20727">
        <v>1</v>
      </c>
      <c r="AQ20727">
        <v>365</v>
      </c>
      <c r="AR20727">
        <v>1</v>
      </c>
      <c r="AS20727">
        <v>1</v>
      </c>
      <c r="AT20727">
        <v>365</v>
      </c>
      <c r="AU20727">
        <v>365</v>
      </c>
      <c r="AV20727">
        <v>1</v>
      </c>
      <c r="AW20727">
        <v>365</v>
      </c>
      <c r="AY20727" t="s">
        <v>94</v>
      </c>
      <c r="AZ20727">
        <v>12</v>
      </c>
      <c r="BA20727">
        <v>12</v>
      </c>
      <c r="BB20727">
        <v>34</v>
      </c>
      <c r="BC20727">
        <v>309</v>
      </c>
      <c r="BD20727" s="1">
        <v>45835</v>
      </c>
      <c r="BE20727">
        <v>32</v>
      </c>
      <c r="BF20727">
        <v>32</v>
      </c>
      <c r="BG20727">
        <v>1</v>
      </c>
      <c r="BH20727">
        <v>132</v>
      </c>
      <c r="BI20727">
        <v>20</v>
      </c>
      <c r="BJ20727">
        <v>192</v>
      </c>
      <c r="BK20727">
        <v>248832</v>
      </c>
      <c r="BL20727" s="1">
        <v>45486</v>
      </c>
      <c r="BM20727" s="1">
        <v>45810</v>
      </c>
      <c r="BN20727">
        <v>4.6900000000000004</v>
      </c>
      <c r="BO20727">
        <v>4.78</v>
      </c>
      <c r="BP20727">
        <v>4.75</v>
      </c>
      <c r="BQ20727">
        <v>4.9400000000000004</v>
      </c>
      <c r="BR20727">
        <v>4.78</v>
      </c>
      <c r="BS20727">
        <v>4.97</v>
      </c>
      <c r="BT20727">
        <v>4.75</v>
      </c>
      <c r="BV20727" t="s">
        <v>90</v>
      </c>
      <c r="BW20727">
        <v>19</v>
      </c>
      <c r="BX20727">
        <v>5</v>
      </c>
      <c r="BY20727">
        <v>14</v>
      </c>
      <c r="BZ20727">
        <v>0</v>
      </c>
      <c r="CA20727">
        <v>2.74</v>
      </c>
    </row>
    <row r="20728" spans="1:79">
      <c r="A20728">
        <v>1.195306103382196E+18</v>
      </c>
      <c r="B20728" t="s">
        <v>146572</v>
      </c>
      <c r="C20728">
        <v>20250625031918</v>
      </c>
      <c r="D20728" s="1">
        <v>45835</v>
      </c>
      <c r="E20728" t="s">
        <v>80</v>
      </c>
      <c r="F20728" t="s">
        <v>146573</v>
      </c>
      <c r="G20728" t="s">
        <v>146574</v>
      </c>
      <c r="I20728" t="s">
        <v>146575</v>
      </c>
      <c r="J20728">
        <v>34213141</v>
      </c>
      <c r="K20728" t="s">
        <v>18275</v>
      </c>
      <c r="L20728" t="s">
        <v>18276</v>
      </c>
      <c r="M20728" s="1">
        <v>42149</v>
      </c>
      <c r="N20728" t="s">
        <v>87</v>
      </c>
      <c r="O20728" t="s">
        <v>18277</v>
      </c>
      <c r="P20728" t="s">
        <v>108</v>
      </c>
      <c r="Q20728">
        <v>0.99</v>
      </c>
      <c r="R20728">
        <v>0.99</v>
      </c>
      <c r="T20728" t="s">
        <v>18278</v>
      </c>
      <c r="U20728" t="s">
        <v>18279</v>
      </c>
      <c r="V20728" t="s">
        <v>331</v>
      </c>
      <c r="W20728">
        <v>31</v>
      </c>
      <c r="X20728">
        <v>39</v>
      </c>
      <c r="Y20728" t="s">
        <v>93</v>
      </c>
      <c r="Z20728" t="s">
        <v>94</v>
      </c>
      <c r="AA20728" t="s">
        <v>94</v>
      </c>
      <c r="AC20728" t="s">
        <v>112</v>
      </c>
      <c r="AE20728">
        <v>19.423919512201557</v>
      </c>
      <c r="AF20728">
        <v>-99.156661395563503</v>
      </c>
      <c r="AG20728" t="s">
        <v>195</v>
      </c>
      <c r="AH20728" t="s">
        <v>165</v>
      </c>
      <c r="AI20728">
        <v>2</v>
      </c>
      <c r="AJ20728">
        <v>1</v>
      </c>
      <c r="AK20728" t="s">
        <v>269</v>
      </c>
      <c r="AL20728">
        <v>1</v>
      </c>
      <c r="AM20728">
        <v>1</v>
      </c>
      <c r="AN20728" t="s">
        <v>146576</v>
      </c>
      <c r="AO20728">
        <v>543</v>
      </c>
      <c r="AP20728">
        <v>1</v>
      </c>
      <c r="AQ20728">
        <v>365</v>
      </c>
      <c r="AR20728">
        <v>1</v>
      </c>
      <c r="AS20728">
        <v>1</v>
      </c>
      <c r="AT20728">
        <v>365</v>
      </c>
      <c r="AU20728">
        <v>365</v>
      </c>
      <c r="AV20728">
        <v>1</v>
      </c>
      <c r="AW20728">
        <v>365</v>
      </c>
      <c r="AY20728" t="s">
        <v>94</v>
      </c>
      <c r="AZ20728">
        <v>6</v>
      </c>
      <c r="BA20728">
        <v>15</v>
      </c>
      <c r="BB20728">
        <v>22</v>
      </c>
      <c r="BC20728">
        <v>278</v>
      </c>
      <c r="BD20728" s="1">
        <v>45835</v>
      </c>
      <c r="BE20728">
        <v>50</v>
      </c>
      <c r="BF20728">
        <v>50</v>
      </c>
      <c r="BG20728">
        <v>2</v>
      </c>
      <c r="BH20728">
        <v>101</v>
      </c>
      <c r="BI20728">
        <v>21</v>
      </c>
      <c r="BJ20728">
        <v>255</v>
      </c>
      <c r="BK20728">
        <v>138465</v>
      </c>
      <c r="BL20728" s="1">
        <v>45492</v>
      </c>
      <c r="BM20728" s="1">
        <v>45813</v>
      </c>
      <c r="BN20728">
        <v>4.92</v>
      </c>
      <c r="BO20728">
        <v>4.88</v>
      </c>
      <c r="BP20728">
        <v>4.8600000000000003</v>
      </c>
      <c r="BQ20728">
        <v>4.92</v>
      </c>
      <c r="BR20728">
        <v>4.84</v>
      </c>
      <c r="BS20728">
        <v>4.96</v>
      </c>
      <c r="BT20728">
        <v>4.9000000000000004</v>
      </c>
      <c r="BV20728" t="s">
        <v>90</v>
      </c>
      <c r="BW20728">
        <v>19</v>
      </c>
      <c r="BX20728">
        <v>5</v>
      </c>
      <c r="BY20728">
        <v>14</v>
      </c>
      <c r="BZ20728">
        <v>0</v>
      </c>
      <c r="CA20728">
        <v>4.3600000000000003</v>
      </c>
    </row>
    <row r="20729" spans="1:79">
      <c r="A20729">
        <v>1.1929483123455647E+18</v>
      </c>
      <c r="B20729" t="s">
        <v>146577</v>
      </c>
      <c r="C20729">
        <v>20250625031918</v>
      </c>
      <c r="D20729" s="1">
        <v>45838</v>
      </c>
      <c r="E20729" t="s">
        <v>80</v>
      </c>
      <c r="F20729" t="s">
        <v>146578</v>
      </c>
      <c r="G20729" t="s">
        <v>146579</v>
      </c>
      <c r="I20729" t="s">
        <v>146580</v>
      </c>
      <c r="J20729">
        <v>585662267</v>
      </c>
      <c r="K20729" t="s">
        <v>145612</v>
      </c>
      <c r="L20729" t="s">
        <v>3598</v>
      </c>
      <c r="M20729" s="1">
        <v>45468</v>
      </c>
      <c r="P20729" t="s">
        <v>108</v>
      </c>
      <c r="Q20729">
        <v>1</v>
      </c>
      <c r="R20729">
        <v>0.99</v>
      </c>
      <c r="S20729" t="s">
        <v>94</v>
      </c>
      <c r="T20729" t="s">
        <v>145613</v>
      </c>
      <c r="U20729" t="s">
        <v>145614</v>
      </c>
      <c r="V20729" t="s">
        <v>11020</v>
      </c>
      <c r="W20729">
        <v>41</v>
      </c>
      <c r="X20729">
        <v>41</v>
      </c>
      <c r="Y20729" t="s">
        <v>128</v>
      </c>
      <c r="Z20729" t="s">
        <v>94</v>
      </c>
      <c r="AA20729" t="s">
        <v>94</v>
      </c>
      <c r="AC20729" t="s">
        <v>112</v>
      </c>
      <c r="AE20729">
        <v>19.431255537331321</v>
      </c>
      <c r="AF20729">
        <v>-99.136280264858897</v>
      </c>
      <c r="AG20729" t="s">
        <v>7003</v>
      </c>
      <c r="AH20729" t="s">
        <v>165</v>
      </c>
      <c r="AI20729">
        <v>2</v>
      </c>
      <c r="AJ20729">
        <v>1</v>
      </c>
      <c r="AK20729" t="s">
        <v>166</v>
      </c>
      <c r="AL20729">
        <v>1</v>
      </c>
      <c r="AM20729">
        <v>1</v>
      </c>
      <c r="AN20729" t="s">
        <v>146581</v>
      </c>
      <c r="AO20729">
        <v>1692</v>
      </c>
      <c r="AP20729">
        <v>1</v>
      </c>
      <c r="AQ20729">
        <v>365</v>
      </c>
      <c r="AR20729">
        <v>1</v>
      </c>
      <c r="AS20729">
        <v>1</v>
      </c>
      <c r="AT20729">
        <v>1125</v>
      </c>
      <c r="AU20729">
        <v>1125</v>
      </c>
      <c r="AV20729">
        <v>1</v>
      </c>
      <c r="AW20729">
        <v>1125</v>
      </c>
      <c r="AY20729" t="s">
        <v>94</v>
      </c>
      <c r="AZ20729">
        <v>0</v>
      </c>
      <c r="BA20729">
        <v>0</v>
      </c>
      <c r="BB20729">
        <v>5</v>
      </c>
      <c r="BC20729">
        <v>8</v>
      </c>
      <c r="BD20729" s="1">
        <v>45838</v>
      </c>
      <c r="BE20729">
        <v>5</v>
      </c>
      <c r="BF20729">
        <v>5</v>
      </c>
      <c r="BG20729">
        <v>0</v>
      </c>
      <c r="BH20729">
        <v>8</v>
      </c>
      <c r="BI20729">
        <v>2</v>
      </c>
      <c r="BJ20729">
        <v>30</v>
      </c>
      <c r="BK20729">
        <v>50760</v>
      </c>
      <c r="BL20729" s="1">
        <v>45533</v>
      </c>
      <c r="BM20729" s="1">
        <v>45774</v>
      </c>
      <c r="BN20729">
        <v>5</v>
      </c>
      <c r="BO20729">
        <v>4.8</v>
      </c>
      <c r="BP20729">
        <v>5</v>
      </c>
      <c r="BQ20729">
        <v>5</v>
      </c>
      <c r="BR20729">
        <v>4.8</v>
      </c>
      <c r="BS20729">
        <v>5</v>
      </c>
      <c r="BT20729">
        <v>4.5999999999999996</v>
      </c>
      <c r="BV20729" t="s">
        <v>94</v>
      </c>
      <c r="BW20729">
        <v>32</v>
      </c>
      <c r="BX20729">
        <v>0</v>
      </c>
      <c r="BY20729">
        <v>32</v>
      </c>
      <c r="BZ20729">
        <v>0</v>
      </c>
      <c r="CA20729">
        <v>0.49</v>
      </c>
    </row>
    <row r="20730" spans="1:79">
      <c r="A20730">
        <v>1.1929561815324611E+18</v>
      </c>
      <c r="B20730" t="s">
        <v>146582</v>
      </c>
      <c r="C20730">
        <v>20250625031918</v>
      </c>
      <c r="D20730" s="1">
        <v>45839</v>
      </c>
      <c r="E20730" t="s">
        <v>80</v>
      </c>
      <c r="F20730" t="s">
        <v>146583</v>
      </c>
      <c r="G20730" t="s">
        <v>146584</v>
      </c>
      <c r="I20730" t="s">
        <v>146585</v>
      </c>
      <c r="J20730">
        <v>585662267</v>
      </c>
      <c r="K20730" t="s">
        <v>145612</v>
      </c>
      <c r="L20730" t="s">
        <v>3598</v>
      </c>
      <c r="M20730" s="1">
        <v>45468</v>
      </c>
      <c r="P20730" t="s">
        <v>108</v>
      </c>
      <c r="Q20730">
        <v>1</v>
      </c>
      <c r="R20730">
        <v>0.99</v>
      </c>
      <c r="S20730" t="s">
        <v>94</v>
      </c>
      <c r="T20730" t="s">
        <v>145613</v>
      </c>
      <c r="U20730" t="s">
        <v>145614</v>
      </c>
      <c r="V20730" t="s">
        <v>11020</v>
      </c>
      <c r="W20730">
        <v>41</v>
      </c>
      <c r="X20730">
        <v>41</v>
      </c>
      <c r="Y20730" t="s">
        <v>128</v>
      </c>
      <c r="Z20730" t="s">
        <v>94</v>
      </c>
      <c r="AA20730" t="s">
        <v>94</v>
      </c>
      <c r="AC20730" t="s">
        <v>112</v>
      </c>
      <c r="AE20730">
        <v>19.432424900000001</v>
      </c>
      <c r="AF20730">
        <v>-99.135427499999906</v>
      </c>
      <c r="AG20730" t="s">
        <v>7003</v>
      </c>
      <c r="AH20730" t="s">
        <v>165</v>
      </c>
      <c r="AI20730">
        <v>2</v>
      </c>
      <c r="AJ20730">
        <v>1</v>
      </c>
      <c r="AK20730" t="s">
        <v>166</v>
      </c>
      <c r="AL20730">
        <v>1</v>
      </c>
      <c r="AM20730">
        <v>1</v>
      </c>
      <c r="AN20730" t="s">
        <v>146586</v>
      </c>
      <c r="AO20730">
        <v>1692</v>
      </c>
      <c r="AP20730">
        <v>1</v>
      </c>
      <c r="AQ20730">
        <v>365</v>
      </c>
      <c r="AR20730">
        <v>1</v>
      </c>
      <c r="AS20730">
        <v>1</v>
      </c>
      <c r="AT20730">
        <v>1125</v>
      </c>
      <c r="AU20730">
        <v>1125</v>
      </c>
      <c r="AV20730">
        <v>1</v>
      </c>
      <c r="AW20730">
        <v>1125</v>
      </c>
      <c r="AY20730" t="s">
        <v>94</v>
      </c>
      <c r="AZ20730">
        <v>0</v>
      </c>
      <c r="BA20730">
        <v>2</v>
      </c>
      <c r="BB20730">
        <v>3</v>
      </c>
      <c r="BC20730">
        <v>3</v>
      </c>
      <c r="BD20730" s="1">
        <v>45839</v>
      </c>
      <c r="BE20730">
        <v>10</v>
      </c>
      <c r="BF20730">
        <v>10</v>
      </c>
      <c r="BG20730">
        <v>0</v>
      </c>
      <c r="BH20730">
        <v>3</v>
      </c>
      <c r="BI20730">
        <v>5</v>
      </c>
      <c r="BJ20730">
        <v>60</v>
      </c>
      <c r="BK20730">
        <v>101520</v>
      </c>
      <c r="BL20730" s="1">
        <v>45592</v>
      </c>
      <c r="BM20730" s="1">
        <v>45783</v>
      </c>
      <c r="BN20730">
        <v>4.8</v>
      </c>
      <c r="BO20730">
        <v>4.8</v>
      </c>
      <c r="BP20730">
        <v>4.8</v>
      </c>
      <c r="BQ20730">
        <v>4.8</v>
      </c>
      <c r="BR20730">
        <v>4.8</v>
      </c>
      <c r="BS20730">
        <v>4.9000000000000004</v>
      </c>
      <c r="BT20730">
        <v>4.4000000000000004</v>
      </c>
      <c r="BV20730" t="s">
        <v>94</v>
      </c>
      <c r="BW20730">
        <v>32</v>
      </c>
      <c r="BX20730">
        <v>0</v>
      </c>
      <c r="BY20730">
        <v>32</v>
      </c>
      <c r="BZ20730">
        <v>0</v>
      </c>
      <c r="CA20730">
        <v>1.21</v>
      </c>
    </row>
    <row r="20731" spans="1:79">
      <c r="A20731">
        <v>1.1929796464447222E+18</v>
      </c>
      <c r="B20731" t="s">
        <v>146587</v>
      </c>
      <c r="C20731">
        <v>20250625031918</v>
      </c>
      <c r="D20731" s="1">
        <v>45834</v>
      </c>
      <c r="E20731" t="s">
        <v>80</v>
      </c>
      <c r="F20731" t="s">
        <v>146588</v>
      </c>
      <c r="G20731" t="s">
        <v>146589</v>
      </c>
      <c r="I20731" t="s">
        <v>146590</v>
      </c>
      <c r="J20731">
        <v>586328234</v>
      </c>
      <c r="K20731" t="s">
        <v>145751</v>
      </c>
      <c r="L20731" t="s">
        <v>145752</v>
      </c>
      <c r="M20731" s="1">
        <v>45471</v>
      </c>
      <c r="N20731" t="s">
        <v>87</v>
      </c>
      <c r="P20731" t="s">
        <v>108</v>
      </c>
      <c r="Q20731">
        <v>1</v>
      </c>
      <c r="R20731">
        <v>0.97</v>
      </c>
      <c r="S20731" t="s">
        <v>94</v>
      </c>
      <c r="T20731" t="s">
        <v>145753</v>
      </c>
      <c r="U20731" t="s">
        <v>145754</v>
      </c>
      <c r="V20731" t="s">
        <v>154</v>
      </c>
      <c r="W20731">
        <v>2</v>
      </c>
      <c r="X20731">
        <v>2</v>
      </c>
      <c r="Y20731" t="s">
        <v>128</v>
      </c>
      <c r="Z20731" t="s">
        <v>94</v>
      </c>
      <c r="AA20731" t="s">
        <v>94</v>
      </c>
      <c r="AC20731" t="s">
        <v>154</v>
      </c>
      <c r="AE20731">
        <v>19.342510000000001</v>
      </c>
      <c r="AF20731">
        <v>-99.181089999999998</v>
      </c>
      <c r="AG20731" t="s">
        <v>466</v>
      </c>
      <c r="AH20731" t="s">
        <v>165</v>
      </c>
      <c r="AI20731">
        <v>2</v>
      </c>
      <c r="AJ20731">
        <v>1</v>
      </c>
      <c r="AK20731" t="s">
        <v>166</v>
      </c>
      <c r="AL20731">
        <v>1</v>
      </c>
      <c r="AM20731">
        <v>1</v>
      </c>
      <c r="AN20731" t="s">
        <v>146591</v>
      </c>
      <c r="AO20731">
        <v>433</v>
      </c>
      <c r="AP20731">
        <v>2</v>
      </c>
      <c r="AQ20731">
        <v>30</v>
      </c>
      <c r="AR20731">
        <v>2</v>
      </c>
      <c r="AS20731">
        <v>2</v>
      </c>
      <c r="AT20731">
        <v>30</v>
      </c>
      <c r="AU20731">
        <v>30</v>
      </c>
      <c r="AV20731">
        <v>2</v>
      </c>
      <c r="AW20731">
        <v>30</v>
      </c>
      <c r="AY20731" t="s">
        <v>94</v>
      </c>
      <c r="AZ20731">
        <v>1</v>
      </c>
      <c r="BA20731">
        <v>1</v>
      </c>
      <c r="BB20731">
        <v>7</v>
      </c>
      <c r="BC20731">
        <v>7</v>
      </c>
      <c r="BD20731" s="1">
        <v>45834</v>
      </c>
      <c r="BE20731">
        <v>7</v>
      </c>
      <c r="BF20731">
        <v>7</v>
      </c>
      <c r="BG20731">
        <v>1</v>
      </c>
      <c r="BH20731">
        <v>7</v>
      </c>
      <c r="BI20731">
        <v>2</v>
      </c>
      <c r="BJ20731">
        <v>42</v>
      </c>
      <c r="BK20731">
        <v>18186</v>
      </c>
      <c r="BL20731" s="1">
        <v>45498</v>
      </c>
      <c r="BM20731" s="1">
        <v>45807</v>
      </c>
      <c r="BN20731">
        <v>5</v>
      </c>
      <c r="BO20731">
        <v>5</v>
      </c>
      <c r="BP20731">
        <v>4.8600000000000003</v>
      </c>
      <c r="BQ20731">
        <v>5</v>
      </c>
      <c r="BR20731">
        <v>5</v>
      </c>
      <c r="BS20731">
        <v>5</v>
      </c>
      <c r="BT20731">
        <v>4.8600000000000003</v>
      </c>
      <c r="BV20731" t="s">
        <v>90</v>
      </c>
      <c r="BW20731">
        <v>2</v>
      </c>
      <c r="BX20731">
        <v>0</v>
      </c>
      <c r="BY20731">
        <v>2</v>
      </c>
      <c r="BZ20731">
        <v>0</v>
      </c>
      <c r="CA20731">
        <v>0.62</v>
      </c>
    </row>
    <row r="20732" spans="1:79">
      <c r="A20732">
        <v>1.192985562202827E+18</v>
      </c>
      <c r="B20732" t="s">
        <v>146592</v>
      </c>
      <c r="C20732">
        <v>20250625031918</v>
      </c>
      <c r="D20732" s="1">
        <v>45837</v>
      </c>
      <c r="E20732" t="s">
        <v>80</v>
      </c>
      <c r="F20732" t="s">
        <v>146593</v>
      </c>
      <c r="G20732" t="s">
        <v>146594</v>
      </c>
      <c r="H20732" t="s">
        <v>146595</v>
      </c>
      <c r="I20732" t="s">
        <v>146596</v>
      </c>
      <c r="J20732">
        <v>200592444</v>
      </c>
      <c r="K20732" t="s">
        <v>94844</v>
      </c>
      <c r="L20732" t="s">
        <v>3167</v>
      </c>
      <c r="M20732" s="1">
        <v>43288</v>
      </c>
      <c r="N20732" t="s">
        <v>87</v>
      </c>
      <c r="O20732" t="s">
        <v>94845</v>
      </c>
      <c r="P20732" t="s">
        <v>108</v>
      </c>
      <c r="Q20732">
        <v>1</v>
      </c>
      <c r="R20732">
        <v>1</v>
      </c>
      <c r="S20732" t="s">
        <v>94</v>
      </c>
      <c r="T20732" t="s">
        <v>94846</v>
      </c>
      <c r="U20732" t="s">
        <v>94847</v>
      </c>
      <c r="V20732" t="s">
        <v>62857</v>
      </c>
      <c r="W20732">
        <v>9</v>
      </c>
      <c r="X20732">
        <v>11</v>
      </c>
      <c r="Y20732" t="s">
        <v>93</v>
      </c>
      <c r="Z20732" t="s">
        <v>94</v>
      </c>
      <c r="AA20732" t="s">
        <v>94</v>
      </c>
      <c r="AB20732" t="s">
        <v>87</v>
      </c>
      <c r="AC20732" t="s">
        <v>112</v>
      </c>
      <c r="AE20732">
        <v>19.454398076914167</v>
      </c>
      <c r="AF20732">
        <v>-99.159986756376995</v>
      </c>
      <c r="AG20732" t="s">
        <v>130</v>
      </c>
      <c r="AH20732" t="s">
        <v>98</v>
      </c>
      <c r="AI20732">
        <v>16</v>
      </c>
      <c r="AJ20732">
        <v>3</v>
      </c>
      <c r="AK20732" t="s">
        <v>1070</v>
      </c>
      <c r="AL20732">
        <v>5</v>
      </c>
      <c r="AM20732">
        <v>8</v>
      </c>
      <c r="AN20732" t="s">
        <v>146597</v>
      </c>
      <c r="AO20732">
        <v>2452</v>
      </c>
      <c r="AP20732">
        <v>2</v>
      </c>
      <c r="AQ20732">
        <v>31</v>
      </c>
      <c r="AR20732">
        <v>2</v>
      </c>
      <c r="AS20732">
        <v>2</v>
      </c>
      <c r="AT20732">
        <v>31</v>
      </c>
      <c r="AU20732">
        <v>31</v>
      </c>
      <c r="AV20732">
        <v>2</v>
      </c>
      <c r="AW20732">
        <v>31</v>
      </c>
      <c r="AY20732" t="s">
        <v>94</v>
      </c>
      <c r="AZ20732">
        <v>1</v>
      </c>
      <c r="BA20732">
        <v>5</v>
      </c>
      <c r="BB20732">
        <v>10</v>
      </c>
      <c r="BC20732">
        <v>148</v>
      </c>
      <c r="BD20732" s="1">
        <v>45837</v>
      </c>
      <c r="BE20732">
        <v>4</v>
      </c>
      <c r="BF20732">
        <v>4</v>
      </c>
      <c r="BG20732">
        <v>0</v>
      </c>
      <c r="BH20732">
        <v>68</v>
      </c>
      <c r="BI20732">
        <v>2</v>
      </c>
      <c r="BJ20732">
        <v>24</v>
      </c>
      <c r="BK20732">
        <v>58848</v>
      </c>
      <c r="BL20732" s="1">
        <v>45606</v>
      </c>
      <c r="BM20732" s="1">
        <v>45745</v>
      </c>
      <c r="BN20732">
        <v>5</v>
      </c>
      <c r="BO20732">
        <v>5</v>
      </c>
      <c r="BP20732">
        <v>4.5</v>
      </c>
      <c r="BQ20732">
        <v>5</v>
      </c>
      <c r="BR20732">
        <v>5</v>
      </c>
      <c r="BS20732">
        <v>5</v>
      </c>
      <c r="BT20732">
        <v>5</v>
      </c>
      <c r="BV20732" t="s">
        <v>90</v>
      </c>
      <c r="BW20732">
        <v>3</v>
      </c>
      <c r="BX20732">
        <v>3</v>
      </c>
      <c r="BY20732">
        <v>0</v>
      </c>
      <c r="BZ20732">
        <v>0</v>
      </c>
      <c r="CA20732">
        <v>0.52</v>
      </c>
    </row>
    <row r="20733" spans="1:79">
      <c r="A20733">
        <v>1.193000077427308E+18</v>
      </c>
      <c r="B20733" t="s">
        <v>146598</v>
      </c>
      <c r="C20733">
        <v>20250625031918</v>
      </c>
      <c r="D20733" s="1">
        <v>45839</v>
      </c>
      <c r="E20733" t="s">
        <v>80</v>
      </c>
      <c r="F20733" t="s">
        <v>146599</v>
      </c>
      <c r="G20733" t="s">
        <v>146600</v>
      </c>
      <c r="I20733" t="s">
        <v>146601</v>
      </c>
      <c r="J20733">
        <v>517238463</v>
      </c>
      <c r="K20733" t="s">
        <v>98991</v>
      </c>
      <c r="L20733" t="s">
        <v>98992</v>
      </c>
      <c r="M20733" s="1">
        <v>45075</v>
      </c>
      <c r="N20733" t="s">
        <v>87</v>
      </c>
      <c r="P20733" t="s">
        <v>108</v>
      </c>
      <c r="Q20733">
        <v>1</v>
      </c>
      <c r="R20733">
        <v>1</v>
      </c>
      <c r="T20733" t="s">
        <v>98993</v>
      </c>
      <c r="U20733" t="s">
        <v>98994</v>
      </c>
      <c r="V20733" t="s">
        <v>245</v>
      </c>
      <c r="W20733">
        <v>18</v>
      </c>
      <c r="X20733">
        <v>20</v>
      </c>
      <c r="Y20733" t="s">
        <v>128</v>
      </c>
      <c r="Z20733" t="s">
        <v>94</v>
      </c>
      <c r="AA20733" t="s">
        <v>94</v>
      </c>
      <c r="AC20733" t="s">
        <v>179</v>
      </c>
      <c r="AE20733">
        <v>19.432624199999999</v>
      </c>
      <c r="AF20733">
        <v>-99.1826887</v>
      </c>
      <c r="AG20733" t="s">
        <v>142</v>
      </c>
      <c r="AH20733" t="s">
        <v>98</v>
      </c>
      <c r="AI20733">
        <v>8</v>
      </c>
      <c r="AJ20733">
        <v>3</v>
      </c>
      <c r="AK20733" t="s">
        <v>1070</v>
      </c>
      <c r="AL20733">
        <v>4</v>
      </c>
      <c r="AM20733">
        <v>6</v>
      </c>
      <c r="AN20733" t="s">
        <v>146602</v>
      </c>
      <c r="AO20733">
        <v>2302</v>
      </c>
      <c r="AP20733">
        <v>1</v>
      </c>
      <c r="AQ20733">
        <v>365</v>
      </c>
      <c r="AR20733">
        <v>1</v>
      </c>
      <c r="AS20733">
        <v>4</v>
      </c>
      <c r="AT20733">
        <v>1125</v>
      </c>
      <c r="AU20733">
        <v>1125</v>
      </c>
      <c r="AV20733">
        <v>1.2</v>
      </c>
      <c r="AW20733">
        <v>1125</v>
      </c>
      <c r="AY20733" t="s">
        <v>94</v>
      </c>
      <c r="AZ20733">
        <v>12</v>
      </c>
      <c r="BA20733">
        <v>33</v>
      </c>
      <c r="BB20733">
        <v>35</v>
      </c>
      <c r="BC20733">
        <v>278</v>
      </c>
      <c r="BD20733" s="1">
        <v>45839</v>
      </c>
      <c r="BE20733">
        <v>14</v>
      </c>
      <c r="BF20733">
        <v>14</v>
      </c>
      <c r="BG20733">
        <v>1</v>
      </c>
      <c r="BH20733">
        <v>127</v>
      </c>
      <c r="BI20733">
        <v>11</v>
      </c>
      <c r="BJ20733">
        <v>84</v>
      </c>
      <c r="BK20733">
        <v>193368</v>
      </c>
      <c r="BL20733" s="1">
        <v>45513</v>
      </c>
      <c r="BM20733" s="1">
        <v>45831</v>
      </c>
      <c r="BN20733">
        <v>4.43</v>
      </c>
      <c r="BO20733">
        <v>4.5</v>
      </c>
      <c r="BP20733">
        <v>4.3600000000000003</v>
      </c>
      <c r="BQ20733">
        <v>5</v>
      </c>
      <c r="BR20733">
        <v>4.8600000000000003</v>
      </c>
      <c r="BS20733">
        <v>4.79</v>
      </c>
      <c r="BT20733">
        <v>4.57</v>
      </c>
      <c r="BV20733" t="s">
        <v>94</v>
      </c>
      <c r="BW20733">
        <v>5</v>
      </c>
      <c r="BX20733">
        <v>5</v>
      </c>
      <c r="BY20733">
        <v>0</v>
      </c>
      <c r="BZ20733">
        <v>0</v>
      </c>
      <c r="CA20733">
        <v>1.28</v>
      </c>
    </row>
    <row r="20734" spans="1:79">
      <c r="A20734">
        <v>1.193015707304862E+18</v>
      </c>
      <c r="B20734" t="s">
        <v>146603</v>
      </c>
      <c r="C20734">
        <v>20250625031918</v>
      </c>
      <c r="D20734" s="1">
        <v>45836</v>
      </c>
      <c r="E20734" t="s">
        <v>80</v>
      </c>
      <c r="F20734" t="s">
        <v>146604</v>
      </c>
      <c r="G20734" t="s">
        <v>146605</v>
      </c>
      <c r="I20734" t="s">
        <v>146606</v>
      </c>
      <c r="J20734">
        <v>87667895</v>
      </c>
      <c r="K20734" t="s">
        <v>146607</v>
      </c>
      <c r="M20734" s="1"/>
      <c r="S20734" t="s">
        <v>90</v>
      </c>
      <c r="Y20734" t="s">
        <v>748</v>
      </c>
      <c r="AC20734" t="s">
        <v>112</v>
      </c>
      <c r="AE20734">
        <v>19.41555</v>
      </c>
      <c r="AF20734">
        <v>-99.158349999999999</v>
      </c>
      <c r="AG20734" t="s">
        <v>142</v>
      </c>
      <c r="AH20734" t="s">
        <v>98</v>
      </c>
      <c r="AI20734">
        <v>3</v>
      </c>
      <c r="AJ20734">
        <v>1</v>
      </c>
      <c r="AK20734" t="s">
        <v>99</v>
      </c>
      <c r="AL20734">
        <v>2</v>
      </c>
      <c r="AM20734">
        <v>2</v>
      </c>
      <c r="AN20734" t="s">
        <v>110995</v>
      </c>
      <c r="AO20734">
        <v>1626</v>
      </c>
      <c r="AP20734">
        <v>7</v>
      </c>
      <c r="AQ20734">
        <v>89</v>
      </c>
      <c r="AR20734">
        <v>7</v>
      </c>
      <c r="AS20734">
        <v>7</v>
      </c>
      <c r="AT20734">
        <v>89</v>
      </c>
      <c r="AU20734">
        <v>89</v>
      </c>
      <c r="AV20734">
        <v>7</v>
      </c>
      <c r="AW20734">
        <v>89</v>
      </c>
      <c r="AZ20734">
        <v>28</v>
      </c>
      <c r="BA20734">
        <v>58</v>
      </c>
      <c r="BB20734">
        <v>88</v>
      </c>
      <c r="BC20734">
        <v>267</v>
      </c>
      <c r="BD20734" s="1">
        <v>45836</v>
      </c>
      <c r="BE20734">
        <v>0</v>
      </c>
      <c r="BF20734">
        <v>0</v>
      </c>
      <c r="BG20734">
        <v>0</v>
      </c>
      <c r="BH20734">
        <v>185</v>
      </c>
      <c r="BI20734">
        <v>0</v>
      </c>
      <c r="BJ20734">
        <v>0</v>
      </c>
      <c r="BK20734">
        <v>0</v>
      </c>
      <c r="BL20734" s="1"/>
      <c r="BM20734" s="1"/>
      <c r="BV20734" t="s">
        <v>90</v>
      </c>
      <c r="BW20734">
        <v>1</v>
      </c>
      <c r="BX20734">
        <v>1</v>
      </c>
      <c r="BY20734">
        <v>0</v>
      </c>
      <c r="BZ20734">
        <v>0</v>
      </c>
    </row>
    <row r="20735" spans="1:79">
      <c r="A20735">
        <v>1.1930422717183836E+18</v>
      </c>
      <c r="B20735" t="s">
        <v>146608</v>
      </c>
      <c r="C20735">
        <v>20250625031918</v>
      </c>
      <c r="D20735" s="1">
        <v>45835</v>
      </c>
      <c r="E20735" t="s">
        <v>80</v>
      </c>
      <c r="F20735" t="s">
        <v>146609</v>
      </c>
      <c r="G20735" t="s">
        <v>144234</v>
      </c>
      <c r="I20735" t="s">
        <v>146610</v>
      </c>
      <c r="J20735">
        <v>4255755</v>
      </c>
      <c r="K20735" t="s">
        <v>144236</v>
      </c>
      <c r="M20735" s="1"/>
      <c r="S20735" t="s">
        <v>94</v>
      </c>
      <c r="Y20735" t="s">
        <v>748</v>
      </c>
      <c r="AC20735" t="s">
        <v>179</v>
      </c>
      <c r="AE20735">
        <v>19.427790000000002</v>
      </c>
      <c r="AF20735">
        <v>-99.175939999999997</v>
      </c>
      <c r="AG20735" t="s">
        <v>142</v>
      </c>
      <c r="AH20735" t="s">
        <v>98</v>
      </c>
      <c r="AI20735">
        <v>2</v>
      </c>
      <c r="AJ20735">
        <v>1</v>
      </c>
      <c r="AK20735" t="s">
        <v>99</v>
      </c>
      <c r="AL20735">
        <v>1</v>
      </c>
      <c r="AM20735">
        <v>1</v>
      </c>
      <c r="AN20735" t="s">
        <v>146611</v>
      </c>
      <c r="AO20735">
        <v>1673</v>
      </c>
      <c r="AP20735">
        <v>3</v>
      </c>
      <c r="AQ20735">
        <v>365</v>
      </c>
      <c r="AR20735">
        <v>3</v>
      </c>
      <c r="AS20735">
        <v>3</v>
      </c>
      <c r="AT20735">
        <v>365</v>
      </c>
      <c r="AU20735">
        <v>365</v>
      </c>
      <c r="AV20735">
        <v>3</v>
      </c>
      <c r="AW20735">
        <v>365</v>
      </c>
      <c r="AY20735" t="s">
        <v>94</v>
      </c>
      <c r="AZ20735">
        <v>11</v>
      </c>
      <c r="BA20735">
        <v>27</v>
      </c>
      <c r="BB20735">
        <v>48</v>
      </c>
      <c r="BC20735">
        <v>223</v>
      </c>
      <c r="BD20735" s="1">
        <v>45835</v>
      </c>
      <c r="BE20735">
        <v>8</v>
      </c>
      <c r="BF20735">
        <v>8</v>
      </c>
      <c r="BG20735">
        <v>0</v>
      </c>
      <c r="BH20735">
        <v>141</v>
      </c>
      <c r="BI20735">
        <v>8</v>
      </c>
      <c r="BJ20735">
        <v>48</v>
      </c>
      <c r="BK20735">
        <v>80304</v>
      </c>
      <c r="BL20735" s="1">
        <v>45496</v>
      </c>
      <c r="BM20735" s="1">
        <v>45593</v>
      </c>
      <c r="BN20735">
        <v>5</v>
      </c>
      <c r="BO20735">
        <v>5</v>
      </c>
      <c r="BP20735">
        <v>5</v>
      </c>
      <c r="BQ20735">
        <v>5</v>
      </c>
      <c r="BR20735">
        <v>5</v>
      </c>
      <c r="BS20735">
        <v>5</v>
      </c>
      <c r="BT20735">
        <v>5</v>
      </c>
      <c r="BV20735" t="s">
        <v>90</v>
      </c>
      <c r="BW20735">
        <v>4</v>
      </c>
      <c r="BX20735">
        <v>4</v>
      </c>
      <c r="BY20735">
        <v>0</v>
      </c>
      <c r="BZ20735">
        <v>0</v>
      </c>
      <c r="CA20735">
        <v>0.71</v>
      </c>
    </row>
    <row r="20736" spans="1:79">
      <c r="A20736">
        <v>1.193088033208908E+18</v>
      </c>
      <c r="B20736" t="s">
        <v>146612</v>
      </c>
      <c r="C20736">
        <v>20250625031918</v>
      </c>
      <c r="D20736" s="1">
        <v>45839</v>
      </c>
      <c r="E20736" t="s">
        <v>80</v>
      </c>
      <c r="F20736" t="s">
        <v>146613</v>
      </c>
      <c r="G20736" t="s">
        <v>118210</v>
      </c>
      <c r="I20736" t="s">
        <v>146614</v>
      </c>
      <c r="J20736">
        <v>348389387</v>
      </c>
      <c r="K20736" t="s">
        <v>85694</v>
      </c>
      <c r="L20736" t="s">
        <v>277</v>
      </c>
      <c r="M20736" s="1">
        <v>43984</v>
      </c>
      <c r="N20736" t="s">
        <v>21567</v>
      </c>
      <c r="P20736" t="s">
        <v>108</v>
      </c>
      <c r="Q20736">
        <v>1</v>
      </c>
      <c r="R20736">
        <v>1</v>
      </c>
      <c r="S20736" t="s">
        <v>94</v>
      </c>
      <c r="T20736" t="s">
        <v>85695</v>
      </c>
      <c r="U20736" t="s">
        <v>85696</v>
      </c>
      <c r="W20736">
        <v>57</v>
      </c>
      <c r="X20736">
        <v>57</v>
      </c>
      <c r="Y20736" t="s">
        <v>128</v>
      </c>
      <c r="Z20736" t="s">
        <v>94</v>
      </c>
      <c r="AA20736" t="s">
        <v>94</v>
      </c>
      <c r="AC20736" t="s">
        <v>4012</v>
      </c>
      <c r="AE20736">
        <v>19.478537896221226</v>
      </c>
      <c r="AF20736">
        <v>-99.190318460939196</v>
      </c>
      <c r="AG20736" t="s">
        <v>85697</v>
      </c>
      <c r="AH20736" t="s">
        <v>98</v>
      </c>
      <c r="AI20736">
        <v>2</v>
      </c>
      <c r="AJ20736">
        <v>1</v>
      </c>
      <c r="AK20736" t="s">
        <v>99</v>
      </c>
      <c r="AL20736">
        <v>1</v>
      </c>
      <c r="AM20736">
        <v>1</v>
      </c>
      <c r="AN20736" t="s">
        <v>146079</v>
      </c>
      <c r="AO20736">
        <v>419</v>
      </c>
      <c r="AP20736">
        <v>1</v>
      </c>
      <c r="AQ20736">
        <v>365</v>
      </c>
      <c r="AR20736">
        <v>1</v>
      </c>
      <c r="AS20736">
        <v>1</v>
      </c>
      <c r="AT20736">
        <v>365</v>
      </c>
      <c r="AU20736">
        <v>365</v>
      </c>
      <c r="AV20736">
        <v>1</v>
      </c>
      <c r="AW20736">
        <v>365</v>
      </c>
      <c r="AY20736" t="s">
        <v>94</v>
      </c>
      <c r="AZ20736">
        <v>29</v>
      </c>
      <c r="BA20736">
        <v>59</v>
      </c>
      <c r="BB20736">
        <v>89</v>
      </c>
      <c r="BC20736">
        <v>364</v>
      </c>
      <c r="BD20736" s="1">
        <v>45839</v>
      </c>
      <c r="BE20736">
        <v>20</v>
      </c>
      <c r="BF20736">
        <v>20</v>
      </c>
      <c r="BG20736">
        <v>0</v>
      </c>
      <c r="BH20736">
        <v>183</v>
      </c>
      <c r="BI20736">
        <v>9</v>
      </c>
      <c r="BJ20736">
        <v>120</v>
      </c>
      <c r="BK20736">
        <v>50280</v>
      </c>
      <c r="BL20736" s="1">
        <v>45517</v>
      </c>
      <c r="BM20736" s="1">
        <v>45802</v>
      </c>
      <c r="BN20736">
        <v>4.6500000000000004</v>
      </c>
      <c r="BO20736">
        <v>4.8499999999999996</v>
      </c>
      <c r="BP20736">
        <v>4.7</v>
      </c>
      <c r="BQ20736">
        <v>4.8499999999999996</v>
      </c>
      <c r="BR20736">
        <v>5</v>
      </c>
      <c r="BS20736">
        <v>4.7</v>
      </c>
      <c r="BT20736">
        <v>4.5999999999999996</v>
      </c>
      <c r="BV20736" t="s">
        <v>94</v>
      </c>
      <c r="BW20736">
        <v>57</v>
      </c>
      <c r="BX20736">
        <v>57</v>
      </c>
      <c r="BY20736">
        <v>0</v>
      </c>
      <c r="BZ20736">
        <v>0</v>
      </c>
      <c r="CA20736">
        <v>1.86</v>
      </c>
    </row>
    <row r="20737" spans="1:79">
      <c r="A20737">
        <v>1.1931142205469161E+18</v>
      </c>
      <c r="B20737" t="s">
        <v>146615</v>
      </c>
      <c r="C20737">
        <v>20250625031918</v>
      </c>
      <c r="D20737" s="1">
        <v>45839</v>
      </c>
      <c r="E20737" t="s">
        <v>80</v>
      </c>
      <c r="F20737" t="s">
        <v>146616</v>
      </c>
      <c r="G20737" t="s">
        <v>146617</v>
      </c>
      <c r="I20737" t="s">
        <v>146618</v>
      </c>
      <c r="J20737">
        <v>249788980</v>
      </c>
      <c r="K20737" t="s">
        <v>120051</v>
      </c>
      <c r="L20737" t="s">
        <v>1569</v>
      </c>
      <c r="M20737" s="1">
        <v>43543</v>
      </c>
      <c r="N20737" t="s">
        <v>87</v>
      </c>
      <c r="O20737" t="s">
        <v>120052</v>
      </c>
      <c r="P20737" t="s">
        <v>124</v>
      </c>
      <c r="Q20737">
        <v>1</v>
      </c>
      <c r="R20737">
        <v>0.99</v>
      </c>
      <c r="S20737" t="s">
        <v>94</v>
      </c>
      <c r="T20737" t="s">
        <v>120053</v>
      </c>
      <c r="U20737" t="s">
        <v>120054</v>
      </c>
      <c r="V20737" t="s">
        <v>120055</v>
      </c>
      <c r="W20737">
        <v>3</v>
      </c>
      <c r="X20737">
        <v>3</v>
      </c>
      <c r="Y20737" t="s">
        <v>128</v>
      </c>
      <c r="Z20737" t="s">
        <v>94</v>
      </c>
      <c r="AA20737" t="s">
        <v>94</v>
      </c>
      <c r="AC20737" t="s">
        <v>194</v>
      </c>
      <c r="AE20737">
        <v>19.375150699999999</v>
      </c>
      <c r="AF20737">
        <v>-99.172212299999998</v>
      </c>
      <c r="AG20737" t="s">
        <v>142</v>
      </c>
      <c r="AH20737" t="s">
        <v>98</v>
      </c>
      <c r="AI20737">
        <v>5</v>
      </c>
      <c r="AJ20737">
        <v>1</v>
      </c>
      <c r="AK20737" t="s">
        <v>99</v>
      </c>
      <c r="AL20737">
        <v>1</v>
      </c>
      <c r="AM20737">
        <v>3</v>
      </c>
      <c r="AN20737" t="s">
        <v>146619</v>
      </c>
      <c r="AO20737">
        <v>1080</v>
      </c>
      <c r="AP20737">
        <v>2</v>
      </c>
      <c r="AQ20737">
        <v>365</v>
      </c>
      <c r="AR20737">
        <v>2</v>
      </c>
      <c r="AS20737">
        <v>2</v>
      </c>
      <c r="AT20737">
        <v>365</v>
      </c>
      <c r="AU20737">
        <v>365</v>
      </c>
      <c r="AV20737">
        <v>2</v>
      </c>
      <c r="AW20737">
        <v>365</v>
      </c>
      <c r="AY20737" t="s">
        <v>94</v>
      </c>
      <c r="AZ20737">
        <v>24</v>
      </c>
      <c r="BA20737">
        <v>54</v>
      </c>
      <c r="BB20737">
        <v>84</v>
      </c>
      <c r="BC20737">
        <v>359</v>
      </c>
      <c r="BD20737" s="1">
        <v>45839</v>
      </c>
      <c r="BE20737">
        <v>39</v>
      </c>
      <c r="BF20737">
        <v>39</v>
      </c>
      <c r="BG20737">
        <v>0</v>
      </c>
      <c r="BH20737">
        <v>178</v>
      </c>
      <c r="BI20737">
        <v>25</v>
      </c>
      <c r="BJ20737">
        <v>234</v>
      </c>
      <c r="BK20737">
        <v>252720</v>
      </c>
      <c r="BL20737" s="1">
        <v>45494</v>
      </c>
      <c r="BM20737" s="1">
        <v>45802</v>
      </c>
      <c r="BN20737">
        <v>4.92</v>
      </c>
      <c r="BO20737">
        <v>4.92</v>
      </c>
      <c r="BP20737">
        <v>4.9000000000000004</v>
      </c>
      <c r="BQ20737">
        <v>5</v>
      </c>
      <c r="BR20737">
        <v>4.97</v>
      </c>
      <c r="BS20737">
        <v>4.95</v>
      </c>
      <c r="BT20737">
        <v>4.82</v>
      </c>
      <c r="BV20737" t="s">
        <v>94</v>
      </c>
      <c r="BW20737">
        <v>3</v>
      </c>
      <c r="BX20737">
        <v>3</v>
      </c>
      <c r="BY20737">
        <v>0</v>
      </c>
      <c r="BZ20737">
        <v>0</v>
      </c>
      <c r="CA20737">
        <v>3.38</v>
      </c>
    </row>
    <row r="20738" spans="1:79">
      <c r="A20738">
        <v>1.1931191426964385E+18</v>
      </c>
      <c r="B20738" t="s">
        <v>146620</v>
      </c>
      <c r="C20738">
        <v>20250625031918</v>
      </c>
      <c r="D20738" s="1">
        <v>45836</v>
      </c>
      <c r="E20738" t="s">
        <v>80</v>
      </c>
      <c r="F20738" t="s">
        <v>146621</v>
      </c>
      <c r="G20738" t="s">
        <v>146622</v>
      </c>
      <c r="H20738" t="s">
        <v>146623</v>
      </c>
      <c r="I20738" t="s">
        <v>146624</v>
      </c>
      <c r="J20738">
        <v>51849782</v>
      </c>
      <c r="K20738" t="s">
        <v>27523</v>
      </c>
      <c r="L20738" t="s">
        <v>27524</v>
      </c>
      <c r="M20738" s="1"/>
      <c r="Y20738" t="s">
        <v>748</v>
      </c>
      <c r="AB20738" t="s">
        <v>87</v>
      </c>
      <c r="AC20738" t="s">
        <v>112</v>
      </c>
      <c r="AE20738">
        <v>19.418419940473527</v>
      </c>
      <c r="AF20738">
        <v>-99.162427032243897</v>
      </c>
      <c r="AG20738" t="s">
        <v>142</v>
      </c>
      <c r="AH20738" t="s">
        <v>98</v>
      </c>
      <c r="AI20738">
        <v>4</v>
      </c>
      <c r="AJ20738">
        <v>2</v>
      </c>
      <c r="AK20738" t="s">
        <v>338</v>
      </c>
      <c r="AL20738">
        <v>2</v>
      </c>
      <c r="AM20738">
        <v>2</v>
      </c>
      <c r="AN20738" t="s">
        <v>146625</v>
      </c>
      <c r="AO20738">
        <v>1800</v>
      </c>
      <c r="AP20738">
        <v>7</v>
      </c>
      <c r="AQ20738">
        <v>90</v>
      </c>
      <c r="AR20738">
        <v>7</v>
      </c>
      <c r="AS20738">
        <v>7</v>
      </c>
      <c r="AT20738">
        <v>1125</v>
      </c>
      <c r="AU20738">
        <v>1125</v>
      </c>
      <c r="AV20738">
        <v>7</v>
      </c>
      <c r="AW20738">
        <v>1125</v>
      </c>
      <c r="AY20738" t="s">
        <v>94</v>
      </c>
      <c r="AZ20738">
        <v>0</v>
      </c>
      <c r="BA20738">
        <v>0</v>
      </c>
      <c r="BB20738">
        <v>11</v>
      </c>
      <c r="BC20738">
        <v>200</v>
      </c>
      <c r="BD20738" s="1">
        <v>45836</v>
      </c>
      <c r="BE20738">
        <v>28</v>
      </c>
      <c r="BF20738">
        <v>28</v>
      </c>
      <c r="BG20738">
        <v>1</v>
      </c>
      <c r="BH20738">
        <v>51</v>
      </c>
      <c r="BI20738">
        <v>12</v>
      </c>
      <c r="BJ20738">
        <v>255</v>
      </c>
      <c r="BK20738">
        <v>459000</v>
      </c>
      <c r="BL20738" s="1">
        <v>45488</v>
      </c>
      <c r="BM20738" s="1">
        <v>45808</v>
      </c>
      <c r="BN20738">
        <v>4.82</v>
      </c>
      <c r="BO20738">
        <v>4.8899999999999997</v>
      </c>
      <c r="BP20738">
        <v>4.93</v>
      </c>
      <c r="BQ20738">
        <v>4.8600000000000003</v>
      </c>
      <c r="BR20738">
        <v>4.8899999999999997</v>
      </c>
      <c r="BS20738">
        <v>4.96</v>
      </c>
      <c r="BT20738">
        <v>4.8899999999999997</v>
      </c>
      <c r="BV20738" t="s">
        <v>90</v>
      </c>
      <c r="BW20738">
        <v>7</v>
      </c>
      <c r="BX20738">
        <v>7</v>
      </c>
      <c r="BY20738">
        <v>0</v>
      </c>
      <c r="BZ20738">
        <v>0</v>
      </c>
      <c r="CA20738">
        <v>2.41</v>
      </c>
    </row>
    <row r="20739" spans="1:79">
      <c r="A20739">
        <v>1.1931278554957704E+18</v>
      </c>
      <c r="B20739" t="s">
        <v>146626</v>
      </c>
      <c r="C20739">
        <v>20250625031918</v>
      </c>
      <c r="D20739" s="1">
        <v>45839</v>
      </c>
      <c r="E20739" t="s">
        <v>158</v>
      </c>
      <c r="F20739" t="s">
        <v>146627</v>
      </c>
      <c r="G20739" t="s">
        <v>146628</v>
      </c>
      <c r="I20739" t="s">
        <v>146629</v>
      </c>
      <c r="J20739">
        <v>585662267</v>
      </c>
      <c r="K20739" t="s">
        <v>145612</v>
      </c>
      <c r="L20739" t="s">
        <v>3598</v>
      </c>
      <c r="M20739" s="1">
        <v>45468</v>
      </c>
      <c r="P20739" t="s">
        <v>108</v>
      </c>
      <c r="Q20739">
        <v>1</v>
      </c>
      <c r="R20739">
        <v>0.99</v>
      </c>
      <c r="S20739" t="s">
        <v>94</v>
      </c>
      <c r="T20739" t="s">
        <v>145613</v>
      </c>
      <c r="U20739" t="s">
        <v>145614</v>
      </c>
      <c r="V20739" t="s">
        <v>11020</v>
      </c>
      <c r="W20739">
        <v>41</v>
      </c>
      <c r="X20739">
        <v>41</v>
      </c>
      <c r="Y20739" t="s">
        <v>128</v>
      </c>
      <c r="Z20739" t="s">
        <v>94</v>
      </c>
      <c r="AA20739" t="s">
        <v>94</v>
      </c>
      <c r="AC20739" t="s">
        <v>112</v>
      </c>
      <c r="AE20739">
        <v>19.432424900000001</v>
      </c>
      <c r="AF20739">
        <v>-99.135427499999906</v>
      </c>
      <c r="AG20739" t="s">
        <v>7003</v>
      </c>
      <c r="AH20739" t="s">
        <v>165</v>
      </c>
      <c r="AI20739">
        <v>2</v>
      </c>
      <c r="AK20739" t="s">
        <v>166</v>
      </c>
      <c r="AL20739">
        <v>1</v>
      </c>
      <c r="AN20739" t="s">
        <v>146630</v>
      </c>
      <c r="AP20739">
        <v>1</v>
      </c>
      <c r="AQ20739">
        <v>365</v>
      </c>
      <c r="AR20739">
        <v>1</v>
      </c>
      <c r="AS20739">
        <v>1</v>
      </c>
      <c r="AT20739">
        <v>1125</v>
      </c>
      <c r="AU20739">
        <v>1125</v>
      </c>
      <c r="AV20739">
        <v>1</v>
      </c>
      <c r="AW20739">
        <v>1125</v>
      </c>
      <c r="AY20739" t="s">
        <v>94</v>
      </c>
      <c r="AZ20739">
        <v>0</v>
      </c>
      <c r="BA20739">
        <v>0</v>
      </c>
      <c r="BB20739">
        <v>6</v>
      </c>
      <c r="BC20739">
        <v>9</v>
      </c>
      <c r="BD20739" s="1">
        <v>45839</v>
      </c>
      <c r="BE20739">
        <v>5</v>
      </c>
      <c r="BF20739">
        <v>5</v>
      </c>
      <c r="BG20739">
        <v>0</v>
      </c>
      <c r="BH20739">
        <v>6</v>
      </c>
      <c r="BI20739">
        <v>2</v>
      </c>
      <c r="BJ20739">
        <v>30</v>
      </c>
      <c r="BL20739" s="1">
        <v>45583</v>
      </c>
      <c r="BM20739" s="1">
        <v>45782</v>
      </c>
      <c r="BN20739">
        <v>5</v>
      </c>
      <c r="BO20739">
        <v>5</v>
      </c>
      <c r="BP20739">
        <v>5</v>
      </c>
      <c r="BQ20739">
        <v>5</v>
      </c>
      <c r="BR20739">
        <v>5</v>
      </c>
      <c r="BS20739">
        <v>5</v>
      </c>
      <c r="BT20739">
        <v>4.8</v>
      </c>
      <c r="BV20739" t="s">
        <v>94</v>
      </c>
      <c r="BW20739">
        <v>32</v>
      </c>
      <c r="BX20739">
        <v>0</v>
      </c>
      <c r="BY20739">
        <v>32</v>
      </c>
      <c r="BZ20739">
        <v>0</v>
      </c>
      <c r="CA20739">
        <v>0.57999999999999996</v>
      </c>
    </row>
    <row r="20740" spans="1:79">
      <c r="A20740">
        <v>1.1956952920919974E+18</v>
      </c>
      <c r="B20740" t="s">
        <v>146631</v>
      </c>
      <c r="C20740">
        <v>20250625031918</v>
      </c>
      <c r="D20740" s="1">
        <v>45838</v>
      </c>
      <c r="E20740" t="s">
        <v>80</v>
      </c>
      <c r="F20740" t="s">
        <v>146632</v>
      </c>
      <c r="G20740" t="s">
        <v>146633</v>
      </c>
      <c r="H20740" t="s">
        <v>146634</v>
      </c>
      <c r="I20740" t="s">
        <v>146635</v>
      </c>
      <c r="J20740">
        <v>463102428</v>
      </c>
      <c r="K20740" t="s">
        <v>146636</v>
      </c>
      <c r="L20740" t="s">
        <v>3650</v>
      </c>
      <c r="M20740" s="1">
        <v>44719</v>
      </c>
      <c r="N20740" t="s">
        <v>87</v>
      </c>
      <c r="O20740" t="s">
        <v>146637</v>
      </c>
      <c r="P20740" t="s">
        <v>108</v>
      </c>
      <c r="Q20740">
        <v>1</v>
      </c>
      <c r="R20740">
        <v>0.98</v>
      </c>
      <c r="S20740" t="s">
        <v>94</v>
      </c>
      <c r="T20740" t="s">
        <v>146638</v>
      </c>
      <c r="U20740" t="s">
        <v>146639</v>
      </c>
      <c r="V20740" t="s">
        <v>331</v>
      </c>
      <c r="W20740">
        <v>1</v>
      </c>
      <c r="X20740">
        <v>1</v>
      </c>
      <c r="Y20740" t="s">
        <v>128</v>
      </c>
      <c r="Z20740" t="s">
        <v>94</v>
      </c>
      <c r="AA20740" t="s">
        <v>94</v>
      </c>
      <c r="AB20740" t="s">
        <v>87</v>
      </c>
      <c r="AC20740" t="s">
        <v>112</v>
      </c>
      <c r="AE20740">
        <v>19.417949775758473</v>
      </c>
      <c r="AF20740">
        <v>-99.155680239200507</v>
      </c>
      <c r="AG20740" t="s">
        <v>130</v>
      </c>
      <c r="AH20740" t="s">
        <v>98</v>
      </c>
      <c r="AI20740">
        <v>4</v>
      </c>
      <c r="AJ20740">
        <v>2</v>
      </c>
      <c r="AK20740" t="s">
        <v>338</v>
      </c>
      <c r="AL20740">
        <v>2</v>
      </c>
      <c r="AM20740">
        <v>2</v>
      </c>
      <c r="AN20740" t="s">
        <v>146640</v>
      </c>
      <c r="AO20740">
        <v>2800</v>
      </c>
      <c r="AP20740">
        <v>2</v>
      </c>
      <c r="AQ20740">
        <v>53</v>
      </c>
      <c r="AR20740">
        <v>2</v>
      </c>
      <c r="AS20740">
        <v>2</v>
      </c>
      <c r="AT20740">
        <v>1125</v>
      </c>
      <c r="AU20740">
        <v>1125</v>
      </c>
      <c r="AV20740">
        <v>2</v>
      </c>
      <c r="AW20740">
        <v>1125</v>
      </c>
      <c r="AY20740" t="s">
        <v>94</v>
      </c>
      <c r="AZ20740">
        <v>26</v>
      </c>
      <c r="BA20740">
        <v>56</v>
      </c>
      <c r="BB20740">
        <v>86</v>
      </c>
      <c r="BC20740">
        <v>246</v>
      </c>
      <c r="BD20740" s="1">
        <v>45838</v>
      </c>
      <c r="BE20740">
        <v>26</v>
      </c>
      <c r="BF20740">
        <v>26</v>
      </c>
      <c r="BG20740">
        <v>1</v>
      </c>
      <c r="BH20740">
        <v>161</v>
      </c>
      <c r="BI20740">
        <v>17</v>
      </c>
      <c r="BJ20740">
        <v>156</v>
      </c>
      <c r="BK20740">
        <v>436800</v>
      </c>
      <c r="BL20740" s="1">
        <v>45503</v>
      </c>
      <c r="BM20740" s="1">
        <v>45832</v>
      </c>
      <c r="BN20740">
        <v>4.96</v>
      </c>
      <c r="BO20740">
        <v>4.96</v>
      </c>
      <c r="BP20740">
        <v>4.92</v>
      </c>
      <c r="BQ20740">
        <v>5</v>
      </c>
      <c r="BR20740">
        <v>4.96</v>
      </c>
      <c r="BS20740">
        <v>4.96</v>
      </c>
      <c r="BT20740">
        <v>5</v>
      </c>
      <c r="BV20740" t="s">
        <v>90</v>
      </c>
      <c r="BW20740">
        <v>1</v>
      </c>
      <c r="BX20740">
        <v>1</v>
      </c>
      <c r="BY20740">
        <v>0</v>
      </c>
      <c r="BZ20740">
        <v>0</v>
      </c>
      <c r="CA20740">
        <v>2.3199999999999998</v>
      </c>
    </row>
    <row r="20741" spans="1:79">
      <c r="A20741">
        <v>1.195734211345441E+18</v>
      </c>
      <c r="B20741" t="s">
        <v>146641</v>
      </c>
      <c r="C20741">
        <v>20250625031918</v>
      </c>
      <c r="D20741" s="1">
        <v>45839</v>
      </c>
      <c r="E20741" t="s">
        <v>80</v>
      </c>
      <c r="F20741" t="s">
        <v>146642</v>
      </c>
      <c r="G20741" t="s">
        <v>146643</v>
      </c>
      <c r="I20741" t="s">
        <v>146644</v>
      </c>
      <c r="J20741">
        <v>159116399</v>
      </c>
      <c r="K20741" t="s">
        <v>146645</v>
      </c>
      <c r="L20741" t="s">
        <v>11266</v>
      </c>
      <c r="M20741" s="1">
        <v>43056</v>
      </c>
      <c r="P20741" t="s">
        <v>89</v>
      </c>
      <c r="Q20741" t="s">
        <v>89</v>
      </c>
      <c r="R20741">
        <v>0.43</v>
      </c>
      <c r="S20741" t="s">
        <v>90</v>
      </c>
      <c r="T20741" t="s">
        <v>9867</v>
      </c>
      <c r="U20741" t="s">
        <v>9868</v>
      </c>
      <c r="V20741" t="s">
        <v>111</v>
      </c>
      <c r="W20741">
        <v>1</v>
      </c>
      <c r="X20741">
        <v>1</v>
      </c>
      <c r="Y20741" t="s">
        <v>128</v>
      </c>
      <c r="Z20741" t="s">
        <v>90</v>
      </c>
      <c r="AA20741" t="s">
        <v>94</v>
      </c>
      <c r="AC20741" t="s">
        <v>112</v>
      </c>
      <c r="AE20741">
        <v>19.408089023994673</v>
      </c>
      <c r="AF20741">
        <v>-99.179049129721406</v>
      </c>
      <c r="AG20741" t="s">
        <v>142</v>
      </c>
      <c r="AH20741" t="s">
        <v>98</v>
      </c>
      <c r="AI20741">
        <v>6</v>
      </c>
      <c r="AJ20741">
        <v>1.5</v>
      </c>
      <c r="AK20741" t="s">
        <v>210</v>
      </c>
      <c r="AL20741">
        <v>3</v>
      </c>
      <c r="AM20741">
        <v>1</v>
      </c>
      <c r="AN20741" t="s">
        <v>146646</v>
      </c>
      <c r="AO20741">
        <v>2845</v>
      </c>
      <c r="AP20741">
        <v>3</v>
      </c>
      <c r="AQ20741">
        <v>365</v>
      </c>
      <c r="AR20741">
        <v>3</v>
      </c>
      <c r="AS20741">
        <v>3</v>
      </c>
      <c r="AT20741">
        <v>365</v>
      </c>
      <c r="AU20741">
        <v>365</v>
      </c>
      <c r="AV20741">
        <v>3</v>
      </c>
      <c r="AW20741">
        <v>365</v>
      </c>
      <c r="AY20741" t="s">
        <v>94</v>
      </c>
      <c r="AZ20741">
        <v>28</v>
      </c>
      <c r="BA20741">
        <v>58</v>
      </c>
      <c r="BB20741">
        <v>88</v>
      </c>
      <c r="BC20741">
        <v>363</v>
      </c>
      <c r="BD20741" s="1">
        <v>45839</v>
      </c>
      <c r="BE20741">
        <v>2</v>
      </c>
      <c r="BF20741">
        <v>2</v>
      </c>
      <c r="BG20741">
        <v>0</v>
      </c>
      <c r="BH20741">
        <v>182</v>
      </c>
      <c r="BI20741">
        <v>1</v>
      </c>
      <c r="BJ20741">
        <v>12</v>
      </c>
      <c r="BK20741">
        <v>34140</v>
      </c>
      <c r="BL20741" s="1">
        <v>45599</v>
      </c>
      <c r="BM20741" s="1">
        <v>45730</v>
      </c>
      <c r="BN20741">
        <v>5</v>
      </c>
      <c r="BO20741">
        <v>5</v>
      </c>
      <c r="BP20741">
        <v>4.5</v>
      </c>
      <c r="BQ20741">
        <v>5</v>
      </c>
      <c r="BR20741">
        <v>4.5</v>
      </c>
      <c r="BS20741">
        <v>4.5</v>
      </c>
      <c r="BT20741">
        <v>5</v>
      </c>
      <c r="BV20741" t="s">
        <v>90</v>
      </c>
      <c r="BW20741">
        <v>1</v>
      </c>
      <c r="BX20741">
        <v>1</v>
      </c>
      <c r="BY20741">
        <v>0</v>
      </c>
      <c r="BZ20741">
        <v>0</v>
      </c>
      <c r="CA20741">
        <v>0.25</v>
      </c>
    </row>
    <row r="20742" spans="1:79">
      <c r="A20742">
        <v>1.1957569462830497E+18</v>
      </c>
      <c r="B20742" t="s">
        <v>146647</v>
      </c>
      <c r="C20742">
        <v>20250625031918</v>
      </c>
      <c r="D20742" s="1">
        <v>45839</v>
      </c>
      <c r="E20742" t="s">
        <v>80</v>
      </c>
      <c r="F20742" t="s">
        <v>146648</v>
      </c>
      <c r="G20742" t="s">
        <v>146649</v>
      </c>
      <c r="I20742" t="s">
        <v>146650</v>
      </c>
      <c r="J20742">
        <v>38546941</v>
      </c>
      <c r="K20742" t="s">
        <v>3649</v>
      </c>
      <c r="L20742" t="s">
        <v>3650</v>
      </c>
      <c r="M20742" s="1">
        <v>42200</v>
      </c>
      <c r="N20742" t="s">
        <v>87</v>
      </c>
      <c r="O20742" t="s">
        <v>3651</v>
      </c>
      <c r="P20742" t="s">
        <v>108</v>
      </c>
      <c r="Q20742">
        <v>1</v>
      </c>
      <c r="R20742">
        <v>0.98</v>
      </c>
      <c r="S20742" t="s">
        <v>94</v>
      </c>
      <c r="T20742" t="s">
        <v>3652</v>
      </c>
      <c r="U20742" t="s">
        <v>3653</v>
      </c>
      <c r="W20742">
        <v>11</v>
      </c>
      <c r="X20742">
        <v>23</v>
      </c>
      <c r="Y20742" t="s">
        <v>128</v>
      </c>
      <c r="Z20742" t="s">
        <v>94</v>
      </c>
      <c r="AA20742" t="s">
        <v>94</v>
      </c>
      <c r="AC20742" t="s">
        <v>503</v>
      </c>
      <c r="AE20742">
        <v>19.342576300000001</v>
      </c>
      <c r="AF20742">
        <v>-99.244265799999994</v>
      </c>
      <c r="AG20742" t="s">
        <v>1437</v>
      </c>
      <c r="AH20742" t="s">
        <v>98</v>
      </c>
      <c r="AI20742">
        <v>2</v>
      </c>
      <c r="AJ20742">
        <v>1</v>
      </c>
      <c r="AK20742" t="s">
        <v>99</v>
      </c>
      <c r="AL20742">
        <v>1</v>
      </c>
      <c r="AM20742">
        <v>1</v>
      </c>
      <c r="AN20742" t="s">
        <v>146651</v>
      </c>
      <c r="AO20742">
        <v>356</v>
      </c>
      <c r="AP20742">
        <v>5</v>
      </c>
      <c r="AQ20742">
        <v>365</v>
      </c>
      <c r="AR20742">
        <v>5</v>
      </c>
      <c r="AS20742">
        <v>5</v>
      </c>
      <c r="AT20742">
        <v>365</v>
      </c>
      <c r="AU20742">
        <v>365</v>
      </c>
      <c r="AV20742">
        <v>5</v>
      </c>
      <c r="AW20742">
        <v>365</v>
      </c>
      <c r="AY20742" t="s">
        <v>94</v>
      </c>
      <c r="AZ20742">
        <v>0</v>
      </c>
      <c r="BA20742">
        <v>26</v>
      </c>
      <c r="BB20742">
        <v>56</v>
      </c>
      <c r="BC20742">
        <v>331</v>
      </c>
      <c r="BD20742" s="1">
        <v>45839</v>
      </c>
      <c r="BE20742">
        <v>5</v>
      </c>
      <c r="BF20742">
        <v>5</v>
      </c>
      <c r="BG20742">
        <v>0</v>
      </c>
      <c r="BH20742">
        <v>150</v>
      </c>
      <c r="BI20742">
        <v>1</v>
      </c>
      <c r="BJ20742">
        <v>50</v>
      </c>
      <c r="BK20742">
        <v>17800</v>
      </c>
      <c r="BL20742" s="1">
        <v>45643</v>
      </c>
      <c r="BM20742" s="1">
        <v>45784</v>
      </c>
      <c r="BN20742">
        <v>5</v>
      </c>
      <c r="BO20742">
        <v>5</v>
      </c>
      <c r="BP20742">
        <v>4.8</v>
      </c>
      <c r="BQ20742">
        <v>5</v>
      </c>
      <c r="BR20742">
        <v>5</v>
      </c>
      <c r="BS20742">
        <v>5</v>
      </c>
      <c r="BT20742">
        <v>5</v>
      </c>
      <c r="BV20742" t="s">
        <v>90</v>
      </c>
      <c r="BW20742">
        <v>11</v>
      </c>
      <c r="BX20742">
        <v>7</v>
      </c>
      <c r="BY20742">
        <v>4</v>
      </c>
      <c r="BZ20742">
        <v>0</v>
      </c>
      <c r="CA20742">
        <v>0.76</v>
      </c>
    </row>
    <row r="20743" spans="1:79">
      <c r="A20743">
        <v>1.1957592199634985E+18</v>
      </c>
      <c r="B20743" t="s">
        <v>146652</v>
      </c>
      <c r="C20743">
        <v>20250625031918</v>
      </c>
      <c r="D20743" s="1">
        <v>45835</v>
      </c>
      <c r="E20743" t="s">
        <v>80</v>
      </c>
      <c r="F20743" t="s">
        <v>146653</v>
      </c>
      <c r="G20743" t="s">
        <v>146654</v>
      </c>
      <c r="I20743" t="s">
        <v>146655</v>
      </c>
      <c r="J20743">
        <v>7408974</v>
      </c>
      <c r="K20743" t="s">
        <v>8055</v>
      </c>
      <c r="L20743" t="s">
        <v>2161</v>
      </c>
      <c r="M20743" s="1">
        <v>41465</v>
      </c>
      <c r="N20743" t="s">
        <v>87</v>
      </c>
      <c r="O20743" t="s">
        <v>8056</v>
      </c>
      <c r="P20743" t="s">
        <v>108</v>
      </c>
      <c r="Q20743">
        <v>1</v>
      </c>
      <c r="R20743">
        <v>0.91</v>
      </c>
      <c r="S20743" t="s">
        <v>94</v>
      </c>
      <c r="T20743" t="s">
        <v>8057</v>
      </c>
      <c r="U20743" t="s">
        <v>8058</v>
      </c>
      <c r="V20743" t="s">
        <v>233</v>
      </c>
      <c r="W20743">
        <v>2</v>
      </c>
      <c r="X20743">
        <v>3</v>
      </c>
      <c r="Y20743" t="s">
        <v>128</v>
      </c>
      <c r="Z20743" t="s">
        <v>94</v>
      </c>
      <c r="AA20743" t="s">
        <v>94</v>
      </c>
      <c r="AC20743" t="s">
        <v>179</v>
      </c>
      <c r="AE20743">
        <v>19.430898500000001</v>
      </c>
      <c r="AF20743">
        <v>-99.180240999999995</v>
      </c>
      <c r="AG20743" t="s">
        <v>130</v>
      </c>
      <c r="AH20743" t="s">
        <v>98</v>
      </c>
      <c r="AI20743">
        <v>2</v>
      </c>
      <c r="AJ20743">
        <v>1</v>
      </c>
      <c r="AK20743" t="s">
        <v>99</v>
      </c>
      <c r="AL20743">
        <v>1</v>
      </c>
      <c r="AM20743">
        <v>1</v>
      </c>
      <c r="AN20743" t="s">
        <v>146656</v>
      </c>
      <c r="AO20743">
        <v>1020</v>
      </c>
      <c r="AP20743">
        <v>2</v>
      </c>
      <c r="AQ20743">
        <v>100</v>
      </c>
      <c r="AR20743">
        <v>2</v>
      </c>
      <c r="AS20743">
        <v>2</v>
      </c>
      <c r="AT20743">
        <v>100</v>
      </c>
      <c r="AU20743">
        <v>100</v>
      </c>
      <c r="AV20743">
        <v>2</v>
      </c>
      <c r="AW20743">
        <v>100</v>
      </c>
      <c r="AY20743" t="s">
        <v>94</v>
      </c>
      <c r="AZ20743">
        <v>0</v>
      </c>
      <c r="BA20743">
        <v>0</v>
      </c>
      <c r="BB20743">
        <v>0</v>
      </c>
      <c r="BC20743">
        <v>81</v>
      </c>
      <c r="BD20743" s="1">
        <v>45835</v>
      </c>
      <c r="BE20743">
        <v>8</v>
      </c>
      <c r="BF20743">
        <v>8</v>
      </c>
      <c r="BG20743">
        <v>0</v>
      </c>
      <c r="BH20743">
        <v>0</v>
      </c>
      <c r="BI20743">
        <v>4</v>
      </c>
      <c r="BJ20743">
        <v>48</v>
      </c>
      <c r="BK20743">
        <v>48960</v>
      </c>
      <c r="BL20743" s="1">
        <v>45562</v>
      </c>
      <c r="BM20743" s="1">
        <v>45801</v>
      </c>
      <c r="BN20743">
        <v>5</v>
      </c>
      <c r="BO20743">
        <v>5</v>
      </c>
      <c r="BP20743">
        <v>5</v>
      </c>
      <c r="BQ20743">
        <v>5</v>
      </c>
      <c r="BR20743">
        <v>5</v>
      </c>
      <c r="BS20743">
        <v>5</v>
      </c>
      <c r="BT20743">
        <v>5</v>
      </c>
      <c r="BV20743" t="s">
        <v>90</v>
      </c>
      <c r="BW20743">
        <v>2</v>
      </c>
      <c r="BX20743">
        <v>2</v>
      </c>
      <c r="BY20743">
        <v>0</v>
      </c>
      <c r="BZ20743">
        <v>0</v>
      </c>
      <c r="CA20743">
        <v>0.88</v>
      </c>
    </row>
    <row r="20744" spans="1:79">
      <c r="A20744">
        <v>1.1957956555882575E+18</v>
      </c>
      <c r="B20744" t="s">
        <v>146657</v>
      </c>
      <c r="C20744">
        <v>20250625031918</v>
      </c>
      <c r="D20744" s="1">
        <v>45839</v>
      </c>
      <c r="E20744" t="s">
        <v>80</v>
      </c>
      <c r="F20744" t="s">
        <v>146658</v>
      </c>
      <c r="G20744" t="s">
        <v>146659</v>
      </c>
      <c r="I20744" t="s">
        <v>146660</v>
      </c>
      <c r="J20744">
        <v>492083592</v>
      </c>
      <c r="K20744" t="s">
        <v>99950</v>
      </c>
      <c r="L20744" t="s">
        <v>99951</v>
      </c>
      <c r="M20744" s="1">
        <v>44914</v>
      </c>
      <c r="N20744" t="s">
        <v>87</v>
      </c>
      <c r="O20744" t="s">
        <v>99952</v>
      </c>
      <c r="P20744" t="s">
        <v>108</v>
      </c>
      <c r="Q20744">
        <v>1</v>
      </c>
      <c r="R20744">
        <v>1</v>
      </c>
      <c r="S20744" t="s">
        <v>94</v>
      </c>
      <c r="T20744" t="s">
        <v>99953</v>
      </c>
      <c r="U20744" t="s">
        <v>99954</v>
      </c>
      <c r="V20744" t="s">
        <v>245</v>
      </c>
      <c r="W20744">
        <v>16</v>
      </c>
      <c r="X20744">
        <v>20</v>
      </c>
      <c r="Y20744" t="s">
        <v>128</v>
      </c>
      <c r="Z20744" t="s">
        <v>94</v>
      </c>
      <c r="AA20744" t="s">
        <v>94</v>
      </c>
      <c r="AC20744" t="s">
        <v>179</v>
      </c>
      <c r="AE20744">
        <v>19.442346804538953</v>
      </c>
      <c r="AF20744">
        <v>-99.208990214016296</v>
      </c>
      <c r="AG20744" t="s">
        <v>142</v>
      </c>
      <c r="AH20744" t="s">
        <v>98</v>
      </c>
      <c r="AI20744">
        <v>6</v>
      </c>
      <c r="AJ20744">
        <v>3.5</v>
      </c>
      <c r="AK20744" t="s">
        <v>861</v>
      </c>
      <c r="AL20744">
        <v>3</v>
      </c>
      <c r="AM20744">
        <v>4</v>
      </c>
      <c r="AN20744" t="s">
        <v>146661</v>
      </c>
      <c r="AO20744">
        <v>3165</v>
      </c>
      <c r="AP20744">
        <v>1</v>
      </c>
      <c r="AQ20744">
        <v>365</v>
      </c>
      <c r="AR20744">
        <v>1</v>
      </c>
      <c r="AS20744">
        <v>1</v>
      </c>
      <c r="AT20744">
        <v>100</v>
      </c>
      <c r="AU20744">
        <v>365</v>
      </c>
      <c r="AV20744">
        <v>1</v>
      </c>
      <c r="AW20744">
        <v>298.2</v>
      </c>
      <c r="AY20744" t="s">
        <v>94</v>
      </c>
      <c r="AZ20744">
        <v>25</v>
      </c>
      <c r="BA20744">
        <v>55</v>
      </c>
      <c r="BB20744">
        <v>79</v>
      </c>
      <c r="BC20744">
        <v>354</v>
      </c>
      <c r="BD20744" s="1">
        <v>45839</v>
      </c>
      <c r="BE20744">
        <v>10</v>
      </c>
      <c r="BF20744">
        <v>10</v>
      </c>
      <c r="BG20744">
        <v>1</v>
      </c>
      <c r="BH20744">
        <v>173</v>
      </c>
      <c r="BI20744">
        <v>3</v>
      </c>
      <c r="BJ20744">
        <v>60</v>
      </c>
      <c r="BK20744">
        <v>189900</v>
      </c>
      <c r="BL20744" s="1">
        <v>45552</v>
      </c>
      <c r="BM20744" s="1">
        <v>45830</v>
      </c>
      <c r="BN20744">
        <v>4.9000000000000004</v>
      </c>
      <c r="BO20744">
        <v>4.8</v>
      </c>
      <c r="BP20744">
        <v>5</v>
      </c>
      <c r="BQ20744">
        <v>5</v>
      </c>
      <c r="BR20744">
        <v>4.9000000000000004</v>
      </c>
      <c r="BS20744">
        <v>5</v>
      </c>
      <c r="BT20744">
        <v>4.7</v>
      </c>
      <c r="BV20744" t="s">
        <v>94</v>
      </c>
      <c r="BW20744">
        <v>15</v>
      </c>
      <c r="BX20744">
        <v>15</v>
      </c>
      <c r="BY20744">
        <v>0</v>
      </c>
      <c r="BZ20744">
        <v>0</v>
      </c>
      <c r="CA20744">
        <v>1.04</v>
      </c>
    </row>
    <row r="20745" spans="1:79">
      <c r="A20745">
        <v>1.1958378456911204E+18</v>
      </c>
      <c r="B20745" t="s">
        <v>146662</v>
      </c>
      <c r="C20745">
        <v>20250625031918</v>
      </c>
      <c r="D20745" s="1">
        <v>45834</v>
      </c>
      <c r="E20745" t="s">
        <v>80</v>
      </c>
      <c r="F20745" t="s">
        <v>146663</v>
      </c>
      <c r="G20745" t="s">
        <v>146664</v>
      </c>
      <c r="I20745" t="s">
        <v>146665</v>
      </c>
      <c r="J20745">
        <v>517874307</v>
      </c>
      <c r="K20745" t="s">
        <v>114320</v>
      </c>
      <c r="L20745" t="s">
        <v>114321</v>
      </c>
      <c r="M20745" s="1">
        <v>45079</v>
      </c>
      <c r="N20745" t="s">
        <v>87</v>
      </c>
      <c r="P20745" t="s">
        <v>108</v>
      </c>
      <c r="Q20745">
        <v>1</v>
      </c>
      <c r="R20745">
        <v>0.92</v>
      </c>
      <c r="S20745" t="s">
        <v>90</v>
      </c>
      <c r="T20745" t="s">
        <v>114322</v>
      </c>
      <c r="U20745" t="s">
        <v>114323</v>
      </c>
      <c r="W20745">
        <v>3</v>
      </c>
      <c r="X20745">
        <v>4</v>
      </c>
      <c r="Y20745" t="s">
        <v>164</v>
      </c>
      <c r="Z20745" t="s">
        <v>94</v>
      </c>
      <c r="AA20745" t="s">
        <v>94</v>
      </c>
      <c r="AC20745" t="s">
        <v>154</v>
      </c>
      <c r="AE20745">
        <v>19.311350000000001</v>
      </c>
      <c r="AF20745">
        <v>-99.155169999999998</v>
      </c>
      <c r="AG20745" t="s">
        <v>142</v>
      </c>
      <c r="AH20745" t="s">
        <v>98</v>
      </c>
      <c r="AI20745">
        <v>5</v>
      </c>
      <c r="AJ20745">
        <v>1</v>
      </c>
      <c r="AK20745" t="s">
        <v>99</v>
      </c>
      <c r="AL20745">
        <v>2</v>
      </c>
      <c r="AM20745">
        <v>2</v>
      </c>
      <c r="AN20745" t="s">
        <v>146666</v>
      </c>
      <c r="AO20745">
        <v>934</v>
      </c>
      <c r="AP20745">
        <v>1</v>
      </c>
      <c r="AQ20745">
        <v>365</v>
      </c>
      <c r="AR20745">
        <v>1</v>
      </c>
      <c r="AS20745">
        <v>1</v>
      </c>
      <c r="AT20745">
        <v>365</v>
      </c>
      <c r="AU20745">
        <v>365</v>
      </c>
      <c r="AV20745">
        <v>1</v>
      </c>
      <c r="AW20745">
        <v>365</v>
      </c>
      <c r="AY20745" t="s">
        <v>94</v>
      </c>
      <c r="AZ20745">
        <v>30</v>
      </c>
      <c r="BA20745">
        <v>60</v>
      </c>
      <c r="BB20745">
        <v>90</v>
      </c>
      <c r="BC20745">
        <v>269</v>
      </c>
      <c r="BD20745" s="1">
        <v>45834</v>
      </c>
      <c r="BE20745">
        <v>0</v>
      </c>
      <c r="BF20745">
        <v>0</v>
      </c>
      <c r="BG20745">
        <v>0</v>
      </c>
      <c r="BH20745">
        <v>189</v>
      </c>
      <c r="BI20745">
        <v>0</v>
      </c>
      <c r="BJ20745">
        <v>0</v>
      </c>
      <c r="BK20745">
        <v>0</v>
      </c>
      <c r="BL20745" s="1"/>
      <c r="BM20745" s="1"/>
      <c r="BV20745" t="s">
        <v>94</v>
      </c>
      <c r="BW20745">
        <v>3</v>
      </c>
      <c r="BX20745">
        <v>1</v>
      </c>
      <c r="BY20745">
        <v>2</v>
      </c>
      <c r="BZ20745">
        <v>0</v>
      </c>
    </row>
    <row r="20746" spans="1:79">
      <c r="A20746">
        <v>1.195898472088361E+18</v>
      </c>
      <c r="B20746" t="s">
        <v>146667</v>
      </c>
      <c r="C20746">
        <v>20250625031918</v>
      </c>
      <c r="D20746" s="1">
        <v>45834</v>
      </c>
      <c r="E20746" t="s">
        <v>80</v>
      </c>
      <c r="F20746" t="s">
        <v>146668</v>
      </c>
      <c r="G20746" t="s">
        <v>146669</v>
      </c>
      <c r="H20746" t="s">
        <v>146670</v>
      </c>
      <c r="I20746" t="s">
        <v>146671</v>
      </c>
      <c r="J20746">
        <v>159524659</v>
      </c>
      <c r="K20746" t="s">
        <v>146672</v>
      </c>
      <c r="L20746" t="s">
        <v>1994</v>
      </c>
      <c r="M20746" s="1">
        <v>43059</v>
      </c>
      <c r="N20746" t="s">
        <v>87</v>
      </c>
      <c r="O20746" t="s">
        <v>146673</v>
      </c>
      <c r="P20746" t="s">
        <v>89</v>
      </c>
      <c r="Q20746" t="s">
        <v>89</v>
      </c>
      <c r="R20746">
        <v>1</v>
      </c>
      <c r="S20746" t="s">
        <v>94</v>
      </c>
      <c r="T20746" t="s">
        <v>146674</v>
      </c>
      <c r="U20746" t="s">
        <v>146675</v>
      </c>
      <c r="W20746">
        <v>1</v>
      </c>
      <c r="X20746">
        <v>1</v>
      </c>
      <c r="Y20746" t="s">
        <v>93</v>
      </c>
      <c r="Z20746" t="s">
        <v>94</v>
      </c>
      <c r="AA20746" t="s">
        <v>94</v>
      </c>
      <c r="AB20746" t="s">
        <v>87</v>
      </c>
      <c r="AC20746" t="s">
        <v>1019</v>
      </c>
      <c r="AE20746">
        <v>19.478096991293725</v>
      </c>
      <c r="AF20746">
        <v>-99.117250802791602</v>
      </c>
      <c r="AG20746" t="s">
        <v>142</v>
      </c>
      <c r="AH20746" t="s">
        <v>98</v>
      </c>
      <c r="AI20746">
        <v>2</v>
      </c>
      <c r="AJ20746">
        <v>1</v>
      </c>
      <c r="AK20746" t="s">
        <v>99</v>
      </c>
      <c r="AL20746">
        <v>1</v>
      </c>
      <c r="AM20746">
        <v>2</v>
      </c>
      <c r="AN20746" t="s">
        <v>146676</v>
      </c>
      <c r="AO20746">
        <v>503</v>
      </c>
      <c r="AP20746">
        <v>2</v>
      </c>
      <c r="AQ20746">
        <v>1125</v>
      </c>
      <c r="AR20746">
        <v>2</v>
      </c>
      <c r="AS20746">
        <v>2</v>
      </c>
      <c r="AT20746">
        <v>1125</v>
      </c>
      <c r="AU20746">
        <v>1125</v>
      </c>
      <c r="AV20746">
        <v>2</v>
      </c>
      <c r="AW20746">
        <v>1125</v>
      </c>
      <c r="AY20746" t="s">
        <v>94</v>
      </c>
      <c r="AZ20746">
        <v>0</v>
      </c>
      <c r="BA20746">
        <v>0</v>
      </c>
      <c r="BB20746">
        <v>22</v>
      </c>
      <c r="BC20746">
        <v>22</v>
      </c>
      <c r="BD20746" s="1">
        <v>45834</v>
      </c>
      <c r="BE20746">
        <v>12</v>
      </c>
      <c r="BF20746">
        <v>12</v>
      </c>
      <c r="BG20746">
        <v>0</v>
      </c>
      <c r="BH20746">
        <v>22</v>
      </c>
      <c r="BI20746">
        <v>11</v>
      </c>
      <c r="BJ20746">
        <v>72</v>
      </c>
      <c r="BK20746">
        <v>36216</v>
      </c>
      <c r="BL20746" s="1">
        <v>45582</v>
      </c>
      <c r="BM20746" s="1">
        <v>45670</v>
      </c>
      <c r="BN20746">
        <v>4.83</v>
      </c>
      <c r="BO20746">
        <v>4.92</v>
      </c>
      <c r="BP20746">
        <v>4.92</v>
      </c>
      <c r="BQ20746">
        <v>4.92</v>
      </c>
      <c r="BR20746">
        <v>5</v>
      </c>
      <c r="BS20746">
        <v>4.92</v>
      </c>
      <c r="BT20746">
        <v>4.92</v>
      </c>
      <c r="BV20746" t="s">
        <v>90</v>
      </c>
      <c r="BW20746">
        <v>1</v>
      </c>
      <c r="BX20746">
        <v>1</v>
      </c>
      <c r="BY20746">
        <v>0</v>
      </c>
      <c r="BZ20746">
        <v>0</v>
      </c>
      <c r="CA20746">
        <v>1.42</v>
      </c>
    </row>
    <row r="20747" spans="1:79">
      <c r="A20747">
        <v>1.1959526590946291E+18</v>
      </c>
      <c r="B20747" t="s">
        <v>146677</v>
      </c>
      <c r="C20747">
        <v>20250625031918</v>
      </c>
      <c r="D20747" s="1">
        <v>45835</v>
      </c>
      <c r="E20747" t="s">
        <v>80</v>
      </c>
      <c r="F20747" t="s">
        <v>146678</v>
      </c>
      <c r="G20747" t="s">
        <v>146679</v>
      </c>
      <c r="I20747" t="s">
        <v>146680</v>
      </c>
      <c r="J20747">
        <v>91186930</v>
      </c>
      <c r="K20747" t="s">
        <v>135437</v>
      </c>
      <c r="L20747" t="s">
        <v>135438</v>
      </c>
      <c r="M20747" s="1">
        <v>42603</v>
      </c>
      <c r="N20747" t="s">
        <v>87</v>
      </c>
      <c r="O20747" t="s">
        <v>135439</v>
      </c>
      <c r="P20747" t="s">
        <v>108</v>
      </c>
      <c r="Q20747">
        <v>1</v>
      </c>
      <c r="R20747">
        <v>0.94</v>
      </c>
      <c r="S20747" t="s">
        <v>90</v>
      </c>
      <c r="T20747" t="s">
        <v>135440</v>
      </c>
      <c r="U20747" t="s">
        <v>135441</v>
      </c>
      <c r="W20747">
        <v>3</v>
      </c>
      <c r="X20747">
        <v>3</v>
      </c>
      <c r="Y20747" t="s">
        <v>128</v>
      </c>
      <c r="Z20747" t="s">
        <v>94</v>
      </c>
      <c r="AA20747" t="s">
        <v>90</v>
      </c>
      <c r="AC20747" t="s">
        <v>112</v>
      </c>
      <c r="AE20747">
        <v>19.421760244282346</v>
      </c>
      <c r="AF20747">
        <v>-99.161678996078706</v>
      </c>
      <c r="AG20747" t="s">
        <v>195</v>
      </c>
      <c r="AH20747" t="s">
        <v>165</v>
      </c>
      <c r="AI20747">
        <v>2</v>
      </c>
      <c r="AJ20747">
        <v>1</v>
      </c>
      <c r="AK20747" t="s">
        <v>269</v>
      </c>
      <c r="AL20747">
        <v>1</v>
      </c>
      <c r="AM20747">
        <v>1</v>
      </c>
      <c r="AN20747" t="s">
        <v>146681</v>
      </c>
      <c r="AO20747">
        <v>580</v>
      </c>
      <c r="AP20747">
        <v>2</v>
      </c>
      <c r="AQ20747">
        <v>365</v>
      </c>
      <c r="AR20747">
        <v>2</v>
      </c>
      <c r="AS20747">
        <v>2</v>
      </c>
      <c r="AT20747">
        <v>365</v>
      </c>
      <c r="AU20747">
        <v>365</v>
      </c>
      <c r="AV20747">
        <v>2</v>
      </c>
      <c r="AW20747">
        <v>365</v>
      </c>
      <c r="AY20747" t="s">
        <v>94</v>
      </c>
      <c r="AZ20747">
        <v>20</v>
      </c>
      <c r="BA20747">
        <v>50</v>
      </c>
      <c r="BB20747">
        <v>80</v>
      </c>
      <c r="BC20747">
        <v>170</v>
      </c>
      <c r="BD20747" s="1">
        <v>45835</v>
      </c>
      <c r="BE20747">
        <v>7</v>
      </c>
      <c r="BF20747">
        <v>7</v>
      </c>
      <c r="BG20747">
        <v>2</v>
      </c>
      <c r="BH20747">
        <v>170</v>
      </c>
      <c r="BI20747">
        <v>4</v>
      </c>
      <c r="BJ20747">
        <v>42</v>
      </c>
      <c r="BK20747">
        <v>24360</v>
      </c>
      <c r="BL20747" s="1">
        <v>45487</v>
      </c>
      <c r="BM20747" s="1">
        <v>45826</v>
      </c>
      <c r="BN20747">
        <v>5</v>
      </c>
      <c r="BO20747">
        <v>5</v>
      </c>
      <c r="BP20747">
        <v>5</v>
      </c>
      <c r="BQ20747">
        <v>5</v>
      </c>
      <c r="BR20747">
        <v>5</v>
      </c>
      <c r="BS20747">
        <v>5</v>
      </c>
      <c r="BT20747">
        <v>5</v>
      </c>
      <c r="BV20747" t="s">
        <v>90</v>
      </c>
      <c r="BW20747">
        <v>3</v>
      </c>
      <c r="BX20747">
        <v>0</v>
      </c>
      <c r="BY20747">
        <v>3</v>
      </c>
      <c r="BZ20747">
        <v>0</v>
      </c>
      <c r="CA20747">
        <v>0.6</v>
      </c>
    </row>
    <row r="20748" spans="1:79">
      <c r="A20748">
        <v>1.1959756361471117E+18</v>
      </c>
      <c r="B20748" t="s">
        <v>146682</v>
      </c>
      <c r="C20748">
        <v>20250625031918</v>
      </c>
      <c r="D20748" s="1">
        <v>45839</v>
      </c>
      <c r="E20748" t="s">
        <v>158</v>
      </c>
      <c r="F20748" t="s">
        <v>146683</v>
      </c>
      <c r="G20748" t="s">
        <v>146684</v>
      </c>
      <c r="I20748" t="s">
        <v>146685</v>
      </c>
      <c r="J20748">
        <v>357032039</v>
      </c>
      <c r="K20748" t="s">
        <v>146686</v>
      </c>
      <c r="L20748" t="s">
        <v>241</v>
      </c>
      <c r="M20748" s="1">
        <v>44030</v>
      </c>
      <c r="N20748" t="s">
        <v>87</v>
      </c>
      <c r="P20748" t="s">
        <v>89</v>
      </c>
      <c r="Q20748" t="s">
        <v>89</v>
      </c>
      <c r="R20748">
        <v>0.67</v>
      </c>
      <c r="S20748" t="s">
        <v>90</v>
      </c>
      <c r="T20748" t="s">
        <v>146687</v>
      </c>
      <c r="U20748" t="s">
        <v>146688</v>
      </c>
      <c r="V20748" t="s">
        <v>331</v>
      </c>
      <c r="W20748">
        <v>1</v>
      </c>
      <c r="X20748">
        <v>1</v>
      </c>
      <c r="Y20748" t="s">
        <v>128</v>
      </c>
      <c r="Z20748" t="s">
        <v>94</v>
      </c>
      <c r="AA20748" t="s">
        <v>94</v>
      </c>
      <c r="AC20748" t="s">
        <v>112</v>
      </c>
      <c r="AE20748">
        <v>19.4178</v>
      </c>
      <c r="AF20748">
        <v>-99.170990000000003</v>
      </c>
      <c r="AG20748" t="s">
        <v>142</v>
      </c>
      <c r="AH20748" t="s">
        <v>98</v>
      </c>
      <c r="AI20748">
        <v>2</v>
      </c>
      <c r="AK20748" t="s">
        <v>99</v>
      </c>
      <c r="AL20748">
        <v>1</v>
      </c>
      <c r="AN20748" t="s">
        <v>96683</v>
      </c>
      <c r="AP20748">
        <v>3</v>
      </c>
      <c r="AQ20748">
        <v>30</v>
      </c>
      <c r="AR20748">
        <v>3</v>
      </c>
      <c r="AS20748">
        <v>3</v>
      </c>
      <c r="AT20748">
        <v>30</v>
      </c>
      <c r="AU20748">
        <v>30</v>
      </c>
      <c r="AV20748">
        <v>3</v>
      </c>
      <c r="AW20748">
        <v>30</v>
      </c>
      <c r="AY20748" t="s">
        <v>94</v>
      </c>
      <c r="AZ20748">
        <v>0</v>
      </c>
      <c r="BA20748">
        <v>0</v>
      </c>
      <c r="BB20748">
        <v>0</v>
      </c>
      <c r="BC20748">
        <v>0</v>
      </c>
      <c r="BD20748" s="1">
        <v>45839</v>
      </c>
      <c r="BE20748">
        <v>1</v>
      </c>
      <c r="BF20748">
        <v>1</v>
      </c>
      <c r="BG20748">
        <v>0</v>
      </c>
      <c r="BH20748">
        <v>0</v>
      </c>
      <c r="BI20748">
        <v>1</v>
      </c>
      <c r="BJ20748">
        <v>6</v>
      </c>
      <c r="BL20748" s="1">
        <v>45516</v>
      </c>
      <c r="BM20748" s="1">
        <v>45516</v>
      </c>
      <c r="BN20748">
        <v>5</v>
      </c>
      <c r="BO20748">
        <v>5</v>
      </c>
      <c r="BP20748">
        <v>5</v>
      </c>
      <c r="BQ20748">
        <v>5</v>
      </c>
      <c r="BR20748">
        <v>5</v>
      </c>
      <c r="BS20748">
        <v>5</v>
      </c>
      <c r="BT20748">
        <v>5</v>
      </c>
      <c r="BV20748" t="s">
        <v>90</v>
      </c>
      <c r="BW20748">
        <v>1</v>
      </c>
      <c r="BX20748">
        <v>1</v>
      </c>
      <c r="BY20748">
        <v>0</v>
      </c>
      <c r="BZ20748">
        <v>0</v>
      </c>
      <c r="CA20748">
        <v>0.09</v>
      </c>
    </row>
    <row r="20749" spans="1:79">
      <c r="A20749">
        <v>1.1959816976107584E+18</v>
      </c>
      <c r="B20749" t="s">
        <v>146689</v>
      </c>
      <c r="C20749">
        <v>20250625031918</v>
      </c>
      <c r="D20749" s="1">
        <v>45835</v>
      </c>
      <c r="E20749" t="s">
        <v>80</v>
      </c>
      <c r="F20749" t="s">
        <v>146690</v>
      </c>
      <c r="G20749" t="s">
        <v>146691</v>
      </c>
      <c r="I20749" t="s">
        <v>146692</v>
      </c>
      <c r="J20749">
        <v>573744120</v>
      </c>
      <c r="K20749" t="s">
        <v>146693</v>
      </c>
      <c r="L20749" t="s">
        <v>146694</v>
      </c>
      <c r="M20749" s="1">
        <v>45404</v>
      </c>
      <c r="N20749" t="s">
        <v>87</v>
      </c>
      <c r="O20749" t="s">
        <v>146695</v>
      </c>
      <c r="P20749" t="s">
        <v>108</v>
      </c>
      <c r="Q20749">
        <v>1</v>
      </c>
      <c r="R20749">
        <v>1</v>
      </c>
      <c r="S20749" t="s">
        <v>94</v>
      </c>
      <c r="T20749" t="s">
        <v>146696</v>
      </c>
      <c r="U20749" t="s">
        <v>146697</v>
      </c>
      <c r="V20749" t="s">
        <v>11020</v>
      </c>
      <c r="W20749">
        <v>3</v>
      </c>
      <c r="X20749">
        <v>4</v>
      </c>
      <c r="Y20749" t="s">
        <v>128</v>
      </c>
      <c r="Z20749" t="s">
        <v>94</v>
      </c>
      <c r="AA20749" t="s">
        <v>94</v>
      </c>
      <c r="AC20749" t="s">
        <v>112</v>
      </c>
      <c r="AE20749">
        <v>19.429077299999999</v>
      </c>
      <c r="AF20749">
        <v>-99.1407794</v>
      </c>
      <c r="AG20749" t="s">
        <v>142</v>
      </c>
      <c r="AH20749" t="s">
        <v>98</v>
      </c>
      <c r="AI20749">
        <v>8</v>
      </c>
      <c r="AJ20749">
        <v>1.5</v>
      </c>
      <c r="AK20749" t="s">
        <v>210</v>
      </c>
      <c r="AL20749">
        <v>3</v>
      </c>
      <c r="AM20749">
        <v>5</v>
      </c>
      <c r="AN20749" t="s">
        <v>146698</v>
      </c>
      <c r="AO20749">
        <v>2600</v>
      </c>
      <c r="AP20749">
        <v>2</v>
      </c>
      <c r="AQ20749">
        <v>365</v>
      </c>
      <c r="AR20749">
        <v>2</v>
      </c>
      <c r="AS20749">
        <v>4</v>
      </c>
      <c r="AT20749">
        <v>1125</v>
      </c>
      <c r="AU20749">
        <v>1125</v>
      </c>
      <c r="AV20749">
        <v>2.6</v>
      </c>
      <c r="AW20749">
        <v>1125</v>
      </c>
      <c r="AY20749" t="s">
        <v>94</v>
      </c>
      <c r="AZ20749">
        <v>0</v>
      </c>
      <c r="BA20749">
        <v>0</v>
      </c>
      <c r="BB20749">
        <v>0</v>
      </c>
      <c r="BC20749">
        <v>207</v>
      </c>
      <c r="BD20749" s="1">
        <v>45835</v>
      </c>
      <c r="BE20749">
        <v>30</v>
      </c>
      <c r="BF20749">
        <v>30</v>
      </c>
      <c r="BG20749">
        <v>0</v>
      </c>
      <c r="BH20749">
        <v>30</v>
      </c>
      <c r="BI20749">
        <v>19</v>
      </c>
      <c r="BJ20749">
        <v>180</v>
      </c>
      <c r="BK20749">
        <v>468000</v>
      </c>
      <c r="BL20749" s="1">
        <v>45488</v>
      </c>
      <c r="BM20749" s="1">
        <v>45762</v>
      </c>
      <c r="BN20749">
        <v>4.7</v>
      </c>
      <c r="BO20749">
        <v>4.63</v>
      </c>
      <c r="BP20749">
        <v>4.5999999999999996</v>
      </c>
      <c r="BQ20749">
        <v>4.7300000000000004</v>
      </c>
      <c r="BR20749">
        <v>4.7699999999999996</v>
      </c>
      <c r="BS20749">
        <v>4.8</v>
      </c>
      <c r="BT20749">
        <v>4.53</v>
      </c>
      <c r="BV20749" t="s">
        <v>94</v>
      </c>
      <c r="BW20749">
        <v>2</v>
      </c>
      <c r="BX20749">
        <v>2</v>
      </c>
      <c r="BY20749">
        <v>0</v>
      </c>
      <c r="BZ20749">
        <v>0</v>
      </c>
      <c r="CA20749">
        <v>2.59</v>
      </c>
    </row>
    <row r="20750" spans="1:79">
      <c r="A20750">
        <v>1.1931990354548372E+18</v>
      </c>
      <c r="B20750" t="s">
        <v>146699</v>
      </c>
      <c r="C20750">
        <v>20250625031918</v>
      </c>
      <c r="D20750" s="1">
        <v>45840</v>
      </c>
      <c r="E20750" t="s">
        <v>80</v>
      </c>
      <c r="F20750" t="s">
        <v>146700</v>
      </c>
      <c r="G20750" t="s">
        <v>146701</v>
      </c>
      <c r="I20750" t="s">
        <v>146702</v>
      </c>
      <c r="J20750">
        <v>118978002</v>
      </c>
      <c r="K20750" t="s">
        <v>146703</v>
      </c>
      <c r="L20750" t="s">
        <v>54070</v>
      </c>
      <c r="M20750" s="1">
        <v>42797</v>
      </c>
      <c r="N20750" t="s">
        <v>87</v>
      </c>
      <c r="P20750" t="s">
        <v>124</v>
      </c>
      <c r="Q20750">
        <v>0.9</v>
      </c>
      <c r="R20750">
        <v>0.96</v>
      </c>
      <c r="S20750" t="s">
        <v>94</v>
      </c>
      <c r="T20750" t="s">
        <v>146704</v>
      </c>
      <c r="U20750" t="s">
        <v>146705</v>
      </c>
      <c r="V20750" t="s">
        <v>140593</v>
      </c>
      <c r="W20750">
        <v>1</v>
      </c>
      <c r="X20750">
        <v>1</v>
      </c>
      <c r="Y20750" t="s">
        <v>128</v>
      </c>
      <c r="Z20750" t="s">
        <v>94</v>
      </c>
      <c r="AA20750" t="s">
        <v>94</v>
      </c>
      <c r="AC20750" t="s">
        <v>660</v>
      </c>
      <c r="AE20750">
        <v>19.286509110611082</v>
      </c>
      <c r="AF20750">
        <v>-99.170651324093299</v>
      </c>
      <c r="AG20750" t="s">
        <v>130</v>
      </c>
      <c r="AH20750" t="s">
        <v>98</v>
      </c>
      <c r="AI20750">
        <v>4</v>
      </c>
      <c r="AJ20750">
        <v>2</v>
      </c>
      <c r="AK20750" t="s">
        <v>338</v>
      </c>
      <c r="AL20750">
        <v>2</v>
      </c>
      <c r="AM20750">
        <v>2</v>
      </c>
      <c r="AN20750" t="s">
        <v>146706</v>
      </c>
      <c r="AO20750">
        <v>857</v>
      </c>
      <c r="AP20750">
        <v>1</v>
      </c>
      <c r="AQ20750">
        <v>365</v>
      </c>
      <c r="AR20750">
        <v>1</v>
      </c>
      <c r="AS20750">
        <v>1</v>
      </c>
      <c r="AT20750">
        <v>365</v>
      </c>
      <c r="AU20750">
        <v>365</v>
      </c>
      <c r="AV20750">
        <v>1</v>
      </c>
      <c r="AW20750">
        <v>365</v>
      </c>
      <c r="AY20750" t="s">
        <v>94</v>
      </c>
      <c r="AZ20750">
        <v>27</v>
      </c>
      <c r="BA20750">
        <v>57</v>
      </c>
      <c r="BB20750">
        <v>87</v>
      </c>
      <c r="BC20750">
        <v>267</v>
      </c>
      <c r="BD20750" s="1">
        <v>45840</v>
      </c>
      <c r="BE20750">
        <v>44</v>
      </c>
      <c r="BF20750">
        <v>44</v>
      </c>
      <c r="BG20750">
        <v>0</v>
      </c>
      <c r="BH20750">
        <v>180</v>
      </c>
      <c r="BI20750">
        <v>23</v>
      </c>
      <c r="BJ20750">
        <v>255</v>
      </c>
      <c r="BK20750">
        <v>218535</v>
      </c>
      <c r="BL20750" s="1">
        <v>45503</v>
      </c>
      <c r="BM20750" s="1">
        <v>45808</v>
      </c>
      <c r="BN20750">
        <v>4.95</v>
      </c>
      <c r="BO20750">
        <v>5</v>
      </c>
      <c r="BP20750">
        <v>4.93</v>
      </c>
      <c r="BQ20750">
        <v>4.95</v>
      </c>
      <c r="BR20750">
        <v>4.9800000000000004</v>
      </c>
      <c r="BS20750">
        <v>4.95</v>
      </c>
      <c r="BT20750">
        <v>4.8600000000000003</v>
      </c>
      <c r="BV20750" t="s">
        <v>90</v>
      </c>
      <c r="BW20750">
        <v>1</v>
      </c>
      <c r="BX20750">
        <v>1</v>
      </c>
      <c r="BY20750">
        <v>0</v>
      </c>
      <c r="BZ20750">
        <v>0</v>
      </c>
      <c r="CA20750">
        <v>3.91</v>
      </c>
    </row>
    <row r="20751" spans="1:79">
      <c r="A20751">
        <v>1.1932366658318787E+18</v>
      </c>
      <c r="B20751" t="s">
        <v>146707</v>
      </c>
      <c r="C20751">
        <v>20250625031918</v>
      </c>
      <c r="D20751" s="1">
        <v>45836</v>
      </c>
      <c r="E20751" t="s">
        <v>80</v>
      </c>
      <c r="F20751" t="s">
        <v>146708</v>
      </c>
      <c r="G20751" t="s">
        <v>146709</v>
      </c>
      <c r="I20751" t="s">
        <v>146710</v>
      </c>
      <c r="J20751">
        <v>485482116</v>
      </c>
      <c r="K20751" t="s">
        <v>96370</v>
      </c>
      <c r="L20751" t="s">
        <v>6883</v>
      </c>
      <c r="M20751" s="1">
        <v>44862</v>
      </c>
      <c r="N20751" t="s">
        <v>87</v>
      </c>
      <c r="O20751" t="s">
        <v>96371</v>
      </c>
      <c r="P20751" t="s">
        <v>108</v>
      </c>
      <c r="Q20751">
        <v>1</v>
      </c>
      <c r="R20751">
        <v>0.71</v>
      </c>
      <c r="S20751" t="s">
        <v>90</v>
      </c>
      <c r="T20751" t="s">
        <v>96372</v>
      </c>
      <c r="U20751" t="s">
        <v>96373</v>
      </c>
      <c r="V20751" t="s">
        <v>111</v>
      </c>
      <c r="W20751">
        <v>6</v>
      </c>
      <c r="X20751">
        <v>6</v>
      </c>
      <c r="Y20751" t="s">
        <v>128</v>
      </c>
      <c r="Z20751" t="s">
        <v>94</v>
      </c>
      <c r="AA20751" t="s">
        <v>94</v>
      </c>
      <c r="AC20751" t="s">
        <v>112</v>
      </c>
      <c r="AE20751">
        <v>19.408375432789995</v>
      </c>
      <c r="AF20751">
        <v>-99.174619987607002</v>
      </c>
      <c r="AG20751" t="s">
        <v>113</v>
      </c>
      <c r="AH20751" t="s">
        <v>98</v>
      </c>
      <c r="AI20751">
        <v>16</v>
      </c>
      <c r="AJ20751">
        <v>5.5</v>
      </c>
      <c r="AK20751" t="s">
        <v>114</v>
      </c>
      <c r="AL20751">
        <v>6</v>
      </c>
      <c r="AM20751">
        <v>5</v>
      </c>
      <c r="AN20751" t="s">
        <v>146711</v>
      </c>
      <c r="AO20751">
        <v>11200</v>
      </c>
      <c r="AP20751">
        <v>1</v>
      </c>
      <c r="AQ20751">
        <v>365</v>
      </c>
      <c r="AR20751">
        <v>1</v>
      </c>
      <c r="AS20751">
        <v>1</v>
      </c>
      <c r="AT20751">
        <v>365</v>
      </c>
      <c r="AU20751">
        <v>365</v>
      </c>
      <c r="AV20751">
        <v>1</v>
      </c>
      <c r="AW20751">
        <v>365</v>
      </c>
      <c r="AY20751" t="s">
        <v>94</v>
      </c>
      <c r="AZ20751">
        <v>30</v>
      </c>
      <c r="BA20751">
        <v>60</v>
      </c>
      <c r="BB20751">
        <v>90</v>
      </c>
      <c r="BC20751">
        <v>365</v>
      </c>
      <c r="BD20751" s="1">
        <v>45836</v>
      </c>
      <c r="BE20751">
        <v>0</v>
      </c>
      <c r="BF20751">
        <v>0</v>
      </c>
      <c r="BG20751">
        <v>0</v>
      </c>
      <c r="BH20751">
        <v>187</v>
      </c>
      <c r="BI20751">
        <v>0</v>
      </c>
      <c r="BJ20751">
        <v>0</v>
      </c>
      <c r="BK20751">
        <v>0</v>
      </c>
      <c r="BL20751" s="1"/>
      <c r="BM20751" s="1"/>
      <c r="BV20751" t="s">
        <v>90</v>
      </c>
      <c r="BW20751">
        <v>6</v>
      </c>
      <c r="BX20751">
        <v>3</v>
      </c>
      <c r="BY20751">
        <v>3</v>
      </c>
      <c r="BZ20751">
        <v>0</v>
      </c>
    </row>
    <row r="20752" spans="1:79">
      <c r="A20752">
        <v>1.1932501583731325E+18</v>
      </c>
      <c r="B20752" t="s">
        <v>146712</v>
      </c>
      <c r="C20752">
        <v>20250625031918</v>
      </c>
      <c r="D20752" s="1">
        <v>45836</v>
      </c>
      <c r="E20752" t="s">
        <v>80</v>
      </c>
      <c r="F20752" t="s">
        <v>146713</v>
      </c>
      <c r="G20752" t="s">
        <v>146714</v>
      </c>
      <c r="I20752" t="s">
        <v>146710</v>
      </c>
      <c r="J20752">
        <v>485482116</v>
      </c>
      <c r="K20752" t="s">
        <v>96370</v>
      </c>
      <c r="L20752" t="s">
        <v>6883</v>
      </c>
      <c r="M20752" s="1">
        <v>44862</v>
      </c>
      <c r="N20752" t="s">
        <v>87</v>
      </c>
      <c r="O20752" t="s">
        <v>96371</v>
      </c>
      <c r="P20752" t="s">
        <v>108</v>
      </c>
      <c r="Q20752">
        <v>1</v>
      </c>
      <c r="R20752">
        <v>0.71</v>
      </c>
      <c r="S20752" t="s">
        <v>90</v>
      </c>
      <c r="T20752" t="s">
        <v>96372</v>
      </c>
      <c r="U20752" t="s">
        <v>96373</v>
      </c>
      <c r="V20752" t="s">
        <v>111</v>
      </c>
      <c r="W20752">
        <v>6</v>
      </c>
      <c r="X20752">
        <v>6</v>
      </c>
      <c r="Y20752" t="s">
        <v>128</v>
      </c>
      <c r="Z20752" t="s">
        <v>94</v>
      </c>
      <c r="AA20752" t="s">
        <v>94</v>
      </c>
      <c r="AC20752" t="s">
        <v>112</v>
      </c>
      <c r="AE20752">
        <v>19.409310000000001</v>
      </c>
      <c r="AF20752">
        <v>-99.175510000000003</v>
      </c>
      <c r="AG20752" t="s">
        <v>610</v>
      </c>
      <c r="AH20752" t="s">
        <v>165</v>
      </c>
      <c r="AI20752">
        <v>2</v>
      </c>
      <c r="AJ20752">
        <v>2</v>
      </c>
      <c r="AK20752" t="s">
        <v>338</v>
      </c>
      <c r="AL20752">
        <v>5</v>
      </c>
      <c r="AM20752">
        <v>5</v>
      </c>
      <c r="AN20752" t="s">
        <v>146715</v>
      </c>
      <c r="AO20752">
        <v>1800</v>
      </c>
      <c r="AP20752">
        <v>1</v>
      </c>
      <c r="AQ20752">
        <v>365</v>
      </c>
      <c r="AR20752">
        <v>1</v>
      </c>
      <c r="AS20752">
        <v>1</v>
      </c>
      <c r="AT20752">
        <v>365</v>
      </c>
      <c r="AU20752">
        <v>365</v>
      </c>
      <c r="AV20752">
        <v>1</v>
      </c>
      <c r="AW20752">
        <v>365</v>
      </c>
      <c r="AY20752" t="s">
        <v>94</v>
      </c>
      <c r="AZ20752">
        <v>30</v>
      </c>
      <c r="BA20752">
        <v>60</v>
      </c>
      <c r="BB20752">
        <v>90</v>
      </c>
      <c r="BC20752">
        <v>364</v>
      </c>
      <c r="BD20752" s="1">
        <v>45836</v>
      </c>
      <c r="BE20752">
        <v>4</v>
      </c>
      <c r="BF20752">
        <v>4</v>
      </c>
      <c r="BG20752">
        <v>0</v>
      </c>
      <c r="BH20752">
        <v>187</v>
      </c>
      <c r="BI20752">
        <v>3</v>
      </c>
      <c r="BJ20752">
        <v>24</v>
      </c>
      <c r="BK20752">
        <v>43200</v>
      </c>
      <c r="BL20752" s="1">
        <v>45537</v>
      </c>
      <c r="BM20752" s="1">
        <v>45725</v>
      </c>
      <c r="BN20752">
        <v>5</v>
      </c>
      <c r="BO20752">
        <v>4.75</v>
      </c>
      <c r="BP20752">
        <v>5</v>
      </c>
      <c r="BQ20752">
        <v>5</v>
      </c>
      <c r="BR20752">
        <v>5</v>
      </c>
      <c r="BS20752">
        <v>5</v>
      </c>
      <c r="BT20752">
        <v>5</v>
      </c>
      <c r="BV20752" t="s">
        <v>90</v>
      </c>
      <c r="BW20752">
        <v>6</v>
      </c>
      <c r="BX20752">
        <v>3</v>
      </c>
      <c r="BY20752">
        <v>3</v>
      </c>
      <c r="BZ20752">
        <v>0</v>
      </c>
      <c r="CA20752">
        <v>0.4</v>
      </c>
    </row>
    <row r="20753" spans="1:79">
      <c r="A20753">
        <v>1.1934088334156012E+18</v>
      </c>
      <c r="B20753" t="s">
        <v>146716</v>
      </c>
      <c r="C20753">
        <v>20250625031918</v>
      </c>
      <c r="D20753" s="1">
        <v>45835</v>
      </c>
      <c r="E20753" t="s">
        <v>80</v>
      </c>
      <c r="F20753" t="s">
        <v>146717</v>
      </c>
      <c r="G20753" t="s">
        <v>146718</v>
      </c>
      <c r="I20753" t="s">
        <v>146719</v>
      </c>
      <c r="J20753">
        <v>574950608</v>
      </c>
      <c r="K20753" t="s">
        <v>140817</v>
      </c>
      <c r="L20753" t="s">
        <v>140818</v>
      </c>
      <c r="M20753" s="1">
        <v>45411</v>
      </c>
      <c r="N20753" t="s">
        <v>87</v>
      </c>
      <c r="P20753" t="s">
        <v>108</v>
      </c>
      <c r="Q20753">
        <v>1</v>
      </c>
      <c r="R20753">
        <v>1</v>
      </c>
      <c r="S20753" t="s">
        <v>94</v>
      </c>
      <c r="T20753" t="s">
        <v>140819</v>
      </c>
      <c r="U20753" t="s">
        <v>140820</v>
      </c>
      <c r="V20753" t="s">
        <v>111</v>
      </c>
      <c r="W20753">
        <v>2</v>
      </c>
      <c r="X20753">
        <v>3</v>
      </c>
      <c r="Y20753" t="s">
        <v>128</v>
      </c>
      <c r="Z20753" t="s">
        <v>94</v>
      </c>
      <c r="AA20753" t="s">
        <v>94</v>
      </c>
      <c r="AC20753" t="s">
        <v>112</v>
      </c>
      <c r="AE20753">
        <v>19.415320000000001</v>
      </c>
      <c r="AF20753">
        <v>-99.172190000000001</v>
      </c>
      <c r="AG20753" t="s">
        <v>142</v>
      </c>
      <c r="AH20753" t="s">
        <v>98</v>
      </c>
      <c r="AI20753">
        <v>4</v>
      </c>
      <c r="AJ20753">
        <v>2</v>
      </c>
      <c r="AK20753" t="s">
        <v>338</v>
      </c>
      <c r="AL20753">
        <v>2</v>
      </c>
      <c r="AM20753">
        <v>2</v>
      </c>
      <c r="AN20753" t="s">
        <v>146720</v>
      </c>
      <c r="AO20753">
        <v>3807</v>
      </c>
      <c r="AP20753">
        <v>3</v>
      </c>
      <c r="AQ20753">
        <v>365</v>
      </c>
      <c r="AR20753">
        <v>3</v>
      </c>
      <c r="AS20753">
        <v>4</v>
      </c>
      <c r="AT20753">
        <v>365</v>
      </c>
      <c r="AU20753">
        <v>365</v>
      </c>
      <c r="AV20753">
        <v>3</v>
      </c>
      <c r="AW20753">
        <v>365</v>
      </c>
      <c r="AY20753" t="s">
        <v>94</v>
      </c>
      <c r="AZ20753">
        <v>23</v>
      </c>
      <c r="BA20753">
        <v>53</v>
      </c>
      <c r="BB20753">
        <v>60</v>
      </c>
      <c r="BC20753">
        <v>60</v>
      </c>
      <c r="BD20753" s="1">
        <v>45835</v>
      </c>
      <c r="BE20753">
        <v>56</v>
      </c>
      <c r="BF20753">
        <v>56</v>
      </c>
      <c r="BG20753">
        <v>2</v>
      </c>
      <c r="BH20753">
        <v>60</v>
      </c>
      <c r="BI20753">
        <v>29</v>
      </c>
      <c r="BJ20753">
        <v>255</v>
      </c>
      <c r="BK20753">
        <v>970785</v>
      </c>
      <c r="BL20753" s="1">
        <v>45481</v>
      </c>
      <c r="BM20753" s="1">
        <v>45828</v>
      </c>
      <c r="BN20753">
        <v>4.9800000000000004</v>
      </c>
      <c r="BO20753">
        <v>5</v>
      </c>
      <c r="BP20753">
        <v>4.96</v>
      </c>
      <c r="BQ20753">
        <v>5</v>
      </c>
      <c r="BR20753">
        <v>5</v>
      </c>
      <c r="BS20753">
        <v>5</v>
      </c>
      <c r="BT20753">
        <v>4.9800000000000004</v>
      </c>
      <c r="BV20753" t="s">
        <v>94</v>
      </c>
      <c r="BW20753">
        <v>2</v>
      </c>
      <c r="BX20753">
        <v>2</v>
      </c>
      <c r="BY20753">
        <v>0</v>
      </c>
      <c r="BZ20753">
        <v>0</v>
      </c>
      <c r="CA20753">
        <v>4.7300000000000004</v>
      </c>
    </row>
    <row r="20754" spans="1:79">
      <c r="A20754">
        <v>1.1934725248284923E+18</v>
      </c>
      <c r="B20754" t="s">
        <v>146721</v>
      </c>
      <c r="C20754">
        <v>20250625031918</v>
      </c>
      <c r="D20754" s="1">
        <v>45839</v>
      </c>
      <c r="E20754" t="s">
        <v>80</v>
      </c>
      <c r="F20754" t="s">
        <v>146722</v>
      </c>
      <c r="G20754" t="s">
        <v>146723</v>
      </c>
      <c r="I20754" t="s">
        <v>146724</v>
      </c>
      <c r="J20754">
        <v>454951290</v>
      </c>
      <c r="K20754" t="s">
        <v>83865</v>
      </c>
      <c r="L20754" t="s">
        <v>3502</v>
      </c>
      <c r="M20754" s="1">
        <v>44670</v>
      </c>
      <c r="N20754" t="s">
        <v>87</v>
      </c>
      <c r="O20754" t="s">
        <v>83866</v>
      </c>
      <c r="P20754" t="s">
        <v>108</v>
      </c>
      <c r="Q20754">
        <v>1</v>
      </c>
      <c r="R20754">
        <v>1</v>
      </c>
      <c r="S20754" t="s">
        <v>94</v>
      </c>
      <c r="T20754" t="s">
        <v>83867</v>
      </c>
      <c r="U20754" t="s">
        <v>83868</v>
      </c>
      <c r="V20754" t="s">
        <v>83869</v>
      </c>
      <c r="W20754">
        <v>10</v>
      </c>
      <c r="X20754">
        <v>10</v>
      </c>
      <c r="Y20754" t="s">
        <v>128</v>
      </c>
      <c r="Z20754" t="s">
        <v>94</v>
      </c>
      <c r="AA20754" t="s">
        <v>94</v>
      </c>
      <c r="AC20754" t="s">
        <v>194</v>
      </c>
      <c r="AE20754">
        <v>19.370150415396292</v>
      </c>
      <c r="AF20754">
        <v>-99.179157041139206</v>
      </c>
      <c r="AG20754" t="s">
        <v>142</v>
      </c>
      <c r="AH20754" t="s">
        <v>98</v>
      </c>
      <c r="AI20754">
        <v>2</v>
      </c>
      <c r="AJ20754">
        <v>1</v>
      </c>
      <c r="AK20754" t="s">
        <v>99</v>
      </c>
      <c r="AL20754">
        <v>1</v>
      </c>
      <c r="AM20754">
        <v>1</v>
      </c>
      <c r="AN20754" t="s">
        <v>146725</v>
      </c>
      <c r="AO20754">
        <v>828</v>
      </c>
      <c r="AP20754">
        <v>1</v>
      </c>
      <c r="AQ20754">
        <v>20</v>
      </c>
      <c r="AR20754">
        <v>1</v>
      </c>
      <c r="AS20754">
        <v>1</v>
      </c>
      <c r="AT20754">
        <v>20</v>
      </c>
      <c r="AU20754">
        <v>20</v>
      </c>
      <c r="AV20754">
        <v>1</v>
      </c>
      <c r="AW20754">
        <v>20</v>
      </c>
      <c r="AY20754" t="s">
        <v>94</v>
      </c>
      <c r="AZ20754">
        <v>19</v>
      </c>
      <c r="BA20754">
        <v>49</v>
      </c>
      <c r="BB20754">
        <v>79</v>
      </c>
      <c r="BC20754">
        <v>354</v>
      </c>
      <c r="BD20754" s="1">
        <v>45839</v>
      </c>
      <c r="BE20754">
        <v>9</v>
      </c>
      <c r="BF20754">
        <v>9</v>
      </c>
      <c r="BG20754">
        <v>1</v>
      </c>
      <c r="BH20754">
        <v>173</v>
      </c>
      <c r="BI20754">
        <v>4</v>
      </c>
      <c r="BJ20754">
        <v>54</v>
      </c>
      <c r="BK20754">
        <v>44712</v>
      </c>
      <c r="BL20754" s="1">
        <v>45479</v>
      </c>
      <c r="BM20754" s="1">
        <v>45813</v>
      </c>
      <c r="BN20754">
        <v>4.8899999999999997</v>
      </c>
      <c r="BO20754">
        <v>4.78</v>
      </c>
      <c r="BP20754">
        <v>4.8899999999999997</v>
      </c>
      <c r="BQ20754">
        <v>4.8899999999999997</v>
      </c>
      <c r="BR20754">
        <v>4.8899999999999997</v>
      </c>
      <c r="BS20754">
        <v>4.8899999999999997</v>
      </c>
      <c r="BT20754">
        <v>4.4400000000000004</v>
      </c>
      <c r="BV20754" t="s">
        <v>94</v>
      </c>
      <c r="BW20754">
        <v>10</v>
      </c>
      <c r="BX20754">
        <v>4</v>
      </c>
      <c r="BY20754">
        <v>6</v>
      </c>
      <c r="BZ20754">
        <v>0</v>
      </c>
      <c r="CA20754">
        <v>0.75</v>
      </c>
    </row>
    <row r="20755" spans="1:79">
      <c r="A20755">
        <v>1.1934775485823217E+18</v>
      </c>
      <c r="B20755" t="s">
        <v>146726</v>
      </c>
      <c r="C20755">
        <v>20250625031918</v>
      </c>
      <c r="D20755" s="1">
        <v>45838</v>
      </c>
      <c r="E20755" t="s">
        <v>80</v>
      </c>
      <c r="F20755" t="s">
        <v>146727</v>
      </c>
      <c r="G20755" t="s">
        <v>146728</v>
      </c>
      <c r="I20755" t="s">
        <v>146729</v>
      </c>
      <c r="J20755">
        <v>585662267</v>
      </c>
      <c r="K20755" t="s">
        <v>145612</v>
      </c>
      <c r="L20755" t="s">
        <v>3598</v>
      </c>
      <c r="M20755" s="1">
        <v>45468</v>
      </c>
      <c r="P20755" t="s">
        <v>108</v>
      </c>
      <c r="Q20755">
        <v>1</v>
      </c>
      <c r="R20755">
        <v>0.99</v>
      </c>
      <c r="S20755" t="s">
        <v>94</v>
      </c>
      <c r="T20755" t="s">
        <v>145613</v>
      </c>
      <c r="U20755" t="s">
        <v>145614</v>
      </c>
      <c r="V20755" t="s">
        <v>11020</v>
      </c>
      <c r="W20755">
        <v>41</v>
      </c>
      <c r="X20755">
        <v>41</v>
      </c>
      <c r="Y20755" t="s">
        <v>128</v>
      </c>
      <c r="Z20755" t="s">
        <v>94</v>
      </c>
      <c r="AA20755" t="s">
        <v>94</v>
      </c>
      <c r="AC20755" t="s">
        <v>112</v>
      </c>
      <c r="AE20755">
        <v>19.431433780650021</v>
      </c>
      <c r="AF20755">
        <v>-99.135592840611906</v>
      </c>
      <c r="AG20755" t="s">
        <v>7003</v>
      </c>
      <c r="AH20755" t="s">
        <v>165</v>
      </c>
      <c r="AI20755">
        <v>2</v>
      </c>
      <c r="AJ20755">
        <v>1</v>
      </c>
      <c r="AK20755" t="s">
        <v>166</v>
      </c>
      <c r="AL20755">
        <v>1</v>
      </c>
      <c r="AM20755">
        <v>1</v>
      </c>
      <c r="AN20755" t="s">
        <v>146730</v>
      </c>
      <c r="AO20755">
        <v>1791</v>
      </c>
      <c r="AP20755">
        <v>1</v>
      </c>
      <c r="AQ20755">
        <v>365</v>
      </c>
      <c r="AR20755">
        <v>1</v>
      </c>
      <c r="AS20755">
        <v>1</v>
      </c>
      <c r="AT20755">
        <v>1125</v>
      </c>
      <c r="AU20755">
        <v>1125</v>
      </c>
      <c r="AV20755">
        <v>1</v>
      </c>
      <c r="AW20755">
        <v>1125</v>
      </c>
      <c r="AY20755" t="s">
        <v>94</v>
      </c>
      <c r="AZ20755">
        <v>0</v>
      </c>
      <c r="BA20755">
        <v>0</v>
      </c>
      <c r="BB20755">
        <v>0</v>
      </c>
      <c r="BC20755">
        <v>1</v>
      </c>
      <c r="BD20755" s="1">
        <v>45838</v>
      </c>
      <c r="BE20755">
        <v>3</v>
      </c>
      <c r="BF20755">
        <v>3</v>
      </c>
      <c r="BG20755">
        <v>0</v>
      </c>
      <c r="BH20755">
        <v>1</v>
      </c>
      <c r="BI20755">
        <v>2</v>
      </c>
      <c r="BJ20755">
        <v>18</v>
      </c>
      <c r="BK20755">
        <v>32238</v>
      </c>
      <c r="BL20755" s="1">
        <v>45605</v>
      </c>
      <c r="BM20755" s="1">
        <v>45733</v>
      </c>
      <c r="BN20755">
        <v>4.67</v>
      </c>
      <c r="BO20755">
        <v>5</v>
      </c>
      <c r="BP20755">
        <v>5</v>
      </c>
      <c r="BQ20755">
        <v>5</v>
      </c>
      <c r="BR20755">
        <v>4</v>
      </c>
      <c r="BS20755">
        <v>5</v>
      </c>
      <c r="BT20755">
        <v>4</v>
      </c>
      <c r="BV20755" t="s">
        <v>94</v>
      </c>
      <c r="BW20755">
        <v>32</v>
      </c>
      <c r="BX20755">
        <v>0</v>
      </c>
      <c r="BY20755">
        <v>32</v>
      </c>
      <c r="BZ20755">
        <v>0</v>
      </c>
      <c r="CA20755">
        <v>0.38</v>
      </c>
    </row>
    <row r="20756" spans="1:79">
      <c r="A20756">
        <v>1.19352235423955E+18</v>
      </c>
      <c r="B20756" t="s">
        <v>146731</v>
      </c>
      <c r="C20756">
        <v>20250625031918</v>
      </c>
      <c r="D20756" s="1">
        <v>45838</v>
      </c>
      <c r="E20756" t="s">
        <v>80</v>
      </c>
      <c r="F20756" t="s">
        <v>146732</v>
      </c>
      <c r="G20756" t="s">
        <v>146733</v>
      </c>
      <c r="I20756" t="s">
        <v>146734</v>
      </c>
      <c r="J20756">
        <v>585662267</v>
      </c>
      <c r="K20756" t="s">
        <v>145612</v>
      </c>
      <c r="L20756" t="s">
        <v>3598</v>
      </c>
      <c r="M20756" s="1">
        <v>45468</v>
      </c>
      <c r="P20756" t="s">
        <v>108</v>
      </c>
      <c r="Q20756">
        <v>1</v>
      </c>
      <c r="R20756">
        <v>0.99</v>
      </c>
      <c r="S20756" t="s">
        <v>94</v>
      </c>
      <c r="T20756" t="s">
        <v>145613</v>
      </c>
      <c r="U20756" t="s">
        <v>145614</v>
      </c>
      <c r="V20756" t="s">
        <v>11020</v>
      </c>
      <c r="W20756">
        <v>41</v>
      </c>
      <c r="X20756">
        <v>41</v>
      </c>
      <c r="Y20756" t="s">
        <v>128</v>
      </c>
      <c r="Z20756" t="s">
        <v>94</v>
      </c>
      <c r="AA20756" t="s">
        <v>94</v>
      </c>
      <c r="AC20756" t="s">
        <v>112</v>
      </c>
      <c r="AE20756">
        <v>19.432424900000001</v>
      </c>
      <c r="AF20756">
        <v>-99.135427499999906</v>
      </c>
      <c r="AG20756" t="s">
        <v>7003</v>
      </c>
      <c r="AH20756" t="s">
        <v>165</v>
      </c>
      <c r="AI20756">
        <v>2</v>
      </c>
      <c r="AJ20756">
        <v>1</v>
      </c>
      <c r="AK20756" t="s">
        <v>166</v>
      </c>
      <c r="AL20756">
        <v>1</v>
      </c>
      <c r="AM20756">
        <v>1</v>
      </c>
      <c r="AN20756" t="s">
        <v>146735</v>
      </c>
      <c r="AO20756">
        <v>1791</v>
      </c>
      <c r="AP20756">
        <v>1</v>
      </c>
      <c r="AQ20756">
        <v>365</v>
      </c>
      <c r="AR20756">
        <v>1</v>
      </c>
      <c r="AS20756">
        <v>1</v>
      </c>
      <c r="AT20756">
        <v>1125</v>
      </c>
      <c r="AU20756">
        <v>1125</v>
      </c>
      <c r="AV20756">
        <v>1</v>
      </c>
      <c r="AW20756">
        <v>1125</v>
      </c>
      <c r="AY20756" t="s">
        <v>94</v>
      </c>
      <c r="AZ20756">
        <v>0</v>
      </c>
      <c r="BA20756">
        <v>0</v>
      </c>
      <c r="BB20756">
        <v>0</v>
      </c>
      <c r="BC20756">
        <v>0</v>
      </c>
      <c r="BD20756" s="1">
        <v>45838</v>
      </c>
      <c r="BE20756">
        <v>3</v>
      </c>
      <c r="BF20756">
        <v>3</v>
      </c>
      <c r="BG20756">
        <v>0</v>
      </c>
      <c r="BH20756">
        <v>0</v>
      </c>
      <c r="BI20756">
        <v>2</v>
      </c>
      <c r="BJ20756">
        <v>18</v>
      </c>
      <c r="BK20756">
        <v>32238</v>
      </c>
      <c r="BL20756" s="1">
        <v>45613</v>
      </c>
      <c r="BM20756" s="1">
        <v>45711</v>
      </c>
      <c r="BN20756">
        <v>5</v>
      </c>
      <c r="BO20756">
        <v>5</v>
      </c>
      <c r="BP20756">
        <v>5</v>
      </c>
      <c r="BQ20756">
        <v>5</v>
      </c>
      <c r="BR20756">
        <v>3.67</v>
      </c>
      <c r="BS20756">
        <v>5</v>
      </c>
      <c r="BT20756">
        <v>5</v>
      </c>
      <c r="BV20756" t="s">
        <v>94</v>
      </c>
      <c r="BW20756">
        <v>32</v>
      </c>
      <c r="BX20756">
        <v>0</v>
      </c>
      <c r="BY20756">
        <v>32</v>
      </c>
      <c r="BZ20756">
        <v>0</v>
      </c>
      <c r="CA20756">
        <v>0.4</v>
      </c>
    </row>
    <row r="20757" spans="1:79">
      <c r="A20757">
        <v>1.197084020618622E+18</v>
      </c>
      <c r="B20757" t="s">
        <v>146736</v>
      </c>
      <c r="C20757">
        <v>20250625031918</v>
      </c>
      <c r="D20757" s="1">
        <v>45837</v>
      </c>
      <c r="E20757" t="s">
        <v>80</v>
      </c>
      <c r="F20757" t="s">
        <v>146737</v>
      </c>
      <c r="G20757" t="s">
        <v>146738</v>
      </c>
      <c r="I20757" t="s">
        <v>146739</v>
      </c>
      <c r="J20757">
        <v>585662267</v>
      </c>
      <c r="K20757" t="s">
        <v>145612</v>
      </c>
      <c r="L20757" t="s">
        <v>3598</v>
      </c>
      <c r="M20757" s="1">
        <v>45468</v>
      </c>
      <c r="P20757" t="s">
        <v>108</v>
      </c>
      <c r="Q20757">
        <v>1</v>
      </c>
      <c r="R20757">
        <v>0.99</v>
      </c>
      <c r="S20757" t="s">
        <v>94</v>
      </c>
      <c r="T20757" t="s">
        <v>145613</v>
      </c>
      <c r="U20757" t="s">
        <v>145614</v>
      </c>
      <c r="V20757" t="s">
        <v>11020</v>
      </c>
      <c r="W20757">
        <v>41</v>
      </c>
      <c r="X20757">
        <v>41</v>
      </c>
      <c r="Y20757" t="s">
        <v>128</v>
      </c>
      <c r="Z20757" t="s">
        <v>94</v>
      </c>
      <c r="AA20757" t="s">
        <v>94</v>
      </c>
      <c r="AC20757" t="s">
        <v>179</v>
      </c>
      <c r="AE20757">
        <v>19.428071299999999</v>
      </c>
      <c r="AF20757">
        <v>-99.2039233</v>
      </c>
      <c r="AG20757" t="s">
        <v>7003</v>
      </c>
      <c r="AH20757" t="s">
        <v>165</v>
      </c>
      <c r="AI20757">
        <v>2</v>
      </c>
      <c r="AJ20757">
        <v>1</v>
      </c>
      <c r="AK20757" t="s">
        <v>166</v>
      </c>
      <c r="AL20757">
        <v>1</v>
      </c>
      <c r="AM20757">
        <v>1</v>
      </c>
      <c r="AN20757" t="s">
        <v>146740</v>
      </c>
      <c r="AO20757">
        <v>1448</v>
      </c>
      <c r="AP20757">
        <v>1</v>
      </c>
      <c r="AQ20757">
        <v>365</v>
      </c>
      <c r="AR20757">
        <v>1</v>
      </c>
      <c r="AS20757">
        <v>1</v>
      </c>
      <c r="AT20757">
        <v>1125</v>
      </c>
      <c r="AU20757">
        <v>1125</v>
      </c>
      <c r="AV20757">
        <v>1</v>
      </c>
      <c r="AW20757">
        <v>1125</v>
      </c>
      <c r="AY20757" t="s">
        <v>94</v>
      </c>
      <c r="AZ20757">
        <v>0</v>
      </c>
      <c r="BA20757">
        <v>7</v>
      </c>
      <c r="BB20757">
        <v>7</v>
      </c>
      <c r="BC20757">
        <v>8</v>
      </c>
      <c r="BD20757" s="1">
        <v>45837</v>
      </c>
      <c r="BE20757">
        <v>15</v>
      </c>
      <c r="BF20757">
        <v>15</v>
      </c>
      <c r="BG20757">
        <v>0</v>
      </c>
      <c r="BH20757">
        <v>8</v>
      </c>
      <c r="BI20757">
        <v>5</v>
      </c>
      <c r="BJ20757">
        <v>90</v>
      </c>
      <c r="BK20757">
        <v>130320</v>
      </c>
      <c r="BL20757" s="1">
        <v>45535</v>
      </c>
      <c r="BM20757" s="1">
        <v>45781</v>
      </c>
      <c r="BN20757">
        <v>5</v>
      </c>
      <c r="BO20757">
        <v>5</v>
      </c>
      <c r="BP20757">
        <v>5</v>
      </c>
      <c r="BQ20757">
        <v>4.8</v>
      </c>
      <c r="BR20757">
        <v>5</v>
      </c>
      <c r="BS20757">
        <v>4.93</v>
      </c>
      <c r="BT20757">
        <v>4.93</v>
      </c>
      <c r="BV20757" t="s">
        <v>94</v>
      </c>
      <c r="BW20757">
        <v>32</v>
      </c>
      <c r="BX20757">
        <v>0</v>
      </c>
      <c r="BY20757">
        <v>32</v>
      </c>
      <c r="BZ20757">
        <v>0</v>
      </c>
      <c r="CA20757">
        <v>1.49</v>
      </c>
    </row>
    <row r="20758" spans="1:79">
      <c r="A20758">
        <v>1.196008981679081E+18</v>
      </c>
      <c r="B20758" t="s">
        <v>146741</v>
      </c>
      <c r="C20758">
        <v>20250625031918</v>
      </c>
      <c r="D20758" s="1">
        <v>45835</v>
      </c>
      <c r="E20758" t="s">
        <v>80</v>
      </c>
      <c r="F20758" t="s">
        <v>146742</v>
      </c>
      <c r="G20758" t="s">
        <v>146743</v>
      </c>
      <c r="H20758" t="s">
        <v>146744</v>
      </c>
      <c r="I20758" t="s">
        <v>146745</v>
      </c>
      <c r="J20758">
        <v>333035396</v>
      </c>
      <c r="K20758" t="s">
        <v>42165</v>
      </c>
      <c r="L20758" t="s">
        <v>42166</v>
      </c>
      <c r="M20758" s="1">
        <v>43863</v>
      </c>
      <c r="N20758" t="s">
        <v>87</v>
      </c>
      <c r="O20758" t="s">
        <v>42167</v>
      </c>
      <c r="P20758" t="s">
        <v>124</v>
      </c>
      <c r="Q20758">
        <v>1</v>
      </c>
      <c r="R20758">
        <v>1</v>
      </c>
      <c r="S20758" t="s">
        <v>90</v>
      </c>
      <c r="T20758" t="s">
        <v>42168</v>
      </c>
      <c r="U20758" t="s">
        <v>42169</v>
      </c>
      <c r="W20758">
        <v>178</v>
      </c>
      <c r="X20758">
        <v>191</v>
      </c>
      <c r="Y20758" t="s">
        <v>128</v>
      </c>
      <c r="Z20758" t="s">
        <v>94</v>
      </c>
      <c r="AA20758" t="s">
        <v>94</v>
      </c>
      <c r="AB20758" t="s">
        <v>87</v>
      </c>
      <c r="AC20758" t="s">
        <v>112</v>
      </c>
      <c r="AE20758">
        <v>19.431441423118695</v>
      </c>
      <c r="AF20758">
        <v>-99.165737331588701</v>
      </c>
      <c r="AG20758" t="s">
        <v>142</v>
      </c>
      <c r="AH20758" t="s">
        <v>98</v>
      </c>
      <c r="AI20758">
        <v>6</v>
      </c>
      <c r="AJ20758">
        <v>2.5</v>
      </c>
      <c r="AK20758" t="s">
        <v>1100</v>
      </c>
      <c r="AL20758">
        <v>3</v>
      </c>
      <c r="AM20758">
        <v>3</v>
      </c>
      <c r="AN20758" t="s">
        <v>146746</v>
      </c>
      <c r="AO20758">
        <v>2296</v>
      </c>
      <c r="AP20758">
        <v>1</v>
      </c>
      <c r="AQ20758">
        <v>365</v>
      </c>
      <c r="AR20758">
        <v>1</v>
      </c>
      <c r="AS20758">
        <v>1</v>
      </c>
      <c r="AT20758">
        <v>365</v>
      </c>
      <c r="AU20758">
        <v>365</v>
      </c>
      <c r="AV20758">
        <v>1</v>
      </c>
      <c r="AW20758">
        <v>365</v>
      </c>
      <c r="AY20758" t="s">
        <v>94</v>
      </c>
      <c r="AZ20758">
        <v>10</v>
      </c>
      <c r="BA20758">
        <v>33</v>
      </c>
      <c r="BB20758">
        <v>47</v>
      </c>
      <c r="BC20758">
        <v>319</v>
      </c>
      <c r="BD20758" s="1">
        <v>45835</v>
      </c>
      <c r="BE20758">
        <v>70</v>
      </c>
      <c r="BF20758">
        <v>70</v>
      </c>
      <c r="BG20758">
        <v>6</v>
      </c>
      <c r="BH20758">
        <v>142</v>
      </c>
      <c r="BI20758">
        <v>34</v>
      </c>
      <c r="BJ20758">
        <v>255</v>
      </c>
      <c r="BK20758">
        <v>585480</v>
      </c>
      <c r="BL20758" s="1">
        <v>45488</v>
      </c>
      <c r="BM20758" s="1">
        <v>45828</v>
      </c>
      <c r="BN20758">
        <v>4.7</v>
      </c>
      <c r="BO20758">
        <v>4.7699999999999996</v>
      </c>
      <c r="BP20758">
        <v>4.7</v>
      </c>
      <c r="BQ20758">
        <v>4.74</v>
      </c>
      <c r="BR20758">
        <v>4.5599999999999996</v>
      </c>
      <c r="BS20758">
        <v>4.97</v>
      </c>
      <c r="BT20758">
        <v>4.6900000000000004</v>
      </c>
      <c r="BV20758" t="s">
        <v>94</v>
      </c>
      <c r="BW20758">
        <v>147</v>
      </c>
      <c r="BX20758">
        <v>146</v>
      </c>
      <c r="BY20758">
        <v>1</v>
      </c>
      <c r="BZ20758">
        <v>0</v>
      </c>
      <c r="CA20758">
        <v>6.03</v>
      </c>
    </row>
    <row r="20759" spans="1:79">
      <c r="A20759">
        <v>1.1960285864996687E+18</v>
      </c>
      <c r="B20759" t="s">
        <v>146747</v>
      </c>
      <c r="C20759">
        <v>20250625031918</v>
      </c>
      <c r="D20759" s="1">
        <v>45839</v>
      </c>
      <c r="E20759" t="s">
        <v>158</v>
      </c>
      <c r="F20759" t="s">
        <v>127746</v>
      </c>
      <c r="G20759" t="s">
        <v>146748</v>
      </c>
      <c r="I20759" t="s">
        <v>146749</v>
      </c>
      <c r="J20759">
        <v>38546941</v>
      </c>
      <c r="K20759" t="s">
        <v>3649</v>
      </c>
      <c r="L20759" t="s">
        <v>3650</v>
      </c>
      <c r="M20759" s="1">
        <v>42200</v>
      </c>
      <c r="N20759" t="s">
        <v>87</v>
      </c>
      <c r="O20759" t="s">
        <v>3651</v>
      </c>
      <c r="P20759" t="s">
        <v>108</v>
      </c>
      <c r="Q20759">
        <v>1</v>
      </c>
      <c r="R20759">
        <v>0.98</v>
      </c>
      <c r="S20759" t="s">
        <v>94</v>
      </c>
      <c r="T20759" t="s">
        <v>3652</v>
      </c>
      <c r="U20759" t="s">
        <v>3653</v>
      </c>
      <c r="W20759">
        <v>11</v>
      </c>
      <c r="X20759">
        <v>23</v>
      </c>
      <c r="Y20759" t="s">
        <v>128</v>
      </c>
      <c r="Z20759" t="s">
        <v>94</v>
      </c>
      <c r="AA20759" t="s">
        <v>94</v>
      </c>
      <c r="AC20759" t="s">
        <v>503</v>
      </c>
      <c r="AE20759">
        <v>19.343508193361423</v>
      </c>
      <c r="AF20759">
        <v>-99.244466155860593</v>
      </c>
      <c r="AG20759" t="s">
        <v>1561</v>
      </c>
      <c r="AH20759" t="s">
        <v>165</v>
      </c>
      <c r="AI20759">
        <v>2</v>
      </c>
      <c r="AK20759" t="s">
        <v>269</v>
      </c>
      <c r="AL20759">
        <v>1</v>
      </c>
      <c r="AN20759" t="s">
        <v>146750</v>
      </c>
      <c r="AP20759">
        <v>5</v>
      </c>
      <c r="AQ20759">
        <v>365</v>
      </c>
      <c r="AR20759">
        <v>5</v>
      </c>
      <c r="AS20759">
        <v>5</v>
      </c>
      <c r="AT20759">
        <v>365</v>
      </c>
      <c r="AU20759">
        <v>365</v>
      </c>
      <c r="AV20759">
        <v>5</v>
      </c>
      <c r="AW20759">
        <v>365</v>
      </c>
      <c r="AY20759" t="s">
        <v>94</v>
      </c>
      <c r="AZ20759">
        <v>0</v>
      </c>
      <c r="BA20759">
        <v>27</v>
      </c>
      <c r="BB20759">
        <v>57</v>
      </c>
      <c r="BC20759">
        <v>332</v>
      </c>
      <c r="BD20759" s="1">
        <v>45839</v>
      </c>
      <c r="BE20759">
        <v>6</v>
      </c>
      <c r="BF20759">
        <v>6</v>
      </c>
      <c r="BG20759">
        <v>0</v>
      </c>
      <c r="BH20759">
        <v>151</v>
      </c>
      <c r="BI20759">
        <v>4</v>
      </c>
      <c r="BJ20759">
        <v>60</v>
      </c>
      <c r="BL20759" s="1">
        <v>45499</v>
      </c>
      <c r="BM20759" s="1">
        <v>45808</v>
      </c>
      <c r="BN20759">
        <v>5</v>
      </c>
      <c r="BO20759">
        <v>4.67</v>
      </c>
      <c r="BP20759">
        <v>5</v>
      </c>
      <c r="BQ20759">
        <v>5</v>
      </c>
      <c r="BR20759">
        <v>5</v>
      </c>
      <c r="BS20759">
        <v>4.83</v>
      </c>
      <c r="BT20759">
        <v>5</v>
      </c>
      <c r="BV20759" t="s">
        <v>90</v>
      </c>
      <c r="BW20759">
        <v>11</v>
      </c>
      <c r="BX20759">
        <v>7</v>
      </c>
      <c r="BY20759">
        <v>4</v>
      </c>
      <c r="BZ20759">
        <v>0</v>
      </c>
      <c r="CA20759">
        <v>0.53</v>
      </c>
    </row>
    <row r="20760" spans="1:79">
      <c r="A20760">
        <v>1.1961598185669527E+18</v>
      </c>
      <c r="B20760" t="s">
        <v>146751</v>
      </c>
      <c r="C20760">
        <v>20250625031918</v>
      </c>
      <c r="D20760" s="1">
        <v>45835</v>
      </c>
      <c r="E20760" t="s">
        <v>80</v>
      </c>
      <c r="F20760" t="s">
        <v>146752</v>
      </c>
      <c r="G20760" t="s">
        <v>146753</v>
      </c>
      <c r="I20760" t="s">
        <v>146754</v>
      </c>
      <c r="J20760">
        <v>103163689</v>
      </c>
      <c r="K20760" t="s">
        <v>146755</v>
      </c>
      <c r="M20760" s="1"/>
      <c r="S20760" t="s">
        <v>90</v>
      </c>
      <c r="Y20760" t="s">
        <v>748</v>
      </c>
      <c r="AC20760" t="s">
        <v>112</v>
      </c>
      <c r="AE20760">
        <v>19.406637800022338</v>
      </c>
      <c r="AF20760">
        <v>-99.1602288402336</v>
      </c>
      <c r="AG20760" t="s">
        <v>142</v>
      </c>
      <c r="AH20760" t="s">
        <v>98</v>
      </c>
      <c r="AI20760">
        <v>4</v>
      </c>
      <c r="AJ20760">
        <v>2</v>
      </c>
      <c r="AK20760" t="s">
        <v>338</v>
      </c>
      <c r="AL20760">
        <v>2</v>
      </c>
      <c r="AM20760">
        <v>2</v>
      </c>
      <c r="AN20760" t="s">
        <v>146756</v>
      </c>
      <c r="AO20760">
        <v>1031</v>
      </c>
      <c r="AP20760">
        <v>6</v>
      </c>
      <c r="AQ20760">
        <v>31</v>
      </c>
      <c r="AR20760">
        <v>6</v>
      </c>
      <c r="AS20760">
        <v>6</v>
      </c>
      <c r="AT20760">
        <v>31</v>
      </c>
      <c r="AU20760">
        <v>31</v>
      </c>
      <c r="AV20760">
        <v>6</v>
      </c>
      <c r="AW20760">
        <v>31</v>
      </c>
      <c r="AY20760" t="s">
        <v>94</v>
      </c>
      <c r="AZ20760">
        <v>24</v>
      </c>
      <c r="BA20760">
        <v>49</v>
      </c>
      <c r="BB20760">
        <v>79</v>
      </c>
      <c r="BC20760">
        <v>317</v>
      </c>
      <c r="BD20760" s="1">
        <v>45835</v>
      </c>
      <c r="BE20760">
        <v>9</v>
      </c>
      <c r="BF20760">
        <v>9</v>
      </c>
      <c r="BG20760">
        <v>0</v>
      </c>
      <c r="BH20760">
        <v>156</v>
      </c>
      <c r="BI20760">
        <v>6</v>
      </c>
      <c r="BJ20760">
        <v>108</v>
      </c>
      <c r="BK20760">
        <v>111348</v>
      </c>
      <c r="BL20760" s="1">
        <v>45503</v>
      </c>
      <c r="BM20760" s="1">
        <v>45782</v>
      </c>
      <c r="BN20760">
        <v>4.67</v>
      </c>
      <c r="BO20760">
        <v>5</v>
      </c>
      <c r="BP20760">
        <v>4.78</v>
      </c>
      <c r="BQ20760">
        <v>5</v>
      </c>
      <c r="BR20760">
        <v>5</v>
      </c>
      <c r="BS20760">
        <v>5</v>
      </c>
      <c r="BT20760">
        <v>4.67</v>
      </c>
      <c r="BV20760" t="s">
        <v>90</v>
      </c>
      <c r="BW20760">
        <v>1</v>
      </c>
      <c r="BX20760">
        <v>1</v>
      </c>
      <c r="BY20760">
        <v>0</v>
      </c>
      <c r="BZ20760">
        <v>0</v>
      </c>
      <c r="CA20760">
        <v>0.81</v>
      </c>
    </row>
    <row r="20761" spans="1:79">
      <c r="A20761">
        <v>1.196231767521762E+18</v>
      </c>
      <c r="B20761" t="s">
        <v>146757</v>
      </c>
      <c r="C20761">
        <v>20250625031918</v>
      </c>
      <c r="D20761" s="1">
        <v>45838</v>
      </c>
      <c r="E20761" t="s">
        <v>80</v>
      </c>
      <c r="F20761" t="s">
        <v>146758</v>
      </c>
      <c r="G20761" t="s">
        <v>146759</v>
      </c>
      <c r="I20761" t="s">
        <v>146760</v>
      </c>
      <c r="J20761">
        <v>485076857</v>
      </c>
      <c r="K20761" t="s">
        <v>96115</v>
      </c>
      <c r="L20761" t="s">
        <v>96116</v>
      </c>
      <c r="M20761" s="1">
        <v>44859</v>
      </c>
      <c r="O20761" t="s">
        <v>96117</v>
      </c>
      <c r="P20761" t="s">
        <v>108</v>
      </c>
      <c r="Q20761">
        <v>1</v>
      </c>
      <c r="R20761">
        <v>1</v>
      </c>
      <c r="T20761" t="s">
        <v>96118</v>
      </c>
      <c r="U20761" t="s">
        <v>96119</v>
      </c>
      <c r="V20761" t="s">
        <v>1030</v>
      </c>
      <c r="W20761">
        <v>10</v>
      </c>
      <c r="X20761">
        <v>10</v>
      </c>
      <c r="Y20761" t="s">
        <v>128</v>
      </c>
      <c r="Z20761" t="s">
        <v>94</v>
      </c>
      <c r="AA20761" t="s">
        <v>94</v>
      </c>
      <c r="AC20761" t="s">
        <v>112</v>
      </c>
      <c r="AE20761">
        <v>19.438859999999998</v>
      </c>
      <c r="AF20761">
        <v>-99.151960000000003</v>
      </c>
      <c r="AG20761" t="s">
        <v>142</v>
      </c>
      <c r="AH20761" t="s">
        <v>98</v>
      </c>
      <c r="AI20761">
        <v>2</v>
      </c>
      <c r="AJ20761">
        <v>1</v>
      </c>
      <c r="AK20761" t="s">
        <v>99</v>
      </c>
      <c r="AL20761">
        <v>1</v>
      </c>
      <c r="AM20761">
        <v>1</v>
      </c>
      <c r="AN20761" t="s">
        <v>146761</v>
      </c>
      <c r="AO20761">
        <v>569</v>
      </c>
      <c r="AP20761">
        <v>2</v>
      </c>
      <c r="AQ20761">
        <v>365</v>
      </c>
      <c r="AR20761">
        <v>2</v>
      </c>
      <c r="AS20761">
        <v>2</v>
      </c>
      <c r="AT20761">
        <v>365</v>
      </c>
      <c r="AU20761">
        <v>365</v>
      </c>
      <c r="AV20761">
        <v>2</v>
      </c>
      <c r="AW20761">
        <v>365</v>
      </c>
      <c r="AY20761" t="s">
        <v>94</v>
      </c>
      <c r="AZ20761">
        <v>17</v>
      </c>
      <c r="BA20761">
        <v>47</v>
      </c>
      <c r="BB20761">
        <v>77</v>
      </c>
      <c r="BC20761">
        <v>257</v>
      </c>
      <c r="BD20761" s="1">
        <v>45838</v>
      </c>
      <c r="BE20761">
        <v>31</v>
      </c>
      <c r="BF20761">
        <v>31</v>
      </c>
      <c r="BG20761">
        <v>1</v>
      </c>
      <c r="BH20761">
        <v>172</v>
      </c>
      <c r="BI20761">
        <v>14</v>
      </c>
      <c r="BJ20761">
        <v>186</v>
      </c>
      <c r="BK20761">
        <v>105834</v>
      </c>
      <c r="BL20761" s="1">
        <v>45487</v>
      </c>
      <c r="BM20761" s="1">
        <v>45823</v>
      </c>
      <c r="BN20761">
        <v>4.71</v>
      </c>
      <c r="BO20761">
        <v>4.9400000000000004</v>
      </c>
      <c r="BP20761">
        <v>4.71</v>
      </c>
      <c r="BQ20761">
        <v>4.87</v>
      </c>
      <c r="BR20761">
        <v>4.87</v>
      </c>
      <c r="BS20761">
        <v>4.4800000000000004</v>
      </c>
      <c r="BT20761">
        <v>4.68</v>
      </c>
      <c r="BV20761" t="s">
        <v>94</v>
      </c>
      <c r="BW20761">
        <v>2</v>
      </c>
      <c r="BX20761">
        <v>2</v>
      </c>
      <c r="BY20761">
        <v>0</v>
      </c>
      <c r="BZ20761">
        <v>0</v>
      </c>
      <c r="CA20761">
        <v>2.64</v>
      </c>
    </row>
    <row r="20762" spans="1:79">
      <c r="A20762">
        <v>1.196281283118697E+18</v>
      </c>
      <c r="B20762" t="s">
        <v>146762</v>
      </c>
      <c r="C20762">
        <v>20250625031918</v>
      </c>
      <c r="D20762" s="1">
        <v>45833</v>
      </c>
      <c r="E20762" t="s">
        <v>80</v>
      </c>
      <c r="F20762" t="s">
        <v>146763</v>
      </c>
      <c r="G20762" t="s">
        <v>81607</v>
      </c>
      <c r="I20762" t="s">
        <v>146764</v>
      </c>
      <c r="J20762">
        <v>6504552</v>
      </c>
      <c r="K20762" t="s">
        <v>125081</v>
      </c>
      <c r="L20762" t="s">
        <v>90681</v>
      </c>
      <c r="M20762" s="1">
        <v>41415</v>
      </c>
      <c r="N20762" t="s">
        <v>316</v>
      </c>
      <c r="O20762" t="s">
        <v>125082</v>
      </c>
      <c r="P20762" t="s">
        <v>89</v>
      </c>
      <c r="Q20762" t="s">
        <v>89</v>
      </c>
      <c r="R20762" t="s">
        <v>89</v>
      </c>
      <c r="S20762" t="s">
        <v>90</v>
      </c>
      <c r="T20762" t="s">
        <v>125083</v>
      </c>
      <c r="U20762" t="s">
        <v>125084</v>
      </c>
      <c r="W20762">
        <v>3</v>
      </c>
      <c r="X20762">
        <v>3</v>
      </c>
      <c r="Y20762" t="s">
        <v>128</v>
      </c>
      <c r="Z20762" t="s">
        <v>94</v>
      </c>
      <c r="AA20762" t="s">
        <v>94</v>
      </c>
      <c r="AC20762" t="s">
        <v>96</v>
      </c>
      <c r="AE20762">
        <v>19.387505503716117</v>
      </c>
      <c r="AF20762">
        <v>-99.257237799772497</v>
      </c>
      <c r="AG20762" t="s">
        <v>6087</v>
      </c>
      <c r="AH20762" t="s">
        <v>165</v>
      </c>
      <c r="AI20762">
        <v>2</v>
      </c>
      <c r="AJ20762">
        <v>1</v>
      </c>
      <c r="AK20762" t="s">
        <v>166</v>
      </c>
      <c r="AL20762">
        <v>1</v>
      </c>
      <c r="AM20762">
        <v>1</v>
      </c>
      <c r="AN20762" t="s">
        <v>146765</v>
      </c>
      <c r="AO20762">
        <v>4500</v>
      </c>
      <c r="AP20762">
        <v>1</v>
      </c>
      <c r="AQ20762">
        <v>365</v>
      </c>
      <c r="AR20762">
        <v>1</v>
      </c>
      <c r="AS20762">
        <v>1</v>
      </c>
      <c r="AT20762">
        <v>365</v>
      </c>
      <c r="AU20762">
        <v>365</v>
      </c>
      <c r="AV20762">
        <v>1</v>
      </c>
      <c r="AW20762">
        <v>365</v>
      </c>
      <c r="AY20762" t="s">
        <v>94</v>
      </c>
      <c r="AZ20762">
        <v>29</v>
      </c>
      <c r="BA20762">
        <v>59</v>
      </c>
      <c r="BB20762">
        <v>89</v>
      </c>
      <c r="BC20762">
        <v>269</v>
      </c>
      <c r="BD20762" s="1">
        <v>45833</v>
      </c>
      <c r="BE20762">
        <v>0</v>
      </c>
      <c r="BF20762">
        <v>0</v>
      </c>
      <c r="BG20762">
        <v>0</v>
      </c>
      <c r="BH20762">
        <v>189</v>
      </c>
      <c r="BI20762">
        <v>0</v>
      </c>
      <c r="BJ20762">
        <v>0</v>
      </c>
      <c r="BK20762">
        <v>0</v>
      </c>
      <c r="BL20762" s="1"/>
      <c r="BM20762" s="1"/>
      <c r="BV20762" t="s">
        <v>90</v>
      </c>
      <c r="BW20762">
        <v>3</v>
      </c>
      <c r="BX20762">
        <v>1</v>
      </c>
      <c r="BY20762">
        <v>2</v>
      </c>
      <c r="BZ20762">
        <v>0</v>
      </c>
    </row>
    <row r="20763" spans="1:79">
      <c r="A20763">
        <v>1.1962857762112397E+18</v>
      </c>
      <c r="B20763" t="s">
        <v>146766</v>
      </c>
      <c r="C20763">
        <v>20250625031918</v>
      </c>
      <c r="D20763" s="1">
        <v>45840</v>
      </c>
      <c r="E20763" t="s">
        <v>80</v>
      </c>
      <c r="F20763" t="s">
        <v>146767</v>
      </c>
      <c r="G20763" t="s">
        <v>81607</v>
      </c>
      <c r="I20763" t="s">
        <v>146768</v>
      </c>
      <c r="J20763">
        <v>6504552</v>
      </c>
      <c r="K20763" t="s">
        <v>125081</v>
      </c>
      <c r="L20763" t="s">
        <v>90681</v>
      </c>
      <c r="M20763" s="1">
        <v>41415</v>
      </c>
      <c r="N20763" t="s">
        <v>316</v>
      </c>
      <c r="O20763" t="s">
        <v>125082</v>
      </c>
      <c r="P20763" t="s">
        <v>89</v>
      </c>
      <c r="Q20763" t="s">
        <v>89</v>
      </c>
      <c r="R20763" t="s">
        <v>89</v>
      </c>
      <c r="S20763" t="s">
        <v>90</v>
      </c>
      <c r="T20763" t="s">
        <v>125083</v>
      </c>
      <c r="U20763" t="s">
        <v>125084</v>
      </c>
      <c r="W20763">
        <v>3</v>
      </c>
      <c r="X20763">
        <v>3</v>
      </c>
      <c r="Y20763" t="s">
        <v>128</v>
      </c>
      <c r="Z20763" t="s">
        <v>94</v>
      </c>
      <c r="AA20763" t="s">
        <v>94</v>
      </c>
      <c r="AC20763" t="s">
        <v>96</v>
      </c>
      <c r="AE20763">
        <v>19.387305665402753</v>
      </c>
      <c r="AF20763">
        <v>-99.257389470839001</v>
      </c>
      <c r="AG20763" t="s">
        <v>113</v>
      </c>
      <c r="AH20763" t="s">
        <v>98</v>
      </c>
      <c r="AI20763">
        <v>6</v>
      </c>
      <c r="AJ20763">
        <v>2.5</v>
      </c>
      <c r="AK20763" t="s">
        <v>1100</v>
      </c>
      <c r="AL20763">
        <v>2</v>
      </c>
      <c r="AM20763">
        <v>3</v>
      </c>
      <c r="AN20763" t="s">
        <v>146769</v>
      </c>
      <c r="AO20763">
        <v>47800</v>
      </c>
      <c r="AP20763">
        <v>1</v>
      </c>
      <c r="AQ20763">
        <v>365</v>
      </c>
      <c r="AR20763">
        <v>1</v>
      </c>
      <c r="AS20763">
        <v>1</v>
      </c>
      <c r="AT20763">
        <v>365</v>
      </c>
      <c r="AU20763">
        <v>365</v>
      </c>
      <c r="AV20763">
        <v>1</v>
      </c>
      <c r="AW20763">
        <v>365</v>
      </c>
      <c r="AY20763" t="s">
        <v>94</v>
      </c>
      <c r="AZ20763">
        <v>29</v>
      </c>
      <c r="BA20763">
        <v>59</v>
      </c>
      <c r="BB20763">
        <v>89</v>
      </c>
      <c r="BC20763">
        <v>269</v>
      </c>
      <c r="BD20763" s="1">
        <v>45840</v>
      </c>
      <c r="BE20763">
        <v>0</v>
      </c>
      <c r="BF20763">
        <v>0</v>
      </c>
      <c r="BG20763">
        <v>0</v>
      </c>
      <c r="BH20763">
        <v>182</v>
      </c>
      <c r="BI20763">
        <v>0</v>
      </c>
      <c r="BJ20763">
        <v>0</v>
      </c>
      <c r="BK20763">
        <v>0</v>
      </c>
      <c r="BL20763" s="1"/>
      <c r="BM20763" s="1"/>
      <c r="BV20763" t="s">
        <v>90</v>
      </c>
      <c r="BW20763">
        <v>3</v>
      </c>
      <c r="BX20763">
        <v>1</v>
      </c>
      <c r="BY20763">
        <v>2</v>
      </c>
      <c r="BZ20763">
        <v>0</v>
      </c>
    </row>
    <row r="20764" spans="1:79">
      <c r="A20764">
        <v>1.1963160416483313E+18</v>
      </c>
      <c r="B20764" t="s">
        <v>146770</v>
      </c>
      <c r="C20764">
        <v>20250625031918</v>
      </c>
      <c r="D20764" s="1">
        <v>45839</v>
      </c>
      <c r="E20764" t="s">
        <v>80</v>
      </c>
      <c r="F20764" t="s">
        <v>146771</v>
      </c>
      <c r="G20764" t="s">
        <v>146659</v>
      </c>
      <c r="I20764" t="s">
        <v>146772</v>
      </c>
      <c r="J20764">
        <v>492083592</v>
      </c>
      <c r="K20764" t="s">
        <v>99950</v>
      </c>
      <c r="L20764" t="s">
        <v>99951</v>
      </c>
      <c r="M20764" s="1">
        <v>44914</v>
      </c>
      <c r="N20764" t="s">
        <v>87</v>
      </c>
      <c r="O20764" t="s">
        <v>99952</v>
      </c>
      <c r="P20764" t="s">
        <v>108</v>
      </c>
      <c r="Q20764">
        <v>1</v>
      </c>
      <c r="R20764">
        <v>1</v>
      </c>
      <c r="S20764" t="s">
        <v>94</v>
      </c>
      <c r="T20764" t="s">
        <v>99953</v>
      </c>
      <c r="U20764" t="s">
        <v>99954</v>
      </c>
      <c r="V20764" t="s">
        <v>245</v>
      </c>
      <c r="W20764">
        <v>16</v>
      </c>
      <c r="X20764">
        <v>20</v>
      </c>
      <c r="Y20764" t="s">
        <v>128</v>
      </c>
      <c r="Z20764" t="s">
        <v>94</v>
      </c>
      <c r="AA20764" t="s">
        <v>94</v>
      </c>
      <c r="AC20764" t="s">
        <v>179</v>
      </c>
      <c r="AE20764">
        <v>19.441134467877653</v>
      </c>
      <c r="AF20764">
        <v>-99.208864023918693</v>
      </c>
      <c r="AG20764" t="s">
        <v>142</v>
      </c>
      <c r="AH20764" t="s">
        <v>98</v>
      </c>
      <c r="AI20764">
        <v>6</v>
      </c>
      <c r="AJ20764">
        <v>3.5</v>
      </c>
      <c r="AK20764" t="s">
        <v>861</v>
      </c>
      <c r="AL20764">
        <v>3</v>
      </c>
      <c r="AM20764">
        <v>3</v>
      </c>
      <c r="AN20764" t="s">
        <v>146773</v>
      </c>
      <c r="AO20764">
        <v>3596</v>
      </c>
      <c r="AP20764">
        <v>1</v>
      </c>
      <c r="AQ20764">
        <v>365</v>
      </c>
      <c r="AR20764">
        <v>1</v>
      </c>
      <c r="AS20764">
        <v>1</v>
      </c>
      <c r="AT20764">
        <v>365</v>
      </c>
      <c r="AU20764">
        <v>365</v>
      </c>
      <c r="AV20764">
        <v>1</v>
      </c>
      <c r="AW20764">
        <v>365</v>
      </c>
      <c r="AY20764" t="s">
        <v>94</v>
      </c>
      <c r="AZ20764">
        <v>5</v>
      </c>
      <c r="BA20764">
        <v>31</v>
      </c>
      <c r="BB20764">
        <v>59</v>
      </c>
      <c r="BC20764">
        <v>334</v>
      </c>
      <c r="BD20764" s="1">
        <v>45839</v>
      </c>
      <c r="BE20764">
        <v>8</v>
      </c>
      <c r="BF20764">
        <v>8</v>
      </c>
      <c r="BG20764">
        <v>1</v>
      </c>
      <c r="BH20764">
        <v>153</v>
      </c>
      <c r="BI20764">
        <v>4</v>
      </c>
      <c r="BJ20764">
        <v>48</v>
      </c>
      <c r="BK20764">
        <v>172608</v>
      </c>
      <c r="BL20764" s="1">
        <v>45606</v>
      </c>
      <c r="BM20764" s="1">
        <v>45837</v>
      </c>
      <c r="BN20764">
        <v>5</v>
      </c>
      <c r="BO20764">
        <v>5</v>
      </c>
      <c r="BP20764">
        <v>5</v>
      </c>
      <c r="BQ20764">
        <v>5</v>
      </c>
      <c r="BR20764">
        <v>5</v>
      </c>
      <c r="BS20764">
        <v>5</v>
      </c>
      <c r="BT20764">
        <v>5</v>
      </c>
      <c r="BV20764" t="s">
        <v>90</v>
      </c>
      <c r="BW20764">
        <v>15</v>
      </c>
      <c r="BX20764">
        <v>15</v>
      </c>
      <c r="BY20764">
        <v>0</v>
      </c>
      <c r="BZ20764">
        <v>0</v>
      </c>
      <c r="CA20764">
        <v>1.03</v>
      </c>
    </row>
    <row r="20765" spans="1:79">
      <c r="A20765">
        <v>1.1963281766502497E+18</v>
      </c>
      <c r="B20765" t="s">
        <v>146774</v>
      </c>
      <c r="C20765">
        <v>20250625031918</v>
      </c>
      <c r="D20765" s="1">
        <v>45839</v>
      </c>
      <c r="E20765" t="s">
        <v>80</v>
      </c>
      <c r="F20765" t="s">
        <v>146775</v>
      </c>
      <c r="G20765" t="s">
        <v>146776</v>
      </c>
      <c r="I20765" t="s">
        <v>146777</v>
      </c>
      <c r="J20765">
        <v>492083592</v>
      </c>
      <c r="K20765" t="s">
        <v>99950</v>
      </c>
      <c r="L20765" t="s">
        <v>99951</v>
      </c>
      <c r="M20765" s="1">
        <v>44914</v>
      </c>
      <c r="N20765" t="s">
        <v>87</v>
      </c>
      <c r="O20765" t="s">
        <v>99952</v>
      </c>
      <c r="P20765" t="s">
        <v>108</v>
      </c>
      <c r="Q20765">
        <v>1</v>
      </c>
      <c r="R20765">
        <v>1</v>
      </c>
      <c r="S20765" t="s">
        <v>94</v>
      </c>
      <c r="T20765" t="s">
        <v>99953</v>
      </c>
      <c r="U20765" t="s">
        <v>99954</v>
      </c>
      <c r="V20765" t="s">
        <v>245</v>
      </c>
      <c r="W20765">
        <v>16</v>
      </c>
      <c r="X20765">
        <v>20</v>
      </c>
      <c r="Y20765" t="s">
        <v>128</v>
      </c>
      <c r="Z20765" t="s">
        <v>94</v>
      </c>
      <c r="AA20765" t="s">
        <v>94</v>
      </c>
      <c r="AC20765" t="s">
        <v>179</v>
      </c>
      <c r="AE20765">
        <v>19.442513614296736</v>
      </c>
      <c r="AF20765">
        <v>-99.209348362581494</v>
      </c>
      <c r="AG20765" t="s">
        <v>142</v>
      </c>
      <c r="AH20765" t="s">
        <v>98</v>
      </c>
      <c r="AI20765">
        <v>6</v>
      </c>
      <c r="AJ20765">
        <v>3.5</v>
      </c>
      <c r="AK20765" t="s">
        <v>861</v>
      </c>
      <c r="AL20765">
        <v>3</v>
      </c>
      <c r="AM20765">
        <v>3</v>
      </c>
      <c r="AN20765" t="s">
        <v>146778</v>
      </c>
      <c r="AO20765">
        <v>3290</v>
      </c>
      <c r="AP20765">
        <v>1</v>
      </c>
      <c r="AQ20765">
        <v>365</v>
      </c>
      <c r="AR20765">
        <v>1</v>
      </c>
      <c r="AS20765">
        <v>1</v>
      </c>
      <c r="AT20765">
        <v>365</v>
      </c>
      <c r="AU20765">
        <v>365</v>
      </c>
      <c r="AV20765">
        <v>1</v>
      </c>
      <c r="AW20765">
        <v>365</v>
      </c>
      <c r="AY20765" t="s">
        <v>94</v>
      </c>
      <c r="AZ20765">
        <v>23</v>
      </c>
      <c r="BA20765">
        <v>49</v>
      </c>
      <c r="BB20765">
        <v>75</v>
      </c>
      <c r="BC20765">
        <v>350</v>
      </c>
      <c r="BD20765" s="1">
        <v>45839</v>
      </c>
      <c r="BE20765">
        <v>4</v>
      </c>
      <c r="BF20765">
        <v>4</v>
      </c>
      <c r="BG20765">
        <v>1</v>
      </c>
      <c r="BH20765">
        <v>169</v>
      </c>
      <c r="BI20765">
        <v>0</v>
      </c>
      <c r="BJ20765">
        <v>24</v>
      </c>
      <c r="BK20765">
        <v>78960</v>
      </c>
      <c r="BL20765" s="1">
        <v>45659</v>
      </c>
      <c r="BM20765" s="1">
        <v>45830</v>
      </c>
      <c r="BN20765">
        <v>4.75</v>
      </c>
      <c r="BO20765">
        <v>4.75</v>
      </c>
      <c r="BP20765">
        <v>4.75</v>
      </c>
      <c r="BQ20765">
        <v>4.75</v>
      </c>
      <c r="BR20765">
        <v>4.75</v>
      </c>
      <c r="BS20765">
        <v>4.75</v>
      </c>
      <c r="BT20765">
        <v>4.75</v>
      </c>
      <c r="BV20765" t="s">
        <v>90</v>
      </c>
      <c r="BW20765">
        <v>15</v>
      </c>
      <c r="BX20765">
        <v>15</v>
      </c>
      <c r="BY20765">
        <v>0</v>
      </c>
      <c r="BZ20765">
        <v>0</v>
      </c>
      <c r="CA20765">
        <v>0.66</v>
      </c>
    </row>
    <row r="20766" spans="1:79">
      <c r="A20766">
        <v>1.1963795616467981E+18</v>
      </c>
      <c r="B20766" t="s">
        <v>146779</v>
      </c>
      <c r="C20766">
        <v>20250625031918</v>
      </c>
      <c r="D20766" s="1">
        <v>45836</v>
      </c>
      <c r="E20766" t="s">
        <v>80</v>
      </c>
      <c r="F20766" t="s">
        <v>146780</v>
      </c>
      <c r="G20766" t="s">
        <v>146781</v>
      </c>
      <c r="I20766" t="s">
        <v>146782</v>
      </c>
      <c r="J20766">
        <v>231134554</v>
      </c>
      <c r="K20766" t="s">
        <v>146783</v>
      </c>
      <c r="L20766" t="s">
        <v>8517</v>
      </c>
      <c r="M20766" s="1">
        <v>43451</v>
      </c>
      <c r="N20766" t="s">
        <v>87</v>
      </c>
      <c r="O20766" t="s">
        <v>146784</v>
      </c>
      <c r="P20766" t="s">
        <v>108</v>
      </c>
      <c r="Q20766">
        <v>0.98</v>
      </c>
      <c r="R20766">
        <v>1</v>
      </c>
      <c r="S20766" t="s">
        <v>90</v>
      </c>
      <c r="T20766" t="s">
        <v>146785</v>
      </c>
      <c r="U20766" t="s">
        <v>146786</v>
      </c>
      <c r="W20766">
        <v>6</v>
      </c>
      <c r="X20766">
        <v>6</v>
      </c>
      <c r="Y20766" t="s">
        <v>128</v>
      </c>
      <c r="Z20766" t="s">
        <v>94</v>
      </c>
      <c r="AA20766" t="s">
        <v>94</v>
      </c>
      <c r="AC20766" t="s">
        <v>112</v>
      </c>
      <c r="AE20766">
        <v>19.425339999999998</v>
      </c>
      <c r="AF20766">
        <v>-99.161280000000005</v>
      </c>
      <c r="AG20766" t="s">
        <v>1561</v>
      </c>
      <c r="AH20766" t="s">
        <v>165</v>
      </c>
      <c r="AI20766">
        <v>4</v>
      </c>
      <c r="AJ20766">
        <v>1.5</v>
      </c>
      <c r="AK20766" t="s">
        <v>210</v>
      </c>
      <c r="AL20766">
        <v>1</v>
      </c>
      <c r="AM20766">
        <v>3</v>
      </c>
      <c r="AN20766" t="s">
        <v>146787</v>
      </c>
      <c r="AO20766">
        <v>1258</v>
      </c>
      <c r="AP20766">
        <v>1</v>
      </c>
      <c r="AQ20766">
        <v>365</v>
      </c>
      <c r="AR20766">
        <v>1</v>
      </c>
      <c r="AS20766">
        <v>1</v>
      </c>
      <c r="AT20766">
        <v>365</v>
      </c>
      <c r="AU20766">
        <v>365</v>
      </c>
      <c r="AV20766">
        <v>1</v>
      </c>
      <c r="AW20766">
        <v>365</v>
      </c>
      <c r="AY20766" t="s">
        <v>94</v>
      </c>
      <c r="AZ20766">
        <v>27</v>
      </c>
      <c r="BA20766">
        <v>56</v>
      </c>
      <c r="BB20766">
        <v>86</v>
      </c>
      <c r="BC20766">
        <v>360</v>
      </c>
      <c r="BD20766" s="1">
        <v>45836</v>
      </c>
      <c r="BE20766">
        <v>22</v>
      </c>
      <c r="BF20766">
        <v>22</v>
      </c>
      <c r="BG20766">
        <v>1</v>
      </c>
      <c r="BH20766">
        <v>183</v>
      </c>
      <c r="BI20766">
        <v>9</v>
      </c>
      <c r="BJ20766">
        <v>132</v>
      </c>
      <c r="BK20766">
        <v>166056</v>
      </c>
      <c r="BL20766" s="1">
        <v>45515</v>
      </c>
      <c r="BM20766" s="1">
        <v>45809</v>
      </c>
      <c r="BN20766">
        <v>4.59</v>
      </c>
      <c r="BO20766">
        <v>4.68</v>
      </c>
      <c r="BP20766">
        <v>4.3600000000000003</v>
      </c>
      <c r="BQ20766">
        <v>4.82</v>
      </c>
      <c r="BR20766">
        <v>4.91</v>
      </c>
      <c r="BS20766">
        <v>5</v>
      </c>
      <c r="BT20766">
        <v>4.55</v>
      </c>
      <c r="BV20766" t="s">
        <v>94</v>
      </c>
      <c r="BW20766">
        <v>6</v>
      </c>
      <c r="BX20766">
        <v>0</v>
      </c>
      <c r="BY20766">
        <v>1</v>
      </c>
      <c r="BZ20766">
        <v>5</v>
      </c>
      <c r="CA20766">
        <v>2.0499999999999998</v>
      </c>
    </row>
    <row r="20767" spans="1:79">
      <c r="A20767">
        <v>1.1964019805314918E+18</v>
      </c>
      <c r="B20767" t="s">
        <v>146788</v>
      </c>
      <c r="C20767">
        <v>20250625031918</v>
      </c>
      <c r="D20767" s="1">
        <v>45839</v>
      </c>
      <c r="E20767" t="s">
        <v>80</v>
      </c>
      <c r="F20767" t="s">
        <v>146789</v>
      </c>
      <c r="G20767" t="s">
        <v>146790</v>
      </c>
      <c r="H20767" t="s">
        <v>146791</v>
      </c>
      <c r="I20767" t="s">
        <v>146792</v>
      </c>
      <c r="J20767">
        <v>585543480</v>
      </c>
      <c r="K20767" t="s">
        <v>146793</v>
      </c>
      <c r="L20767" t="s">
        <v>146794</v>
      </c>
      <c r="M20767" s="1">
        <v>45467</v>
      </c>
      <c r="N20767" t="s">
        <v>87</v>
      </c>
      <c r="P20767" t="s">
        <v>108</v>
      </c>
      <c r="Q20767">
        <v>1</v>
      </c>
      <c r="R20767">
        <v>0.98</v>
      </c>
      <c r="S20767" t="s">
        <v>90</v>
      </c>
      <c r="T20767" t="s">
        <v>9867</v>
      </c>
      <c r="U20767" t="s">
        <v>9868</v>
      </c>
      <c r="V20767" t="s">
        <v>113727</v>
      </c>
      <c r="W20767">
        <v>2</v>
      </c>
      <c r="X20767">
        <v>2</v>
      </c>
      <c r="Y20767" t="s">
        <v>128</v>
      </c>
      <c r="Z20767" t="s">
        <v>90</v>
      </c>
      <c r="AA20767" t="s">
        <v>94</v>
      </c>
      <c r="AB20767" t="s">
        <v>87</v>
      </c>
      <c r="AC20767" t="s">
        <v>112</v>
      </c>
      <c r="AE20767">
        <v>19.433699900000001</v>
      </c>
      <c r="AF20767">
        <v>-99.155042099999903</v>
      </c>
      <c r="AG20767" t="s">
        <v>142</v>
      </c>
      <c r="AH20767" t="s">
        <v>98</v>
      </c>
      <c r="AI20767">
        <v>6</v>
      </c>
      <c r="AJ20767">
        <v>2</v>
      </c>
      <c r="AK20767" t="s">
        <v>338</v>
      </c>
      <c r="AL20767">
        <v>2</v>
      </c>
      <c r="AM20767">
        <v>3</v>
      </c>
      <c r="AN20767" t="s">
        <v>146795</v>
      </c>
      <c r="AO20767">
        <v>1955</v>
      </c>
      <c r="AP20767">
        <v>2</v>
      </c>
      <c r="AQ20767">
        <v>365</v>
      </c>
      <c r="AR20767">
        <v>2</v>
      </c>
      <c r="AS20767">
        <v>2</v>
      </c>
      <c r="AT20767">
        <v>365</v>
      </c>
      <c r="AU20767">
        <v>365</v>
      </c>
      <c r="AV20767">
        <v>2</v>
      </c>
      <c r="AW20767">
        <v>365</v>
      </c>
      <c r="AY20767" t="s">
        <v>94</v>
      </c>
      <c r="AZ20767">
        <v>9</v>
      </c>
      <c r="BA20767">
        <v>35</v>
      </c>
      <c r="BB20767">
        <v>65</v>
      </c>
      <c r="BC20767">
        <v>65</v>
      </c>
      <c r="BD20767" s="1">
        <v>45839</v>
      </c>
      <c r="BE20767">
        <v>32</v>
      </c>
      <c r="BF20767">
        <v>32</v>
      </c>
      <c r="BG20767">
        <v>3</v>
      </c>
      <c r="BH20767">
        <v>65</v>
      </c>
      <c r="BI20767">
        <v>16</v>
      </c>
      <c r="BJ20767">
        <v>192</v>
      </c>
      <c r="BK20767">
        <v>375360</v>
      </c>
      <c r="BL20767" s="1">
        <v>45496</v>
      </c>
      <c r="BM20767" s="1">
        <v>45831</v>
      </c>
      <c r="BN20767">
        <v>4.84</v>
      </c>
      <c r="BO20767">
        <v>4.84</v>
      </c>
      <c r="BP20767">
        <v>4.88</v>
      </c>
      <c r="BQ20767">
        <v>4.84</v>
      </c>
      <c r="BR20767">
        <v>4.9400000000000004</v>
      </c>
      <c r="BS20767">
        <v>4.9400000000000004</v>
      </c>
      <c r="BT20767">
        <v>4.78</v>
      </c>
      <c r="BV20767" t="s">
        <v>90</v>
      </c>
      <c r="BW20767">
        <v>2</v>
      </c>
      <c r="BX20767">
        <v>2</v>
      </c>
      <c r="BY20767">
        <v>0</v>
      </c>
      <c r="BZ20767">
        <v>0</v>
      </c>
      <c r="CA20767">
        <v>2.79</v>
      </c>
    </row>
    <row r="20768" spans="1:79">
      <c r="A20768">
        <v>1.1970847351723884E+18</v>
      </c>
      <c r="B20768" t="s">
        <v>146796</v>
      </c>
      <c r="C20768">
        <v>20250625031918</v>
      </c>
      <c r="D20768" s="1">
        <v>45834</v>
      </c>
      <c r="E20768" t="s">
        <v>80</v>
      </c>
      <c r="F20768" t="s">
        <v>146797</v>
      </c>
      <c r="G20768" t="s">
        <v>146798</v>
      </c>
      <c r="I20768" t="s">
        <v>146799</v>
      </c>
      <c r="J20768">
        <v>458045212</v>
      </c>
      <c r="K20768" t="s">
        <v>84570</v>
      </c>
      <c r="L20768" t="s">
        <v>203</v>
      </c>
      <c r="M20768" s="1">
        <v>44689</v>
      </c>
      <c r="N20768" t="s">
        <v>87</v>
      </c>
      <c r="O20768" t="s">
        <v>84571</v>
      </c>
      <c r="P20768" t="s">
        <v>304</v>
      </c>
      <c r="Q20768">
        <v>0.5</v>
      </c>
      <c r="R20768">
        <v>0.5</v>
      </c>
      <c r="S20768" t="s">
        <v>90</v>
      </c>
      <c r="T20768" t="s">
        <v>84572</v>
      </c>
      <c r="U20768" t="s">
        <v>84573</v>
      </c>
      <c r="V20768" t="s">
        <v>70303</v>
      </c>
      <c r="W20768">
        <v>2</v>
      </c>
      <c r="X20768">
        <v>2</v>
      </c>
      <c r="Y20768" t="s">
        <v>128</v>
      </c>
      <c r="Z20768" t="s">
        <v>94</v>
      </c>
      <c r="AA20768" t="s">
        <v>94</v>
      </c>
      <c r="AC20768" t="s">
        <v>194</v>
      </c>
      <c r="AE20768">
        <v>19.365164362660849</v>
      </c>
      <c r="AF20768">
        <v>-99.161716885864706</v>
      </c>
      <c r="AG20768" t="s">
        <v>466</v>
      </c>
      <c r="AH20768" t="s">
        <v>165</v>
      </c>
      <c r="AI20768">
        <v>2</v>
      </c>
      <c r="AJ20768">
        <v>2</v>
      </c>
      <c r="AK20768" t="s">
        <v>338</v>
      </c>
      <c r="AL20768">
        <v>2</v>
      </c>
      <c r="AM20768">
        <v>1</v>
      </c>
      <c r="AN20768" t="s">
        <v>146800</v>
      </c>
      <c r="AO20768">
        <v>2160</v>
      </c>
      <c r="AP20768">
        <v>1</v>
      </c>
      <c r="AQ20768">
        <v>365</v>
      </c>
      <c r="AR20768">
        <v>1</v>
      </c>
      <c r="AS20768">
        <v>1</v>
      </c>
      <c r="AT20768">
        <v>365</v>
      </c>
      <c r="AU20768">
        <v>365</v>
      </c>
      <c r="AV20768">
        <v>1</v>
      </c>
      <c r="AW20768">
        <v>365</v>
      </c>
      <c r="AY20768" t="s">
        <v>94</v>
      </c>
      <c r="AZ20768">
        <v>28</v>
      </c>
      <c r="BA20768">
        <v>58</v>
      </c>
      <c r="BB20768">
        <v>88</v>
      </c>
      <c r="BC20768">
        <v>268</v>
      </c>
      <c r="BD20768" s="1">
        <v>45834</v>
      </c>
      <c r="BE20768">
        <v>0</v>
      </c>
      <c r="BF20768">
        <v>0</v>
      </c>
      <c r="BG20768">
        <v>0</v>
      </c>
      <c r="BH20768">
        <v>187</v>
      </c>
      <c r="BI20768">
        <v>0</v>
      </c>
      <c r="BJ20768">
        <v>0</v>
      </c>
      <c r="BK20768">
        <v>0</v>
      </c>
      <c r="BL20768" s="1"/>
      <c r="BM20768" s="1"/>
      <c r="BV20768" t="s">
        <v>90</v>
      </c>
      <c r="BW20768">
        <v>2</v>
      </c>
      <c r="BX20768">
        <v>1</v>
      </c>
      <c r="BY20768">
        <v>1</v>
      </c>
      <c r="BZ20768">
        <v>0</v>
      </c>
    </row>
    <row r="20769" spans="1:79">
      <c r="A20769">
        <v>1.1970949588501496E+18</v>
      </c>
      <c r="B20769" t="s">
        <v>146801</v>
      </c>
      <c r="C20769">
        <v>20250625031918</v>
      </c>
      <c r="D20769" s="1">
        <v>45834</v>
      </c>
      <c r="E20769" t="s">
        <v>80</v>
      </c>
      <c r="F20769" t="s">
        <v>146802</v>
      </c>
      <c r="G20769" t="s">
        <v>146803</v>
      </c>
      <c r="I20769" t="s">
        <v>146804</v>
      </c>
      <c r="J20769">
        <v>12415102</v>
      </c>
      <c r="K20769" t="s">
        <v>146805</v>
      </c>
      <c r="L20769" t="s">
        <v>64093</v>
      </c>
      <c r="M20769" s="1">
        <v>41690</v>
      </c>
      <c r="N20769" t="s">
        <v>77180</v>
      </c>
      <c r="O20769" t="s">
        <v>146806</v>
      </c>
      <c r="P20769" t="s">
        <v>124</v>
      </c>
      <c r="Q20769">
        <v>1</v>
      </c>
      <c r="R20769">
        <v>0.75</v>
      </c>
      <c r="S20769" t="s">
        <v>94</v>
      </c>
      <c r="T20769" t="s">
        <v>146807</v>
      </c>
      <c r="U20769" t="s">
        <v>146808</v>
      </c>
      <c r="V20769" t="s">
        <v>146809</v>
      </c>
      <c r="W20769">
        <v>1</v>
      </c>
      <c r="X20769">
        <v>6</v>
      </c>
      <c r="Y20769" t="s">
        <v>128</v>
      </c>
      <c r="Z20769" t="s">
        <v>94</v>
      </c>
      <c r="AA20769" t="s">
        <v>94</v>
      </c>
      <c r="AC20769" t="s">
        <v>179</v>
      </c>
      <c r="AE20769">
        <v>19.455845799999999</v>
      </c>
      <c r="AF20769">
        <v>-99.187919399999998</v>
      </c>
      <c r="AG20769" t="s">
        <v>142</v>
      </c>
      <c r="AH20769" t="s">
        <v>98</v>
      </c>
      <c r="AI20769">
        <v>3</v>
      </c>
      <c r="AJ20769">
        <v>1</v>
      </c>
      <c r="AK20769" t="s">
        <v>99</v>
      </c>
      <c r="AL20769">
        <v>1</v>
      </c>
      <c r="AM20769">
        <v>3</v>
      </c>
      <c r="AN20769" t="s">
        <v>146810</v>
      </c>
      <c r="AO20769">
        <v>360</v>
      </c>
      <c r="AP20769">
        <v>5</v>
      </c>
      <c r="AQ20769">
        <v>30</v>
      </c>
      <c r="AR20769">
        <v>5</v>
      </c>
      <c r="AS20769">
        <v>5</v>
      </c>
      <c r="AT20769">
        <v>30</v>
      </c>
      <c r="AU20769">
        <v>30</v>
      </c>
      <c r="AV20769">
        <v>5</v>
      </c>
      <c r="AW20769">
        <v>30</v>
      </c>
      <c r="AY20769" t="s">
        <v>94</v>
      </c>
      <c r="AZ20769">
        <v>0</v>
      </c>
      <c r="BA20769">
        <v>0</v>
      </c>
      <c r="BB20769">
        <v>21</v>
      </c>
      <c r="BC20769">
        <v>21</v>
      </c>
      <c r="BD20769" s="1">
        <v>45834</v>
      </c>
      <c r="BE20769">
        <v>3</v>
      </c>
      <c r="BF20769">
        <v>3</v>
      </c>
      <c r="BG20769">
        <v>0</v>
      </c>
      <c r="BH20769">
        <v>21</v>
      </c>
      <c r="BI20769">
        <v>3</v>
      </c>
      <c r="BJ20769">
        <v>30</v>
      </c>
      <c r="BK20769">
        <v>10800</v>
      </c>
      <c r="BL20769" s="1">
        <v>45554</v>
      </c>
      <c r="BM20769" s="1">
        <v>45620</v>
      </c>
      <c r="BN20769">
        <v>5</v>
      </c>
      <c r="BO20769">
        <v>5</v>
      </c>
      <c r="BP20769">
        <v>5</v>
      </c>
      <c r="BQ20769">
        <v>5</v>
      </c>
      <c r="BR20769">
        <v>5</v>
      </c>
      <c r="BS20769">
        <v>5</v>
      </c>
      <c r="BT20769">
        <v>5</v>
      </c>
      <c r="BV20769" t="s">
        <v>90</v>
      </c>
      <c r="BW20769">
        <v>1</v>
      </c>
      <c r="BX20769">
        <v>1</v>
      </c>
      <c r="BY20769">
        <v>0</v>
      </c>
      <c r="BZ20769">
        <v>0</v>
      </c>
      <c r="CA20769">
        <v>0.32</v>
      </c>
    </row>
    <row r="20770" spans="1:79">
      <c r="A20770">
        <v>1.1971075206332019E+18</v>
      </c>
      <c r="B20770" t="s">
        <v>146811</v>
      </c>
      <c r="C20770">
        <v>20250625031918</v>
      </c>
      <c r="D20770" s="1">
        <v>45839</v>
      </c>
      <c r="E20770" t="s">
        <v>80</v>
      </c>
      <c r="F20770" t="s">
        <v>146812</v>
      </c>
      <c r="G20770" t="s">
        <v>146813</v>
      </c>
      <c r="I20770" t="s">
        <v>146814</v>
      </c>
      <c r="J20770">
        <v>585662267</v>
      </c>
      <c r="K20770" t="s">
        <v>145612</v>
      </c>
      <c r="L20770" t="s">
        <v>3598</v>
      </c>
      <c r="M20770" s="1">
        <v>45468</v>
      </c>
      <c r="P20770" t="s">
        <v>108</v>
      </c>
      <c r="Q20770">
        <v>1</v>
      </c>
      <c r="R20770">
        <v>0.99</v>
      </c>
      <c r="S20770" t="s">
        <v>94</v>
      </c>
      <c r="T20770" t="s">
        <v>145613</v>
      </c>
      <c r="U20770" t="s">
        <v>145614</v>
      </c>
      <c r="V20770" t="s">
        <v>11020</v>
      </c>
      <c r="W20770">
        <v>41</v>
      </c>
      <c r="X20770">
        <v>41</v>
      </c>
      <c r="Y20770" t="s">
        <v>128</v>
      </c>
      <c r="Z20770" t="s">
        <v>94</v>
      </c>
      <c r="AA20770" t="s">
        <v>94</v>
      </c>
      <c r="AC20770" t="s">
        <v>179</v>
      </c>
      <c r="AE20770">
        <v>19.428071299999999</v>
      </c>
      <c r="AF20770">
        <v>-99.2039233</v>
      </c>
      <c r="AG20770" t="s">
        <v>7003</v>
      </c>
      <c r="AH20770" t="s">
        <v>165</v>
      </c>
      <c r="AI20770">
        <v>2</v>
      </c>
      <c r="AJ20770">
        <v>1</v>
      </c>
      <c r="AK20770" t="s">
        <v>166</v>
      </c>
      <c r="AL20770">
        <v>1</v>
      </c>
      <c r="AM20770">
        <v>1</v>
      </c>
      <c r="AN20770" t="s">
        <v>146815</v>
      </c>
      <c r="AO20770">
        <v>1262</v>
      </c>
      <c r="AP20770">
        <v>1</v>
      </c>
      <c r="AQ20770">
        <v>365</v>
      </c>
      <c r="AR20770">
        <v>1</v>
      </c>
      <c r="AS20770">
        <v>1</v>
      </c>
      <c r="AT20770">
        <v>1125</v>
      </c>
      <c r="AU20770">
        <v>1125</v>
      </c>
      <c r="AV20770">
        <v>1</v>
      </c>
      <c r="AW20770">
        <v>1125</v>
      </c>
      <c r="AY20770" t="s">
        <v>94</v>
      </c>
      <c r="AZ20770">
        <v>0</v>
      </c>
      <c r="BA20770">
        <v>0</v>
      </c>
      <c r="BB20770">
        <v>0</v>
      </c>
      <c r="BC20770">
        <v>1</v>
      </c>
      <c r="BD20770" s="1">
        <v>45839</v>
      </c>
      <c r="BE20770">
        <v>7</v>
      </c>
      <c r="BF20770">
        <v>7</v>
      </c>
      <c r="BG20770">
        <v>0</v>
      </c>
      <c r="BH20770">
        <v>1</v>
      </c>
      <c r="BI20770">
        <v>3</v>
      </c>
      <c r="BJ20770">
        <v>42</v>
      </c>
      <c r="BK20770">
        <v>53004</v>
      </c>
      <c r="BL20770" s="1">
        <v>45514</v>
      </c>
      <c r="BM20770" s="1">
        <v>45758</v>
      </c>
      <c r="BN20770">
        <v>4.8600000000000003</v>
      </c>
      <c r="BO20770">
        <v>4.29</v>
      </c>
      <c r="BP20770">
        <v>4.8600000000000003</v>
      </c>
      <c r="BQ20770">
        <v>5</v>
      </c>
      <c r="BR20770">
        <v>4.8600000000000003</v>
      </c>
      <c r="BS20770">
        <v>5</v>
      </c>
      <c r="BT20770">
        <v>4.71</v>
      </c>
      <c r="BV20770" t="s">
        <v>94</v>
      </c>
      <c r="BW20770">
        <v>32</v>
      </c>
      <c r="BX20770">
        <v>0</v>
      </c>
      <c r="BY20770">
        <v>32</v>
      </c>
      <c r="BZ20770">
        <v>0</v>
      </c>
      <c r="CA20770">
        <v>0.64</v>
      </c>
    </row>
    <row r="20771" spans="1:79">
      <c r="A20771">
        <v>1.197131854480598E+18</v>
      </c>
      <c r="B20771" t="s">
        <v>146816</v>
      </c>
      <c r="C20771">
        <v>20250625031918</v>
      </c>
      <c r="D20771" s="1">
        <v>45839</v>
      </c>
      <c r="E20771" t="s">
        <v>80</v>
      </c>
      <c r="F20771" t="s">
        <v>146817</v>
      </c>
      <c r="G20771" t="s">
        <v>146818</v>
      </c>
      <c r="I20771" t="s">
        <v>146819</v>
      </c>
      <c r="J20771">
        <v>303676049</v>
      </c>
      <c r="K20771" t="s">
        <v>146820</v>
      </c>
      <c r="L20771" t="s">
        <v>277</v>
      </c>
      <c r="M20771" s="1">
        <v>43759</v>
      </c>
      <c r="N20771" t="s">
        <v>126948</v>
      </c>
      <c r="P20771" t="s">
        <v>108</v>
      </c>
      <c r="Q20771">
        <v>1</v>
      </c>
      <c r="R20771">
        <v>1</v>
      </c>
      <c r="S20771" t="s">
        <v>90</v>
      </c>
      <c r="T20771" t="s">
        <v>146821</v>
      </c>
      <c r="U20771" t="s">
        <v>146822</v>
      </c>
      <c r="V20771" t="s">
        <v>146823</v>
      </c>
      <c r="W20771">
        <v>1</v>
      </c>
      <c r="X20771">
        <v>1</v>
      </c>
      <c r="Y20771" t="s">
        <v>164</v>
      </c>
      <c r="Z20771" t="s">
        <v>94</v>
      </c>
      <c r="AA20771" t="s">
        <v>94</v>
      </c>
      <c r="AC20771" t="s">
        <v>154</v>
      </c>
      <c r="AE20771">
        <v>19.336760000000002</v>
      </c>
      <c r="AF20771">
        <v>-99.12961</v>
      </c>
      <c r="AG20771" t="s">
        <v>113</v>
      </c>
      <c r="AH20771" t="s">
        <v>98</v>
      </c>
      <c r="AI20771">
        <v>6</v>
      </c>
      <c r="AJ20771">
        <v>2</v>
      </c>
      <c r="AK20771" t="s">
        <v>338</v>
      </c>
      <c r="AL20771">
        <v>2</v>
      </c>
      <c r="AM20771">
        <v>4</v>
      </c>
      <c r="AN20771" t="s">
        <v>146824</v>
      </c>
      <c r="AO20771">
        <v>1485</v>
      </c>
      <c r="AP20771">
        <v>2</v>
      </c>
      <c r="AQ20771">
        <v>30</v>
      </c>
      <c r="AR20771">
        <v>2</v>
      </c>
      <c r="AS20771">
        <v>2</v>
      </c>
      <c r="AT20771">
        <v>1125</v>
      </c>
      <c r="AU20771">
        <v>1125</v>
      </c>
      <c r="AV20771">
        <v>2</v>
      </c>
      <c r="AW20771">
        <v>1125</v>
      </c>
      <c r="AY20771" t="s">
        <v>94</v>
      </c>
      <c r="AZ20771">
        <v>2</v>
      </c>
      <c r="BA20771">
        <v>32</v>
      </c>
      <c r="BB20771">
        <v>52</v>
      </c>
      <c r="BC20771">
        <v>142</v>
      </c>
      <c r="BD20771" s="1">
        <v>45839</v>
      </c>
      <c r="BE20771">
        <v>6</v>
      </c>
      <c r="BF20771">
        <v>6</v>
      </c>
      <c r="BG20771">
        <v>0</v>
      </c>
      <c r="BH20771">
        <v>142</v>
      </c>
      <c r="BI20771">
        <v>0</v>
      </c>
      <c r="BJ20771">
        <v>36</v>
      </c>
      <c r="BK20771">
        <v>53460</v>
      </c>
      <c r="BL20771" s="1">
        <v>45732</v>
      </c>
      <c r="BM20771" s="1">
        <v>45787</v>
      </c>
      <c r="BN20771">
        <v>4.83</v>
      </c>
      <c r="BO20771">
        <v>4.5</v>
      </c>
      <c r="BP20771">
        <v>4.83</v>
      </c>
      <c r="BQ20771">
        <v>4.67</v>
      </c>
      <c r="BR20771">
        <v>5</v>
      </c>
      <c r="BS20771">
        <v>4.83</v>
      </c>
      <c r="BT20771">
        <v>4.83</v>
      </c>
      <c r="BV20771" t="s">
        <v>90</v>
      </c>
      <c r="BW20771">
        <v>1</v>
      </c>
      <c r="BX20771">
        <v>1</v>
      </c>
      <c r="BY20771">
        <v>0</v>
      </c>
      <c r="BZ20771">
        <v>0</v>
      </c>
      <c r="CA20771">
        <v>1.67</v>
      </c>
    </row>
    <row r="20772" spans="1:79">
      <c r="A20772">
        <v>1.197146329810591E+18</v>
      </c>
      <c r="B20772" t="s">
        <v>146825</v>
      </c>
      <c r="C20772">
        <v>20250625031918</v>
      </c>
      <c r="D20772" s="1">
        <v>45840</v>
      </c>
      <c r="E20772" t="s">
        <v>80</v>
      </c>
      <c r="F20772" t="s">
        <v>146826</v>
      </c>
      <c r="G20772" t="s">
        <v>98868</v>
      </c>
      <c r="I20772" t="s">
        <v>146827</v>
      </c>
      <c r="J20772">
        <v>2872228</v>
      </c>
      <c r="K20772" t="s">
        <v>1002</v>
      </c>
      <c r="L20772" t="s">
        <v>1003</v>
      </c>
      <c r="M20772" s="1">
        <v>41098</v>
      </c>
      <c r="N20772" t="s">
        <v>87</v>
      </c>
      <c r="O20772" t="s">
        <v>1004</v>
      </c>
      <c r="P20772" t="s">
        <v>108</v>
      </c>
      <c r="Q20772">
        <v>1</v>
      </c>
      <c r="R20772">
        <v>1</v>
      </c>
      <c r="S20772" t="s">
        <v>94</v>
      </c>
      <c r="T20772" t="s">
        <v>1005</v>
      </c>
      <c r="U20772" t="s">
        <v>1006</v>
      </c>
      <c r="V20772" t="s">
        <v>381</v>
      </c>
      <c r="W20772">
        <v>14</v>
      </c>
      <c r="X20772">
        <v>15</v>
      </c>
      <c r="Y20772" t="s">
        <v>1007</v>
      </c>
      <c r="Z20772" t="s">
        <v>94</v>
      </c>
      <c r="AA20772" t="s">
        <v>94</v>
      </c>
      <c r="AC20772" t="s">
        <v>112</v>
      </c>
      <c r="AE20772">
        <v>19.433661000000001</v>
      </c>
      <c r="AF20772">
        <v>-99.1454442</v>
      </c>
      <c r="AG20772" t="s">
        <v>142</v>
      </c>
      <c r="AH20772" t="s">
        <v>98</v>
      </c>
      <c r="AI20772">
        <v>4</v>
      </c>
      <c r="AJ20772">
        <v>1</v>
      </c>
      <c r="AK20772" t="s">
        <v>99</v>
      </c>
      <c r="AL20772">
        <v>1</v>
      </c>
      <c r="AM20772">
        <v>1</v>
      </c>
      <c r="AN20772" t="s">
        <v>146828</v>
      </c>
      <c r="AO20772">
        <v>1106</v>
      </c>
      <c r="AP20772">
        <v>2</v>
      </c>
      <c r="AQ20772">
        <v>30</v>
      </c>
      <c r="AR20772">
        <v>1</v>
      </c>
      <c r="AS20772">
        <v>2</v>
      </c>
      <c r="AT20772">
        <v>30</v>
      </c>
      <c r="AU20772">
        <v>30</v>
      </c>
      <c r="AV20772">
        <v>2</v>
      </c>
      <c r="AW20772">
        <v>30</v>
      </c>
      <c r="AY20772" t="s">
        <v>94</v>
      </c>
      <c r="AZ20772">
        <v>13</v>
      </c>
      <c r="BA20772">
        <v>33</v>
      </c>
      <c r="BB20772">
        <v>53</v>
      </c>
      <c r="BC20772">
        <v>221</v>
      </c>
      <c r="BD20772" s="1">
        <v>45840</v>
      </c>
      <c r="BE20772">
        <v>15</v>
      </c>
      <c r="BF20772">
        <v>15</v>
      </c>
      <c r="BG20772">
        <v>0</v>
      </c>
      <c r="BH20772">
        <v>134</v>
      </c>
      <c r="BI20772">
        <v>3</v>
      </c>
      <c r="BJ20772">
        <v>90</v>
      </c>
      <c r="BK20772">
        <v>99540</v>
      </c>
      <c r="BL20772" s="1">
        <v>45536</v>
      </c>
      <c r="BM20772" s="1">
        <v>45774</v>
      </c>
      <c r="BN20772">
        <v>4.93</v>
      </c>
      <c r="BO20772">
        <v>4.93</v>
      </c>
      <c r="BP20772">
        <v>4.87</v>
      </c>
      <c r="BQ20772">
        <v>4.93</v>
      </c>
      <c r="BR20772">
        <v>4.93</v>
      </c>
      <c r="BS20772">
        <v>5</v>
      </c>
      <c r="BT20772">
        <v>4.93</v>
      </c>
      <c r="BV20772" t="s">
        <v>90</v>
      </c>
      <c r="BW20772">
        <v>14</v>
      </c>
      <c r="BX20772">
        <v>14</v>
      </c>
      <c r="BY20772">
        <v>0</v>
      </c>
      <c r="BZ20772">
        <v>0</v>
      </c>
      <c r="CA20772">
        <v>1.48</v>
      </c>
    </row>
    <row r="20773" spans="1:79">
      <c r="A20773">
        <v>1.1971577153296947E+18</v>
      </c>
      <c r="B20773" t="s">
        <v>146829</v>
      </c>
      <c r="C20773">
        <v>20250625031918</v>
      </c>
      <c r="D20773" s="1">
        <v>45839</v>
      </c>
      <c r="E20773" t="s">
        <v>80</v>
      </c>
      <c r="F20773" t="s">
        <v>146830</v>
      </c>
      <c r="G20773" t="s">
        <v>146831</v>
      </c>
      <c r="I20773" t="s">
        <v>146832</v>
      </c>
      <c r="J20773">
        <v>585662267</v>
      </c>
      <c r="K20773" t="s">
        <v>145612</v>
      </c>
      <c r="L20773" t="s">
        <v>3598</v>
      </c>
      <c r="M20773" s="1">
        <v>45468</v>
      </c>
      <c r="P20773" t="s">
        <v>108</v>
      </c>
      <c r="Q20773">
        <v>1</v>
      </c>
      <c r="R20773">
        <v>0.99</v>
      </c>
      <c r="S20773" t="s">
        <v>94</v>
      </c>
      <c r="T20773" t="s">
        <v>145613</v>
      </c>
      <c r="U20773" t="s">
        <v>145614</v>
      </c>
      <c r="V20773" t="s">
        <v>11020</v>
      </c>
      <c r="W20773">
        <v>41</v>
      </c>
      <c r="X20773">
        <v>41</v>
      </c>
      <c r="Y20773" t="s">
        <v>128</v>
      </c>
      <c r="Z20773" t="s">
        <v>94</v>
      </c>
      <c r="AA20773" t="s">
        <v>94</v>
      </c>
      <c r="AC20773" t="s">
        <v>112</v>
      </c>
      <c r="AE20773">
        <v>19.423008599999999</v>
      </c>
      <c r="AF20773">
        <v>-99.167559299999994</v>
      </c>
      <c r="AG20773" t="s">
        <v>7003</v>
      </c>
      <c r="AH20773" t="s">
        <v>165</v>
      </c>
      <c r="AI20773">
        <v>2</v>
      </c>
      <c r="AJ20773">
        <v>1</v>
      </c>
      <c r="AK20773" t="s">
        <v>166</v>
      </c>
      <c r="AL20773">
        <v>1</v>
      </c>
      <c r="AM20773">
        <v>1</v>
      </c>
      <c r="AN20773" t="s">
        <v>146833</v>
      </c>
      <c r="AO20773">
        <v>1431</v>
      </c>
      <c r="AP20773">
        <v>1</v>
      </c>
      <c r="AQ20773">
        <v>365</v>
      </c>
      <c r="AR20773">
        <v>1</v>
      </c>
      <c r="AS20773">
        <v>1</v>
      </c>
      <c r="AT20773">
        <v>1125</v>
      </c>
      <c r="AU20773">
        <v>1125</v>
      </c>
      <c r="AV20773">
        <v>1</v>
      </c>
      <c r="AW20773">
        <v>1125</v>
      </c>
      <c r="AY20773" t="s">
        <v>94</v>
      </c>
      <c r="AZ20773">
        <v>0</v>
      </c>
      <c r="BA20773">
        <v>8</v>
      </c>
      <c r="BB20773">
        <v>18</v>
      </c>
      <c r="BC20773">
        <v>31</v>
      </c>
      <c r="BD20773" s="1">
        <v>45839</v>
      </c>
      <c r="BE20773">
        <v>9</v>
      </c>
      <c r="BF20773">
        <v>9</v>
      </c>
      <c r="BG20773">
        <v>1</v>
      </c>
      <c r="BH20773">
        <v>31</v>
      </c>
      <c r="BI20773">
        <v>2</v>
      </c>
      <c r="BJ20773">
        <v>54</v>
      </c>
      <c r="BK20773">
        <v>77274</v>
      </c>
      <c r="BL20773" s="1">
        <v>45551</v>
      </c>
      <c r="BM20773" s="1">
        <v>45830</v>
      </c>
      <c r="BN20773">
        <v>4.8899999999999997</v>
      </c>
      <c r="BO20773">
        <v>5</v>
      </c>
      <c r="BP20773">
        <v>5</v>
      </c>
      <c r="BQ20773">
        <v>5</v>
      </c>
      <c r="BR20773">
        <v>4.8899999999999997</v>
      </c>
      <c r="BS20773">
        <v>4.8899999999999997</v>
      </c>
      <c r="BT20773">
        <v>4.8899999999999997</v>
      </c>
      <c r="BV20773" t="s">
        <v>94</v>
      </c>
      <c r="BW20773">
        <v>32</v>
      </c>
      <c r="BX20773">
        <v>0</v>
      </c>
      <c r="BY20773">
        <v>32</v>
      </c>
      <c r="BZ20773">
        <v>0</v>
      </c>
      <c r="CA20773">
        <v>0.93</v>
      </c>
    </row>
    <row r="20774" spans="1:79">
      <c r="A20774">
        <v>1.19716557814434E+18</v>
      </c>
      <c r="B20774" t="s">
        <v>146834</v>
      </c>
      <c r="C20774">
        <v>20250625031918</v>
      </c>
      <c r="D20774" s="1">
        <v>45835</v>
      </c>
      <c r="E20774" t="s">
        <v>80</v>
      </c>
      <c r="F20774" t="s">
        <v>146835</v>
      </c>
      <c r="G20774" t="s">
        <v>146836</v>
      </c>
      <c r="I20774" t="s">
        <v>146837</v>
      </c>
      <c r="J20774">
        <v>68238620</v>
      </c>
      <c r="K20774" t="s">
        <v>146838</v>
      </c>
      <c r="L20774" t="s">
        <v>146839</v>
      </c>
      <c r="M20774" s="1">
        <v>42481</v>
      </c>
      <c r="N20774" t="s">
        <v>87</v>
      </c>
      <c r="P20774" t="s">
        <v>89</v>
      </c>
      <c r="Q20774" t="s">
        <v>89</v>
      </c>
      <c r="R20774" t="s">
        <v>89</v>
      </c>
      <c r="T20774" t="s">
        <v>146840</v>
      </c>
      <c r="U20774" t="s">
        <v>146841</v>
      </c>
      <c r="W20774">
        <v>8</v>
      </c>
      <c r="X20774">
        <v>8</v>
      </c>
      <c r="Y20774" t="s">
        <v>93</v>
      </c>
      <c r="Z20774" t="s">
        <v>94</v>
      </c>
      <c r="AA20774" t="s">
        <v>94</v>
      </c>
      <c r="AC20774" t="s">
        <v>112</v>
      </c>
      <c r="AE20774">
        <v>19.416148234810134</v>
      </c>
      <c r="AF20774">
        <v>-99.157773283571004</v>
      </c>
      <c r="AG20774" t="s">
        <v>257</v>
      </c>
      <c r="AH20774" t="s">
        <v>165</v>
      </c>
      <c r="AI20774">
        <v>2</v>
      </c>
      <c r="AJ20774">
        <v>1.5</v>
      </c>
      <c r="AK20774" t="s">
        <v>210</v>
      </c>
      <c r="AL20774">
        <v>1</v>
      </c>
      <c r="AM20774">
        <v>1</v>
      </c>
      <c r="AN20774" t="s">
        <v>146842</v>
      </c>
      <c r="AO20774">
        <v>726</v>
      </c>
      <c r="AP20774">
        <v>3</v>
      </c>
      <c r="AQ20774">
        <v>180</v>
      </c>
      <c r="AR20774">
        <v>3</v>
      </c>
      <c r="AS20774">
        <v>3</v>
      </c>
      <c r="AT20774">
        <v>180</v>
      </c>
      <c r="AU20774">
        <v>180</v>
      </c>
      <c r="AV20774">
        <v>3</v>
      </c>
      <c r="AW20774">
        <v>180</v>
      </c>
      <c r="AY20774" t="s">
        <v>94</v>
      </c>
      <c r="AZ20774">
        <v>21</v>
      </c>
      <c r="BA20774">
        <v>51</v>
      </c>
      <c r="BB20774">
        <v>77</v>
      </c>
      <c r="BC20774">
        <v>77</v>
      </c>
      <c r="BD20774" s="1">
        <v>45835</v>
      </c>
      <c r="BE20774">
        <v>25</v>
      </c>
      <c r="BF20774">
        <v>25</v>
      </c>
      <c r="BG20774">
        <v>0</v>
      </c>
      <c r="BH20774">
        <v>77</v>
      </c>
      <c r="BI20774">
        <v>13</v>
      </c>
      <c r="BJ20774">
        <v>150</v>
      </c>
      <c r="BK20774">
        <v>108900</v>
      </c>
      <c r="BL20774" s="1">
        <v>45513</v>
      </c>
      <c r="BM20774" s="1">
        <v>45804</v>
      </c>
      <c r="BN20774">
        <v>4.88</v>
      </c>
      <c r="BO20774">
        <v>4.96</v>
      </c>
      <c r="BP20774">
        <v>4.6399999999999997</v>
      </c>
      <c r="BQ20774">
        <v>5</v>
      </c>
      <c r="BR20774">
        <v>4.84</v>
      </c>
      <c r="BS20774">
        <v>5</v>
      </c>
      <c r="BT20774">
        <v>4.88</v>
      </c>
      <c r="BV20774" t="s">
        <v>90</v>
      </c>
      <c r="BW20774">
        <v>2</v>
      </c>
      <c r="BX20774">
        <v>0</v>
      </c>
      <c r="BY20774">
        <v>2</v>
      </c>
      <c r="BZ20774">
        <v>0</v>
      </c>
      <c r="CA20774">
        <v>2.3199999999999998</v>
      </c>
    </row>
    <row r="20775" spans="1:79">
      <c r="A20775">
        <v>1.1971843317512855E+18</v>
      </c>
      <c r="B20775" t="s">
        <v>146843</v>
      </c>
      <c r="C20775">
        <v>20250625031918</v>
      </c>
      <c r="D20775" s="1">
        <v>45833</v>
      </c>
      <c r="E20775" t="s">
        <v>80</v>
      </c>
      <c r="F20775" t="s">
        <v>146844</v>
      </c>
      <c r="G20775" t="s">
        <v>146845</v>
      </c>
      <c r="H20775" t="s">
        <v>146846</v>
      </c>
      <c r="I20775" t="s">
        <v>146847</v>
      </c>
      <c r="J20775">
        <v>163220877</v>
      </c>
      <c r="K20775" t="s">
        <v>146848</v>
      </c>
      <c r="L20775" t="s">
        <v>1883</v>
      </c>
      <c r="M20775" s="1">
        <v>43087</v>
      </c>
      <c r="N20775" t="s">
        <v>3958</v>
      </c>
      <c r="O20775" t="s">
        <v>146849</v>
      </c>
      <c r="P20775" t="s">
        <v>124</v>
      </c>
      <c r="Q20775">
        <v>1</v>
      </c>
      <c r="R20775">
        <v>1</v>
      </c>
      <c r="S20775" t="s">
        <v>90</v>
      </c>
      <c r="T20775" t="s">
        <v>146850</v>
      </c>
      <c r="U20775" t="s">
        <v>146851</v>
      </c>
      <c r="V20775" t="s">
        <v>3698</v>
      </c>
      <c r="W20775">
        <v>4</v>
      </c>
      <c r="X20775">
        <v>4</v>
      </c>
      <c r="Y20775" t="s">
        <v>128</v>
      </c>
      <c r="Z20775" t="s">
        <v>94</v>
      </c>
      <c r="AA20775" t="s">
        <v>94</v>
      </c>
      <c r="AB20775" t="s">
        <v>87</v>
      </c>
      <c r="AC20775" t="s">
        <v>154</v>
      </c>
      <c r="AE20775">
        <v>19.304559999999999</v>
      </c>
      <c r="AF20775">
        <v>-99.138840000000002</v>
      </c>
      <c r="AG20775" t="s">
        <v>113</v>
      </c>
      <c r="AH20775" t="s">
        <v>98</v>
      </c>
      <c r="AI20775">
        <v>6</v>
      </c>
      <c r="AJ20775">
        <v>1</v>
      </c>
      <c r="AK20775" t="s">
        <v>99</v>
      </c>
      <c r="AL20775">
        <v>2</v>
      </c>
      <c r="AM20775">
        <v>3</v>
      </c>
      <c r="AN20775" t="s">
        <v>146852</v>
      </c>
      <c r="AO20775">
        <v>1400</v>
      </c>
      <c r="AP20775">
        <v>1</v>
      </c>
      <c r="AQ20775">
        <v>1125</v>
      </c>
      <c r="AR20775">
        <v>1</v>
      </c>
      <c r="AS20775">
        <v>1</v>
      </c>
      <c r="AT20775">
        <v>1125</v>
      </c>
      <c r="AU20775">
        <v>1125</v>
      </c>
      <c r="AV20775">
        <v>1</v>
      </c>
      <c r="AW20775">
        <v>1125</v>
      </c>
      <c r="AY20775" t="s">
        <v>94</v>
      </c>
      <c r="AZ20775">
        <v>14</v>
      </c>
      <c r="BA20775">
        <v>44</v>
      </c>
      <c r="BB20775">
        <v>74</v>
      </c>
      <c r="BC20775">
        <v>164</v>
      </c>
      <c r="BD20775" s="1">
        <v>45833</v>
      </c>
      <c r="BE20775">
        <v>12</v>
      </c>
      <c r="BF20775">
        <v>12</v>
      </c>
      <c r="BG20775">
        <v>1</v>
      </c>
      <c r="BH20775">
        <v>164</v>
      </c>
      <c r="BI20775">
        <v>7</v>
      </c>
      <c r="BJ20775">
        <v>72</v>
      </c>
      <c r="BK20775">
        <v>100800</v>
      </c>
      <c r="BL20775" s="1">
        <v>45556</v>
      </c>
      <c r="BM20775" s="1">
        <v>45824</v>
      </c>
      <c r="BN20775">
        <v>4.67</v>
      </c>
      <c r="BO20775">
        <v>4.83</v>
      </c>
      <c r="BP20775">
        <v>4.75</v>
      </c>
      <c r="BQ20775">
        <v>4.92</v>
      </c>
      <c r="BR20775">
        <v>5</v>
      </c>
      <c r="BS20775">
        <v>4.92</v>
      </c>
      <c r="BT20775">
        <v>4.33</v>
      </c>
      <c r="BV20775" t="s">
        <v>90</v>
      </c>
      <c r="BW20775">
        <v>2</v>
      </c>
      <c r="BX20775">
        <v>1</v>
      </c>
      <c r="BY20775">
        <v>1</v>
      </c>
      <c r="BZ20775">
        <v>0</v>
      </c>
      <c r="CA20775">
        <v>1.29</v>
      </c>
    </row>
    <row r="20776" spans="1:79">
      <c r="A20776">
        <v>1.1964197027759629E+18</v>
      </c>
      <c r="B20776" t="s">
        <v>146853</v>
      </c>
      <c r="C20776">
        <v>20250625031918</v>
      </c>
      <c r="D20776" s="1">
        <v>45836</v>
      </c>
      <c r="E20776" t="s">
        <v>80</v>
      </c>
      <c r="F20776" t="s">
        <v>146854</v>
      </c>
      <c r="G20776" t="s">
        <v>146855</v>
      </c>
      <c r="H20776" t="s">
        <v>84718</v>
      </c>
      <c r="I20776" t="s">
        <v>146856</v>
      </c>
      <c r="J20776">
        <v>375454819</v>
      </c>
      <c r="K20776" t="s">
        <v>61560</v>
      </c>
      <c r="L20776" t="s">
        <v>53496</v>
      </c>
      <c r="M20776" s="1">
        <v>44147</v>
      </c>
      <c r="N20776" t="s">
        <v>87</v>
      </c>
      <c r="O20776" t="s">
        <v>61561</v>
      </c>
      <c r="P20776" t="s">
        <v>108</v>
      </c>
      <c r="Q20776">
        <v>1</v>
      </c>
      <c r="R20776">
        <v>1</v>
      </c>
      <c r="S20776" t="s">
        <v>90</v>
      </c>
      <c r="T20776" t="s">
        <v>61562</v>
      </c>
      <c r="U20776" t="s">
        <v>61563</v>
      </c>
      <c r="W20776">
        <v>14</v>
      </c>
      <c r="X20776">
        <v>14</v>
      </c>
      <c r="Y20776" t="s">
        <v>164</v>
      </c>
      <c r="Z20776" t="s">
        <v>94</v>
      </c>
      <c r="AA20776" t="s">
        <v>94</v>
      </c>
      <c r="AB20776" t="s">
        <v>87</v>
      </c>
      <c r="AC20776" t="s">
        <v>112</v>
      </c>
      <c r="AE20776">
        <v>19.4076892</v>
      </c>
      <c r="AF20776">
        <v>-99.173704499999999</v>
      </c>
      <c r="AG20776" t="s">
        <v>7003</v>
      </c>
      <c r="AH20776" t="s">
        <v>98</v>
      </c>
      <c r="AI20776">
        <v>3</v>
      </c>
      <c r="AJ20776">
        <v>1</v>
      </c>
      <c r="AK20776" t="s">
        <v>99</v>
      </c>
      <c r="AL20776">
        <v>1</v>
      </c>
      <c r="AM20776">
        <v>2</v>
      </c>
      <c r="AN20776" t="s">
        <v>146857</v>
      </c>
      <c r="AO20776">
        <v>4199</v>
      </c>
      <c r="AP20776">
        <v>1</v>
      </c>
      <c r="AQ20776">
        <v>365</v>
      </c>
      <c r="AR20776">
        <v>1</v>
      </c>
      <c r="AS20776">
        <v>7</v>
      </c>
      <c r="AT20776">
        <v>1125</v>
      </c>
      <c r="AU20776">
        <v>1125</v>
      </c>
      <c r="AV20776">
        <v>1.5</v>
      </c>
      <c r="AW20776">
        <v>1125</v>
      </c>
      <c r="AY20776" t="s">
        <v>94</v>
      </c>
      <c r="AZ20776">
        <v>12</v>
      </c>
      <c r="BA20776">
        <v>26</v>
      </c>
      <c r="BB20776">
        <v>42</v>
      </c>
      <c r="BC20776">
        <v>310</v>
      </c>
      <c r="BD20776" s="1">
        <v>45836</v>
      </c>
      <c r="BE20776">
        <v>1</v>
      </c>
      <c r="BF20776">
        <v>1</v>
      </c>
      <c r="BG20776">
        <v>0</v>
      </c>
      <c r="BH20776">
        <v>134</v>
      </c>
      <c r="BI20776">
        <v>1</v>
      </c>
      <c r="BJ20776">
        <v>6</v>
      </c>
      <c r="BK20776">
        <v>25194</v>
      </c>
      <c r="BL20776" s="1">
        <v>45594</v>
      </c>
      <c r="BM20776" s="1">
        <v>45594</v>
      </c>
      <c r="BN20776">
        <v>5</v>
      </c>
      <c r="BO20776">
        <v>5</v>
      </c>
      <c r="BP20776">
        <v>5</v>
      </c>
      <c r="BQ20776">
        <v>5</v>
      </c>
      <c r="BR20776">
        <v>5</v>
      </c>
      <c r="BS20776">
        <v>5</v>
      </c>
      <c r="BT20776">
        <v>5</v>
      </c>
      <c r="BV20776" t="s">
        <v>90</v>
      </c>
      <c r="BW20776">
        <v>14</v>
      </c>
      <c r="BX20776">
        <v>6</v>
      </c>
      <c r="BY20776">
        <v>8</v>
      </c>
      <c r="BZ20776">
        <v>0</v>
      </c>
      <c r="CA20776">
        <v>0.12</v>
      </c>
    </row>
    <row r="20777" spans="1:79">
      <c r="A20777">
        <v>1.1964347406289068E+18</v>
      </c>
      <c r="B20777" t="s">
        <v>146858</v>
      </c>
      <c r="C20777">
        <v>20250625031918</v>
      </c>
      <c r="D20777" s="1">
        <v>45839</v>
      </c>
      <c r="E20777" t="s">
        <v>80</v>
      </c>
      <c r="F20777" t="s">
        <v>146859</v>
      </c>
      <c r="G20777" t="s">
        <v>146860</v>
      </c>
      <c r="I20777" t="s">
        <v>146861</v>
      </c>
      <c r="J20777">
        <v>88365870</v>
      </c>
      <c r="K20777" t="s">
        <v>14915</v>
      </c>
      <c r="L20777" t="s">
        <v>14916</v>
      </c>
      <c r="M20777" s="1">
        <v>42588</v>
      </c>
      <c r="N20777" t="s">
        <v>87</v>
      </c>
      <c r="O20777" t="s">
        <v>14917</v>
      </c>
      <c r="P20777" t="s">
        <v>108</v>
      </c>
      <c r="Q20777">
        <v>1</v>
      </c>
      <c r="R20777">
        <v>0.99</v>
      </c>
      <c r="S20777" t="s">
        <v>90</v>
      </c>
      <c r="T20777" t="s">
        <v>14918</v>
      </c>
      <c r="U20777" t="s">
        <v>14919</v>
      </c>
      <c r="V20777" t="s">
        <v>207</v>
      </c>
      <c r="W20777">
        <v>30</v>
      </c>
      <c r="X20777">
        <v>42</v>
      </c>
      <c r="Y20777" t="s">
        <v>164</v>
      </c>
      <c r="Z20777" t="s">
        <v>94</v>
      </c>
      <c r="AA20777" t="s">
        <v>94</v>
      </c>
      <c r="AC20777" t="s">
        <v>194</v>
      </c>
      <c r="AE20777">
        <v>19.378502417503665</v>
      </c>
      <c r="AF20777">
        <v>-99.173855744508998</v>
      </c>
      <c r="AG20777" t="s">
        <v>142</v>
      </c>
      <c r="AH20777" t="s">
        <v>98</v>
      </c>
      <c r="AI20777">
        <v>8</v>
      </c>
      <c r="AJ20777">
        <v>3</v>
      </c>
      <c r="AK20777" t="s">
        <v>1070</v>
      </c>
      <c r="AL20777">
        <v>4</v>
      </c>
      <c r="AM20777">
        <v>4</v>
      </c>
      <c r="AN20777" t="s">
        <v>146862</v>
      </c>
      <c r="AO20777">
        <v>1322</v>
      </c>
      <c r="AP20777">
        <v>2</v>
      </c>
      <c r="AQ20777">
        <v>365</v>
      </c>
      <c r="AR20777">
        <v>2</v>
      </c>
      <c r="AS20777">
        <v>2</v>
      </c>
      <c r="AT20777">
        <v>365</v>
      </c>
      <c r="AU20777">
        <v>365</v>
      </c>
      <c r="AV20777">
        <v>2</v>
      </c>
      <c r="AW20777">
        <v>365</v>
      </c>
      <c r="AY20777" t="s">
        <v>94</v>
      </c>
      <c r="AZ20777">
        <v>17</v>
      </c>
      <c r="BA20777">
        <v>42</v>
      </c>
      <c r="BB20777">
        <v>72</v>
      </c>
      <c r="BC20777">
        <v>72</v>
      </c>
      <c r="BD20777" s="1">
        <v>45839</v>
      </c>
      <c r="BE20777">
        <v>13</v>
      </c>
      <c r="BF20777">
        <v>13</v>
      </c>
      <c r="BG20777">
        <v>3</v>
      </c>
      <c r="BH20777">
        <v>72</v>
      </c>
      <c r="BI20777">
        <v>6</v>
      </c>
      <c r="BJ20777">
        <v>78</v>
      </c>
      <c r="BK20777">
        <v>103116</v>
      </c>
      <c r="BL20777" s="1">
        <v>45501</v>
      </c>
      <c r="BM20777" s="1">
        <v>45823</v>
      </c>
      <c r="BN20777">
        <v>4.54</v>
      </c>
      <c r="BO20777">
        <v>4.54</v>
      </c>
      <c r="BP20777">
        <v>4.8499999999999996</v>
      </c>
      <c r="BQ20777">
        <v>4.2300000000000004</v>
      </c>
      <c r="BR20777">
        <v>4.3099999999999996</v>
      </c>
      <c r="BS20777">
        <v>4.92</v>
      </c>
      <c r="BT20777">
        <v>4.46</v>
      </c>
      <c r="BV20777" t="s">
        <v>94</v>
      </c>
      <c r="BW20777">
        <v>23</v>
      </c>
      <c r="BX20777">
        <v>6</v>
      </c>
      <c r="BY20777">
        <v>17</v>
      </c>
      <c r="BZ20777">
        <v>0</v>
      </c>
      <c r="CA20777">
        <v>1.1499999999999999</v>
      </c>
    </row>
    <row r="20778" spans="1:79">
      <c r="A20778">
        <v>1.1964402717122616E+18</v>
      </c>
      <c r="B20778" t="s">
        <v>146863</v>
      </c>
      <c r="C20778">
        <v>20250625031918</v>
      </c>
      <c r="D20778" s="1">
        <v>45839</v>
      </c>
      <c r="E20778" t="s">
        <v>80</v>
      </c>
      <c r="F20778" t="s">
        <v>146864</v>
      </c>
      <c r="G20778" t="s">
        <v>146865</v>
      </c>
      <c r="I20778" t="s">
        <v>146866</v>
      </c>
      <c r="J20778">
        <v>585662267</v>
      </c>
      <c r="K20778" t="s">
        <v>145612</v>
      </c>
      <c r="L20778" t="s">
        <v>3598</v>
      </c>
      <c r="M20778" s="1">
        <v>45468</v>
      </c>
      <c r="P20778" t="s">
        <v>108</v>
      </c>
      <c r="Q20778">
        <v>1</v>
      </c>
      <c r="R20778">
        <v>0.99</v>
      </c>
      <c r="S20778" t="s">
        <v>94</v>
      </c>
      <c r="T20778" t="s">
        <v>145613</v>
      </c>
      <c r="U20778" t="s">
        <v>145614</v>
      </c>
      <c r="V20778" t="s">
        <v>11020</v>
      </c>
      <c r="W20778">
        <v>41</v>
      </c>
      <c r="X20778">
        <v>41</v>
      </c>
      <c r="Y20778" t="s">
        <v>128</v>
      </c>
      <c r="Z20778" t="s">
        <v>94</v>
      </c>
      <c r="AA20778" t="s">
        <v>94</v>
      </c>
      <c r="AC20778" t="s">
        <v>179</v>
      </c>
      <c r="AE20778">
        <v>19.428618815953865</v>
      </c>
      <c r="AF20778">
        <v>-99.202745542292305</v>
      </c>
      <c r="AG20778" t="s">
        <v>7003</v>
      </c>
      <c r="AH20778" t="s">
        <v>165</v>
      </c>
      <c r="AI20778">
        <v>2</v>
      </c>
      <c r="AJ20778">
        <v>1</v>
      </c>
      <c r="AK20778" t="s">
        <v>166</v>
      </c>
      <c r="AL20778">
        <v>1</v>
      </c>
      <c r="AM20778">
        <v>1</v>
      </c>
      <c r="AN20778" t="s">
        <v>146867</v>
      </c>
      <c r="AO20778">
        <v>1510</v>
      </c>
      <c r="AP20778">
        <v>1</v>
      </c>
      <c r="AQ20778">
        <v>365</v>
      </c>
      <c r="AR20778">
        <v>1</v>
      </c>
      <c r="AS20778">
        <v>1</v>
      </c>
      <c r="AT20778">
        <v>1125</v>
      </c>
      <c r="AU20778">
        <v>1125</v>
      </c>
      <c r="AV20778">
        <v>1</v>
      </c>
      <c r="AW20778">
        <v>1125</v>
      </c>
      <c r="AY20778" t="s">
        <v>94</v>
      </c>
      <c r="AZ20778">
        <v>0</v>
      </c>
      <c r="BA20778">
        <v>0</v>
      </c>
      <c r="BB20778">
        <v>0</v>
      </c>
      <c r="BC20778">
        <v>0</v>
      </c>
      <c r="BD20778" s="1">
        <v>45839</v>
      </c>
      <c r="BE20778">
        <v>4</v>
      </c>
      <c r="BF20778">
        <v>4</v>
      </c>
      <c r="BG20778">
        <v>0</v>
      </c>
      <c r="BH20778">
        <v>0</v>
      </c>
      <c r="BI20778">
        <v>4</v>
      </c>
      <c r="BJ20778">
        <v>24</v>
      </c>
      <c r="BK20778">
        <v>36240</v>
      </c>
      <c r="BL20778" s="1">
        <v>45591</v>
      </c>
      <c r="BM20778" s="1">
        <v>45634</v>
      </c>
      <c r="BN20778">
        <v>4.25</v>
      </c>
      <c r="BO20778">
        <v>4.5</v>
      </c>
      <c r="BP20778">
        <v>4.75</v>
      </c>
      <c r="BQ20778">
        <v>4.25</v>
      </c>
      <c r="BR20778">
        <v>4</v>
      </c>
      <c r="BS20778">
        <v>4.5</v>
      </c>
      <c r="BT20778">
        <v>4.75</v>
      </c>
      <c r="BV20778" t="s">
        <v>94</v>
      </c>
      <c r="BW20778">
        <v>32</v>
      </c>
      <c r="BX20778">
        <v>0</v>
      </c>
      <c r="BY20778">
        <v>32</v>
      </c>
      <c r="BZ20778">
        <v>0</v>
      </c>
      <c r="CA20778">
        <v>0.48</v>
      </c>
    </row>
    <row r="20779" spans="1:79">
      <c r="A20779">
        <v>1.196470650191754E+18</v>
      </c>
      <c r="B20779" t="s">
        <v>146868</v>
      </c>
      <c r="C20779">
        <v>20250625031918</v>
      </c>
      <c r="D20779" s="1">
        <v>45834</v>
      </c>
      <c r="E20779" t="s">
        <v>80</v>
      </c>
      <c r="F20779" t="s">
        <v>146869</v>
      </c>
      <c r="G20779" t="s">
        <v>146870</v>
      </c>
      <c r="I20779" t="s">
        <v>146871</v>
      </c>
      <c r="J20779">
        <v>137225641</v>
      </c>
      <c r="K20779" t="s">
        <v>146872</v>
      </c>
      <c r="L20779" t="s">
        <v>1281</v>
      </c>
      <c r="M20779" s="1">
        <v>42913</v>
      </c>
      <c r="N20779" t="s">
        <v>87</v>
      </c>
      <c r="O20779" t="s">
        <v>146873</v>
      </c>
      <c r="P20779" t="s">
        <v>108</v>
      </c>
      <c r="Q20779">
        <v>1</v>
      </c>
      <c r="R20779">
        <v>1</v>
      </c>
      <c r="S20779" t="s">
        <v>90</v>
      </c>
      <c r="T20779" t="s">
        <v>146874</v>
      </c>
      <c r="U20779" t="s">
        <v>146875</v>
      </c>
      <c r="V20779" t="s">
        <v>146876</v>
      </c>
      <c r="W20779">
        <v>1</v>
      </c>
      <c r="X20779">
        <v>1</v>
      </c>
      <c r="Y20779" t="s">
        <v>128</v>
      </c>
      <c r="Z20779" t="s">
        <v>94</v>
      </c>
      <c r="AA20779" t="s">
        <v>94</v>
      </c>
      <c r="AC20779" t="s">
        <v>154</v>
      </c>
      <c r="AE20779">
        <v>19.339085878016579</v>
      </c>
      <c r="AF20779">
        <v>-99.186821593069297</v>
      </c>
      <c r="AG20779" t="s">
        <v>142</v>
      </c>
      <c r="AH20779" t="s">
        <v>98</v>
      </c>
      <c r="AI20779">
        <v>8</v>
      </c>
      <c r="AJ20779">
        <v>2</v>
      </c>
      <c r="AK20779" t="s">
        <v>338</v>
      </c>
      <c r="AL20779">
        <v>2</v>
      </c>
      <c r="AM20779">
        <v>4</v>
      </c>
      <c r="AN20779" t="s">
        <v>146877</v>
      </c>
      <c r="AO20779">
        <v>1254</v>
      </c>
      <c r="AP20779">
        <v>1</v>
      </c>
      <c r="AQ20779">
        <v>180</v>
      </c>
      <c r="AR20779">
        <v>1</v>
      </c>
      <c r="AS20779">
        <v>2</v>
      </c>
      <c r="AT20779">
        <v>180</v>
      </c>
      <c r="AU20779">
        <v>180</v>
      </c>
      <c r="AV20779">
        <v>1</v>
      </c>
      <c r="AW20779">
        <v>180</v>
      </c>
      <c r="AY20779" t="s">
        <v>94</v>
      </c>
      <c r="AZ20779">
        <v>23</v>
      </c>
      <c r="BA20779">
        <v>53</v>
      </c>
      <c r="BB20779">
        <v>81</v>
      </c>
      <c r="BC20779">
        <v>355</v>
      </c>
      <c r="BD20779" s="1">
        <v>45834</v>
      </c>
      <c r="BE20779">
        <v>58</v>
      </c>
      <c r="BF20779">
        <v>58</v>
      </c>
      <c r="BG20779">
        <v>0</v>
      </c>
      <c r="BH20779">
        <v>180</v>
      </c>
      <c r="BI20779">
        <v>40</v>
      </c>
      <c r="BJ20779">
        <v>255</v>
      </c>
      <c r="BK20779">
        <v>319770</v>
      </c>
      <c r="BL20779" s="1">
        <v>45551</v>
      </c>
      <c r="BM20779" s="1">
        <v>45727</v>
      </c>
      <c r="BN20779">
        <v>4.83</v>
      </c>
      <c r="BO20779">
        <v>4.9000000000000004</v>
      </c>
      <c r="BP20779">
        <v>4.91</v>
      </c>
      <c r="BQ20779">
        <v>4.62</v>
      </c>
      <c r="BR20779">
        <v>4.8099999999999996</v>
      </c>
      <c r="BS20779">
        <v>4.91</v>
      </c>
      <c r="BT20779">
        <v>4.74</v>
      </c>
      <c r="BV20779" t="s">
        <v>94</v>
      </c>
      <c r="BW20779">
        <v>1</v>
      </c>
      <c r="BX20779">
        <v>1</v>
      </c>
      <c r="BY20779">
        <v>0</v>
      </c>
      <c r="BZ20779">
        <v>0</v>
      </c>
      <c r="CA20779">
        <v>6.13</v>
      </c>
    </row>
    <row r="20780" spans="1:79">
      <c r="A20780">
        <v>1.1964726597380872E+18</v>
      </c>
      <c r="B20780" t="s">
        <v>146878</v>
      </c>
      <c r="C20780">
        <v>20250625031918</v>
      </c>
      <c r="D20780" s="1">
        <v>45840</v>
      </c>
      <c r="E20780" t="s">
        <v>80</v>
      </c>
      <c r="F20780" t="s">
        <v>146879</v>
      </c>
      <c r="G20780" t="s">
        <v>146880</v>
      </c>
      <c r="I20780" t="s">
        <v>146881</v>
      </c>
      <c r="J20780">
        <v>585662267</v>
      </c>
      <c r="K20780" t="s">
        <v>145612</v>
      </c>
      <c r="L20780" t="s">
        <v>3598</v>
      </c>
      <c r="M20780" s="1">
        <v>45468</v>
      </c>
      <c r="P20780" t="s">
        <v>108</v>
      </c>
      <c r="Q20780">
        <v>1</v>
      </c>
      <c r="R20780">
        <v>0.99</v>
      </c>
      <c r="S20780" t="s">
        <v>94</v>
      </c>
      <c r="T20780" t="s">
        <v>145613</v>
      </c>
      <c r="U20780" t="s">
        <v>145614</v>
      </c>
      <c r="V20780" t="s">
        <v>11020</v>
      </c>
      <c r="W20780">
        <v>41</v>
      </c>
      <c r="X20780">
        <v>41</v>
      </c>
      <c r="Y20780" t="s">
        <v>128</v>
      </c>
      <c r="Z20780" t="s">
        <v>94</v>
      </c>
      <c r="AA20780" t="s">
        <v>94</v>
      </c>
      <c r="AC20780" t="s">
        <v>179</v>
      </c>
      <c r="AE20780">
        <v>19.428071299999999</v>
      </c>
      <c r="AF20780">
        <v>-99.2039233</v>
      </c>
      <c r="AG20780" t="s">
        <v>7003</v>
      </c>
      <c r="AH20780" t="s">
        <v>165</v>
      </c>
      <c r="AI20780">
        <v>2</v>
      </c>
      <c r="AJ20780">
        <v>1</v>
      </c>
      <c r="AK20780" t="s">
        <v>99</v>
      </c>
      <c r="AL20780">
        <v>1</v>
      </c>
      <c r="AM20780">
        <v>1</v>
      </c>
      <c r="AN20780" t="s">
        <v>146882</v>
      </c>
      <c r="AO20780">
        <v>1440</v>
      </c>
      <c r="AP20780">
        <v>1</v>
      </c>
      <c r="AQ20780">
        <v>365</v>
      </c>
      <c r="AR20780">
        <v>1</v>
      </c>
      <c r="AS20780">
        <v>1</v>
      </c>
      <c r="AT20780">
        <v>1125</v>
      </c>
      <c r="AU20780">
        <v>1125</v>
      </c>
      <c r="AV20780">
        <v>1</v>
      </c>
      <c r="AW20780">
        <v>1125</v>
      </c>
      <c r="AY20780" t="s">
        <v>94</v>
      </c>
      <c r="AZ20780">
        <v>0</v>
      </c>
      <c r="BA20780">
        <v>7</v>
      </c>
      <c r="BB20780">
        <v>7</v>
      </c>
      <c r="BC20780">
        <v>7</v>
      </c>
      <c r="BD20780" s="1">
        <v>45840</v>
      </c>
      <c r="BE20780">
        <v>0</v>
      </c>
      <c r="BF20780">
        <v>0</v>
      </c>
      <c r="BG20780">
        <v>0</v>
      </c>
      <c r="BH20780">
        <v>7</v>
      </c>
      <c r="BI20780">
        <v>0</v>
      </c>
      <c r="BJ20780">
        <v>0</v>
      </c>
      <c r="BK20780">
        <v>0</v>
      </c>
      <c r="BL20780" s="1"/>
      <c r="BM20780" s="1"/>
      <c r="BV20780" t="s">
        <v>94</v>
      </c>
      <c r="BW20780">
        <v>32</v>
      </c>
      <c r="BX20780">
        <v>0</v>
      </c>
      <c r="BY20780">
        <v>32</v>
      </c>
      <c r="BZ20780">
        <v>0</v>
      </c>
    </row>
    <row r="20781" spans="1:79">
      <c r="A20781">
        <v>1.196506258621846E+18</v>
      </c>
      <c r="B20781" t="s">
        <v>146883</v>
      </c>
      <c r="C20781">
        <v>20250625031918</v>
      </c>
      <c r="D20781" s="1">
        <v>45837</v>
      </c>
      <c r="E20781" t="s">
        <v>80</v>
      </c>
      <c r="F20781" t="s">
        <v>146884</v>
      </c>
      <c r="G20781" t="s">
        <v>146885</v>
      </c>
      <c r="I20781" t="s">
        <v>146886</v>
      </c>
      <c r="J20781">
        <v>585662267</v>
      </c>
      <c r="K20781" t="s">
        <v>145612</v>
      </c>
      <c r="L20781" t="s">
        <v>3598</v>
      </c>
      <c r="M20781" s="1">
        <v>45468</v>
      </c>
      <c r="P20781" t="s">
        <v>108</v>
      </c>
      <c r="Q20781">
        <v>1</v>
      </c>
      <c r="R20781">
        <v>0.99</v>
      </c>
      <c r="S20781" t="s">
        <v>94</v>
      </c>
      <c r="T20781" t="s">
        <v>145613</v>
      </c>
      <c r="U20781" t="s">
        <v>145614</v>
      </c>
      <c r="V20781" t="s">
        <v>11020</v>
      </c>
      <c r="W20781">
        <v>41</v>
      </c>
      <c r="X20781">
        <v>41</v>
      </c>
      <c r="Y20781" t="s">
        <v>128</v>
      </c>
      <c r="Z20781" t="s">
        <v>94</v>
      </c>
      <c r="AA20781" t="s">
        <v>94</v>
      </c>
      <c r="AC20781" t="s">
        <v>179</v>
      </c>
      <c r="AE20781">
        <v>19.428071299999999</v>
      </c>
      <c r="AF20781">
        <v>-99.2039233</v>
      </c>
      <c r="AG20781" t="s">
        <v>7003</v>
      </c>
      <c r="AH20781" t="s">
        <v>165</v>
      </c>
      <c r="AI20781">
        <v>2</v>
      </c>
      <c r="AJ20781">
        <v>1</v>
      </c>
      <c r="AK20781" t="s">
        <v>166</v>
      </c>
      <c r="AL20781">
        <v>1</v>
      </c>
      <c r="AM20781">
        <v>1</v>
      </c>
      <c r="AN20781" t="s">
        <v>146887</v>
      </c>
      <c r="AO20781">
        <v>1449</v>
      </c>
      <c r="AP20781">
        <v>1</v>
      </c>
      <c r="AQ20781">
        <v>365</v>
      </c>
      <c r="AR20781">
        <v>1</v>
      </c>
      <c r="AS20781">
        <v>1</v>
      </c>
      <c r="AT20781">
        <v>1125</v>
      </c>
      <c r="AU20781">
        <v>1125</v>
      </c>
      <c r="AV20781">
        <v>1</v>
      </c>
      <c r="AW20781">
        <v>1125</v>
      </c>
      <c r="AY20781" t="s">
        <v>94</v>
      </c>
      <c r="AZ20781">
        <v>0</v>
      </c>
      <c r="BA20781">
        <v>0</v>
      </c>
      <c r="BB20781">
        <v>0</v>
      </c>
      <c r="BC20781">
        <v>0</v>
      </c>
      <c r="BD20781" s="1">
        <v>45837</v>
      </c>
      <c r="BE20781">
        <v>15</v>
      </c>
      <c r="BF20781">
        <v>15</v>
      </c>
      <c r="BG20781">
        <v>0</v>
      </c>
      <c r="BH20781">
        <v>0</v>
      </c>
      <c r="BI20781">
        <v>6</v>
      </c>
      <c r="BJ20781">
        <v>90</v>
      </c>
      <c r="BK20781">
        <v>130410</v>
      </c>
      <c r="BL20781" s="1">
        <v>45562</v>
      </c>
      <c r="BM20781" s="1">
        <v>45792</v>
      </c>
      <c r="BN20781">
        <v>4.7300000000000004</v>
      </c>
      <c r="BO20781">
        <v>5</v>
      </c>
      <c r="BP20781">
        <v>4.87</v>
      </c>
      <c r="BQ20781">
        <v>4.67</v>
      </c>
      <c r="BR20781">
        <v>4.87</v>
      </c>
      <c r="BS20781">
        <v>4.87</v>
      </c>
      <c r="BT20781">
        <v>4.8</v>
      </c>
      <c r="BV20781" t="s">
        <v>94</v>
      </c>
      <c r="BW20781">
        <v>32</v>
      </c>
      <c r="BX20781">
        <v>0</v>
      </c>
      <c r="BY20781">
        <v>32</v>
      </c>
      <c r="BZ20781">
        <v>0</v>
      </c>
      <c r="CA20781">
        <v>1.63</v>
      </c>
    </row>
    <row r="20782" spans="1:79">
      <c r="A20782">
        <v>1.1965084087220506E+18</v>
      </c>
      <c r="B20782" t="s">
        <v>146888</v>
      </c>
      <c r="C20782">
        <v>20250625031918</v>
      </c>
      <c r="D20782" s="1">
        <v>45835</v>
      </c>
      <c r="E20782" t="s">
        <v>80</v>
      </c>
      <c r="F20782" t="s">
        <v>146889</v>
      </c>
      <c r="G20782" t="s">
        <v>146890</v>
      </c>
      <c r="I20782" t="s">
        <v>146891</v>
      </c>
      <c r="J20782">
        <v>231134554</v>
      </c>
      <c r="K20782" t="s">
        <v>146783</v>
      </c>
      <c r="L20782" t="s">
        <v>8517</v>
      </c>
      <c r="M20782" s="1">
        <v>43451</v>
      </c>
      <c r="N20782" t="s">
        <v>87</v>
      </c>
      <c r="O20782" t="s">
        <v>146784</v>
      </c>
      <c r="P20782" t="s">
        <v>108</v>
      </c>
      <c r="Q20782">
        <v>0.98</v>
      </c>
      <c r="R20782">
        <v>1</v>
      </c>
      <c r="S20782" t="s">
        <v>90</v>
      </c>
      <c r="T20782" t="s">
        <v>146785</v>
      </c>
      <c r="U20782" t="s">
        <v>146786</v>
      </c>
      <c r="W20782">
        <v>6</v>
      </c>
      <c r="X20782">
        <v>6</v>
      </c>
      <c r="Y20782" t="s">
        <v>128</v>
      </c>
      <c r="Z20782" t="s">
        <v>94</v>
      </c>
      <c r="AA20782" t="s">
        <v>94</v>
      </c>
      <c r="AC20782" t="s">
        <v>112</v>
      </c>
      <c r="AE20782">
        <v>19.425339399999999</v>
      </c>
      <c r="AF20782">
        <v>-99.161280499999904</v>
      </c>
      <c r="AG20782" t="s">
        <v>83318</v>
      </c>
      <c r="AH20782" t="s">
        <v>17176</v>
      </c>
      <c r="AI20782">
        <v>1</v>
      </c>
      <c r="AJ20782">
        <v>0.5</v>
      </c>
      <c r="AM20782">
        <v>6</v>
      </c>
      <c r="AN20782" t="s">
        <v>146892</v>
      </c>
      <c r="AO20782">
        <v>252</v>
      </c>
      <c r="AP20782">
        <v>1</v>
      </c>
      <c r="AQ20782">
        <v>365</v>
      </c>
      <c r="AR20782">
        <v>1</v>
      </c>
      <c r="AS20782">
        <v>1</v>
      </c>
      <c r="AT20782">
        <v>365</v>
      </c>
      <c r="AU20782">
        <v>365</v>
      </c>
      <c r="AV20782">
        <v>1</v>
      </c>
      <c r="AW20782">
        <v>365</v>
      </c>
      <c r="AY20782" t="s">
        <v>94</v>
      </c>
      <c r="AZ20782">
        <v>24</v>
      </c>
      <c r="BA20782">
        <v>52</v>
      </c>
      <c r="BB20782">
        <v>82</v>
      </c>
      <c r="BC20782">
        <v>357</v>
      </c>
      <c r="BD20782" s="1">
        <v>45835</v>
      </c>
      <c r="BE20782">
        <v>57</v>
      </c>
      <c r="BF20782">
        <v>57</v>
      </c>
      <c r="BG20782">
        <v>5</v>
      </c>
      <c r="BH20782">
        <v>180</v>
      </c>
      <c r="BI20782">
        <v>20</v>
      </c>
      <c r="BJ20782">
        <v>255</v>
      </c>
      <c r="BK20782">
        <v>64260</v>
      </c>
      <c r="BL20782" s="1">
        <v>45488</v>
      </c>
      <c r="BM20782" s="1">
        <v>45832</v>
      </c>
      <c r="BN20782">
        <v>4.8099999999999996</v>
      </c>
      <c r="BO20782">
        <v>4.8899999999999997</v>
      </c>
      <c r="BP20782">
        <v>4.75</v>
      </c>
      <c r="BQ20782">
        <v>4.95</v>
      </c>
      <c r="BR20782">
        <v>4.8899999999999997</v>
      </c>
      <c r="BS20782">
        <v>4.95</v>
      </c>
      <c r="BT20782">
        <v>4.88</v>
      </c>
      <c r="BV20782" t="s">
        <v>94</v>
      </c>
      <c r="BW20782">
        <v>6</v>
      </c>
      <c r="BX20782">
        <v>0</v>
      </c>
      <c r="BY20782">
        <v>1</v>
      </c>
      <c r="BZ20782">
        <v>5</v>
      </c>
      <c r="CA20782">
        <v>4.91</v>
      </c>
    </row>
    <row r="20783" spans="1:79">
      <c r="A20783">
        <v>1.1965319579465879E+18</v>
      </c>
      <c r="B20783" t="s">
        <v>146893</v>
      </c>
      <c r="C20783">
        <v>20250625031918</v>
      </c>
      <c r="D20783" s="1">
        <v>45839</v>
      </c>
      <c r="E20783" t="s">
        <v>158</v>
      </c>
      <c r="F20783" t="s">
        <v>146894</v>
      </c>
      <c r="G20783" t="s">
        <v>146895</v>
      </c>
      <c r="I20783" t="s">
        <v>146896</v>
      </c>
      <c r="J20783">
        <v>95162585</v>
      </c>
      <c r="K20783" t="s">
        <v>146897</v>
      </c>
      <c r="L20783" t="s">
        <v>146898</v>
      </c>
      <c r="M20783" s="1">
        <v>42627</v>
      </c>
      <c r="N20783" t="s">
        <v>87</v>
      </c>
      <c r="O20783" t="s">
        <v>146899</v>
      </c>
      <c r="P20783" t="s">
        <v>304</v>
      </c>
      <c r="Q20783">
        <v>1</v>
      </c>
      <c r="R20783">
        <v>1</v>
      </c>
      <c r="S20783" t="s">
        <v>90</v>
      </c>
      <c r="T20783" t="s">
        <v>146900</v>
      </c>
      <c r="U20783" t="s">
        <v>146901</v>
      </c>
      <c r="W20783">
        <v>1</v>
      </c>
      <c r="X20783">
        <v>4</v>
      </c>
      <c r="Y20783" t="s">
        <v>128</v>
      </c>
      <c r="Z20783" t="s">
        <v>94</v>
      </c>
      <c r="AA20783" t="s">
        <v>94</v>
      </c>
      <c r="AC20783" t="s">
        <v>154</v>
      </c>
      <c r="AE20783">
        <v>19.354592400000001</v>
      </c>
      <c r="AF20783">
        <v>-99.153594599999906</v>
      </c>
      <c r="AG20783" t="s">
        <v>142</v>
      </c>
      <c r="AH20783" t="s">
        <v>98</v>
      </c>
      <c r="AI20783">
        <v>11</v>
      </c>
      <c r="AK20783" t="s">
        <v>1100</v>
      </c>
      <c r="AL20783">
        <v>5</v>
      </c>
      <c r="AN20783" t="s">
        <v>146902</v>
      </c>
      <c r="AP20783">
        <v>8</v>
      </c>
      <c r="AQ20783">
        <v>1125</v>
      </c>
      <c r="AR20783">
        <v>8</v>
      </c>
      <c r="AS20783">
        <v>8</v>
      </c>
      <c r="AT20783">
        <v>1125</v>
      </c>
      <c r="AU20783">
        <v>1125</v>
      </c>
      <c r="AV20783">
        <v>8</v>
      </c>
      <c r="AW20783">
        <v>1125</v>
      </c>
      <c r="AY20783" t="s">
        <v>94</v>
      </c>
      <c r="AZ20783">
        <v>15</v>
      </c>
      <c r="BA20783">
        <v>27</v>
      </c>
      <c r="BB20783">
        <v>57</v>
      </c>
      <c r="BC20783">
        <v>231</v>
      </c>
      <c r="BD20783" s="1">
        <v>45839</v>
      </c>
      <c r="BE20783">
        <v>7</v>
      </c>
      <c r="BF20783">
        <v>7</v>
      </c>
      <c r="BG20783">
        <v>0</v>
      </c>
      <c r="BH20783">
        <v>146</v>
      </c>
      <c r="BI20783">
        <v>7</v>
      </c>
      <c r="BJ20783">
        <v>112</v>
      </c>
      <c r="BL20783" s="1">
        <v>45515</v>
      </c>
      <c r="BM20783" s="1">
        <v>45614</v>
      </c>
      <c r="BN20783">
        <v>4.1399999999999997</v>
      </c>
      <c r="BO20783">
        <v>4.1399999999999997</v>
      </c>
      <c r="BP20783">
        <v>3.57</v>
      </c>
      <c r="BQ20783">
        <v>4.29</v>
      </c>
      <c r="BR20783">
        <v>4.43</v>
      </c>
      <c r="BS20783">
        <v>4.57</v>
      </c>
      <c r="BT20783">
        <v>4</v>
      </c>
      <c r="BV20783" t="s">
        <v>94</v>
      </c>
      <c r="BW20783">
        <v>1</v>
      </c>
      <c r="BX20783">
        <v>1</v>
      </c>
      <c r="BY20783">
        <v>0</v>
      </c>
      <c r="BZ20783">
        <v>0</v>
      </c>
      <c r="CA20783">
        <v>0.65</v>
      </c>
    </row>
    <row r="20784" spans="1:79">
      <c r="A20784">
        <v>1.1965370231326615E+18</v>
      </c>
      <c r="B20784" t="s">
        <v>146903</v>
      </c>
      <c r="C20784">
        <v>20250625031918</v>
      </c>
      <c r="D20784" s="1">
        <v>45838</v>
      </c>
      <c r="E20784" t="s">
        <v>80</v>
      </c>
      <c r="F20784" t="s">
        <v>146904</v>
      </c>
      <c r="G20784" t="s">
        <v>146905</v>
      </c>
      <c r="I20784" t="s">
        <v>146906</v>
      </c>
      <c r="J20784">
        <v>175870017</v>
      </c>
      <c r="K20784" t="s">
        <v>146907</v>
      </c>
      <c r="L20784" t="s">
        <v>1994</v>
      </c>
      <c r="M20784" s="1">
        <v>43159</v>
      </c>
      <c r="N20784" t="s">
        <v>146908</v>
      </c>
      <c r="O20784" t="s">
        <v>146909</v>
      </c>
      <c r="P20784" t="s">
        <v>108</v>
      </c>
      <c r="Q20784">
        <v>1</v>
      </c>
      <c r="R20784">
        <v>1</v>
      </c>
      <c r="S20784" t="s">
        <v>94</v>
      </c>
      <c r="T20784" t="s">
        <v>146910</v>
      </c>
      <c r="U20784" t="s">
        <v>146911</v>
      </c>
      <c r="V20784" t="s">
        <v>145936</v>
      </c>
      <c r="W20784">
        <v>1</v>
      </c>
      <c r="X20784">
        <v>1</v>
      </c>
      <c r="Y20784" t="s">
        <v>128</v>
      </c>
      <c r="Z20784" t="s">
        <v>94</v>
      </c>
      <c r="AA20784" t="s">
        <v>94</v>
      </c>
      <c r="AC20784" t="s">
        <v>112</v>
      </c>
      <c r="AE20784">
        <v>19.410776497644932</v>
      </c>
      <c r="AF20784">
        <v>-99.165175259113298</v>
      </c>
      <c r="AG20784" t="s">
        <v>130</v>
      </c>
      <c r="AH20784" t="s">
        <v>98</v>
      </c>
      <c r="AI20784">
        <v>6</v>
      </c>
      <c r="AJ20784">
        <v>2</v>
      </c>
      <c r="AK20784" t="s">
        <v>338</v>
      </c>
      <c r="AL20784">
        <v>3</v>
      </c>
      <c r="AM20784">
        <v>4</v>
      </c>
      <c r="AN20784" t="s">
        <v>146912</v>
      </c>
      <c r="AO20784">
        <v>2810</v>
      </c>
      <c r="AP20784">
        <v>1</v>
      </c>
      <c r="AQ20784">
        <v>45</v>
      </c>
      <c r="AR20784">
        <v>2</v>
      </c>
      <c r="AS20784">
        <v>2</v>
      </c>
      <c r="AT20784">
        <v>1125</v>
      </c>
      <c r="AU20784">
        <v>1125</v>
      </c>
      <c r="AV20784">
        <v>2</v>
      </c>
      <c r="AW20784">
        <v>1125</v>
      </c>
      <c r="AY20784" t="s">
        <v>94</v>
      </c>
      <c r="AZ20784">
        <v>0</v>
      </c>
      <c r="BA20784">
        <v>0</v>
      </c>
      <c r="BB20784">
        <v>1</v>
      </c>
      <c r="BC20784">
        <v>256</v>
      </c>
      <c r="BD20784" s="1">
        <v>45838</v>
      </c>
      <c r="BE20784">
        <v>23</v>
      </c>
      <c r="BF20784">
        <v>23</v>
      </c>
      <c r="BG20784">
        <v>0</v>
      </c>
      <c r="BH20784">
        <v>76</v>
      </c>
      <c r="BI20784">
        <v>22</v>
      </c>
      <c r="BJ20784">
        <v>138</v>
      </c>
      <c r="BK20784">
        <v>387780</v>
      </c>
      <c r="BL20784" s="1">
        <v>45494</v>
      </c>
      <c r="BM20784" s="1">
        <v>45725</v>
      </c>
      <c r="BN20784">
        <v>4.87</v>
      </c>
      <c r="BO20784">
        <v>4.96</v>
      </c>
      <c r="BP20784">
        <v>4.6100000000000003</v>
      </c>
      <c r="BQ20784">
        <v>4.96</v>
      </c>
      <c r="BR20784">
        <v>4.91</v>
      </c>
      <c r="BS20784">
        <v>4.96</v>
      </c>
      <c r="BT20784">
        <v>4.96</v>
      </c>
      <c r="BV20784" t="s">
        <v>94</v>
      </c>
      <c r="BW20784">
        <v>1</v>
      </c>
      <c r="BX20784">
        <v>1</v>
      </c>
      <c r="BY20784">
        <v>0</v>
      </c>
      <c r="BZ20784">
        <v>0</v>
      </c>
      <c r="CA20784">
        <v>2</v>
      </c>
    </row>
    <row r="20785" spans="1:79">
      <c r="A20785">
        <v>1.1965997130896261E+18</v>
      </c>
      <c r="B20785" t="s">
        <v>146913</v>
      </c>
      <c r="C20785">
        <v>20250625031918</v>
      </c>
      <c r="D20785" s="1">
        <v>45839</v>
      </c>
      <c r="E20785" t="s">
        <v>80</v>
      </c>
      <c r="F20785" t="s">
        <v>146914</v>
      </c>
      <c r="G20785" t="s">
        <v>146915</v>
      </c>
      <c r="I20785" t="s">
        <v>146916</v>
      </c>
      <c r="J20785">
        <v>45244264</v>
      </c>
      <c r="K20785" t="s">
        <v>10121</v>
      </c>
      <c r="L20785" t="s">
        <v>2050</v>
      </c>
      <c r="M20785" s="1">
        <v>42274</v>
      </c>
      <c r="N20785" t="s">
        <v>87</v>
      </c>
      <c r="O20785" t="s">
        <v>10122</v>
      </c>
      <c r="P20785" t="s">
        <v>124</v>
      </c>
      <c r="Q20785">
        <v>1</v>
      </c>
      <c r="R20785">
        <v>0.69</v>
      </c>
      <c r="S20785" t="s">
        <v>94</v>
      </c>
      <c r="T20785" t="s">
        <v>10123</v>
      </c>
      <c r="U20785" t="s">
        <v>10124</v>
      </c>
      <c r="V20785" t="s">
        <v>331</v>
      </c>
      <c r="W20785">
        <v>5</v>
      </c>
      <c r="X20785">
        <v>5</v>
      </c>
      <c r="Y20785" t="s">
        <v>93</v>
      </c>
      <c r="Z20785" t="s">
        <v>94</v>
      </c>
      <c r="AA20785" t="s">
        <v>94</v>
      </c>
      <c r="AC20785" t="s">
        <v>179</v>
      </c>
      <c r="AE20785">
        <v>19.445027400000001</v>
      </c>
      <c r="AF20785">
        <v>-99.202983099999997</v>
      </c>
      <c r="AG20785" t="s">
        <v>142</v>
      </c>
      <c r="AH20785" t="s">
        <v>98</v>
      </c>
      <c r="AI20785">
        <v>4</v>
      </c>
      <c r="AJ20785">
        <v>2</v>
      </c>
      <c r="AK20785" t="s">
        <v>338</v>
      </c>
      <c r="AL20785">
        <v>2</v>
      </c>
      <c r="AM20785">
        <v>2</v>
      </c>
      <c r="AN20785" t="s">
        <v>146917</v>
      </c>
      <c r="AO20785">
        <v>1518</v>
      </c>
      <c r="AP20785">
        <v>4</v>
      </c>
      <c r="AQ20785">
        <v>90</v>
      </c>
      <c r="AR20785">
        <v>4</v>
      </c>
      <c r="AS20785">
        <v>4</v>
      </c>
      <c r="AT20785">
        <v>90</v>
      </c>
      <c r="AU20785">
        <v>90</v>
      </c>
      <c r="AV20785">
        <v>4</v>
      </c>
      <c r="AW20785">
        <v>90</v>
      </c>
      <c r="AY20785" t="s">
        <v>94</v>
      </c>
      <c r="AZ20785">
        <v>4</v>
      </c>
      <c r="BA20785">
        <v>34</v>
      </c>
      <c r="BB20785">
        <v>64</v>
      </c>
      <c r="BC20785">
        <v>154</v>
      </c>
      <c r="BD20785" s="1">
        <v>45839</v>
      </c>
      <c r="BE20785">
        <v>2</v>
      </c>
      <c r="BF20785">
        <v>2</v>
      </c>
      <c r="BG20785">
        <v>0</v>
      </c>
      <c r="BH20785">
        <v>154</v>
      </c>
      <c r="BI20785">
        <v>1</v>
      </c>
      <c r="BJ20785">
        <v>16</v>
      </c>
      <c r="BK20785">
        <v>24288</v>
      </c>
      <c r="BL20785" s="1">
        <v>45549</v>
      </c>
      <c r="BM20785" s="1">
        <v>45759</v>
      </c>
      <c r="BN20785">
        <v>4.5</v>
      </c>
      <c r="BO20785">
        <v>4.5</v>
      </c>
      <c r="BP20785">
        <v>5</v>
      </c>
      <c r="BQ20785">
        <v>4.5</v>
      </c>
      <c r="BR20785">
        <v>4.5</v>
      </c>
      <c r="BS20785">
        <v>4</v>
      </c>
      <c r="BT20785">
        <v>4</v>
      </c>
      <c r="BV20785" t="s">
        <v>90</v>
      </c>
      <c r="BW20785">
        <v>4</v>
      </c>
      <c r="BX20785">
        <v>4</v>
      </c>
      <c r="BY20785">
        <v>0</v>
      </c>
      <c r="BZ20785">
        <v>0</v>
      </c>
      <c r="CA20785">
        <v>0.21</v>
      </c>
    </row>
    <row r="20786" spans="1:79">
      <c r="A20786">
        <v>1.1972755218206761E+18</v>
      </c>
      <c r="B20786" t="s">
        <v>146918</v>
      </c>
      <c r="C20786">
        <v>20250625031918</v>
      </c>
      <c r="D20786" s="1">
        <v>45839</v>
      </c>
      <c r="E20786" t="s">
        <v>80</v>
      </c>
      <c r="F20786" t="s">
        <v>146919</v>
      </c>
      <c r="G20786" t="s">
        <v>146920</v>
      </c>
      <c r="I20786" t="s">
        <v>146921</v>
      </c>
      <c r="J20786">
        <v>46299620</v>
      </c>
      <c r="K20786" t="s">
        <v>146922</v>
      </c>
      <c r="L20786" t="s">
        <v>146923</v>
      </c>
      <c r="M20786" s="1">
        <v>42288</v>
      </c>
      <c r="N20786" t="s">
        <v>87</v>
      </c>
      <c r="P20786" t="s">
        <v>108</v>
      </c>
      <c r="Q20786">
        <v>1</v>
      </c>
      <c r="R20786">
        <v>0.97</v>
      </c>
      <c r="S20786" t="s">
        <v>90</v>
      </c>
      <c r="T20786" t="s">
        <v>146924</v>
      </c>
      <c r="U20786" t="s">
        <v>146925</v>
      </c>
      <c r="V20786" t="s">
        <v>146926</v>
      </c>
      <c r="W20786">
        <v>2</v>
      </c>
      <c r="X20786">
        <v>3</v>
      </c>
      <c r="Y20786" t="s">
        <v>128</v>
      </c>
      <c r="Z20786" t="s">
        <v>94</v>
      </c>
      <c r="AA20786" t="s">
        <v>94</v>
      </c>
      <c r="AC20786" t="s">
        <v>194</v>
      </c>
      <c r="AE20786">
        <v>19.3691344</v>
      </c>
      <c r="AF20786">
        <v>-99.172776900000002</v>
      </c>
      <c r="AG20786" t="s">
        <v>142</v>
      </c>
      <c r="AH20786" t="s">
        <v>98</v>
      </c>
      <c r="AI20786">
        <v>3</v>
      </c>
      <c r="AJ20786">
        <v>1</v>
      </c>
      <c r="AK20786" t="s">
        <v>99</v>
      </c>
      <c r="AL20786">
        <v>1</v>
      </c>
      <c r="AM20786">
        <v>1</v>
      </c>
      <c r="AN20786" t="s">
        <v>146927</v>
      </c>
      <c r="AO20786">
        <v>750</v>
      </c>
      <c r="AP20786">
        <v>2</v>
      </c>
      <c r="AQ20786">
        <v>30</v>
      </c>
      <c r="AR20786">
        <v>2</v>
      </c>
      <c r="AS20786">
        <v>2</v>
      </c>
      <c r="AT20786">
        <v>30</v>
      </c>
      <c r="AU20786">
        <v>30</v>
      </c>
      <c r="AV20786">
        <v>2</v>
      </c>
      <c r="AW20786">
        <v>30</v>
      </c>
      <c r="AY20786" t="s">
        <v>94</v>
      </c>
      <c r="AZ20786">
        <v>22</v>
      </c>
      <c r="BA20786">
        <v>52</v>
      </c>
      <c r="BB20786">
        <v>82</v>
      </c>
      <c r="BC20786">
        <v>82</v>
      </c>
      <c r="BD20786" s="1">
        <v>45839</v>
      </c>
      <c r="BE20786">
        <v>46</v>
      </c>
      <c r="BF20786">
        <v>46</v>
      </c>
      <c r="BG20786">
        <v>0</v>
      </c>
      <c r="BH20786">
        <v>82</v>
      </c>
      <c r="BI20786">
        <v>34</v>
      </c>
      <c r="BJ20786">
        <v>255</v>
      </c>
      <c r="BK20786">
        <v>191250</v>
      </c>
      <c r="BL20786" s="1">
        <v>45488</v>
      </c>
      <c r="BM20786" s="1">
        <v>45803</v>
      </c>
      <c r="BN20786">
        <v>4.6500000000000004</v>
      </c>
      <c r="BO20786">
        <v>4.67</v>
      </c>
      <c r="BP20786">
        <v>4.54</v>
      </c>
      <c r="BQ20786">
        <v>4.91</v>
      </c>
      <c r="BR20786">
        <v>4.8499999999999996</v>
      </c>
      <c r="BS20786">
        <v>4.91</v>
      </c>
      <c r="BT20786">
        <v>4.59</v>
      </c>
      <c r="BV20786" t="s">
        <v>90</v>
      </c>
      <c r="BW20786">
        <v>1</v>
      </c>
      <c r="BX20786">
        <v>1</v>
      </c>
      <c r="BY20786">
        <v>0</v>
      </c>
      <c r="BZ20786">
        <v>0</v>
      </c>
      <c r="CA20786">
        <v>3.92</v>
      </c>
    </row>
    <row r="20787" spans="1:79">
      <c r="A20787">
        <v>1.1972817133339587E+18</v>
      </c>
      <c r="B20787" t="s">
        <v>146928</v>
      </c>
      <c r="C20787">
        <v>20250625031918</v>
      </c>
      <c r="D20787" s="1">
        <v>45839</v>
      </c>
      <c r="E20787" t="s">
        <v>80</v>
      </c>
      <c r="F20787" t="s">
        <v>146929</v>
      </c>
      <c r="G20787" t="s">
        <v>146930</v>
      </c>
      <c r="I20787" t="s">
        <v>146931</v>
      </c>
      <c r="J20787">
        <v>585662267</v>
      </c>
      <c r="K20787" t="s">
        <v>145612</v>
      </c>
      <c r="L20787" t="s">
        <v>3598</v>
      </c>
      <c r="M20787" s="1">
        <v>45468</v>
      </c>
      <c r="P20787" t="s">
        <v>108</v>
      </c>
      <c r="Q20787">
        <v>1</v>
      </c>
      <c r="R20787">
        <v>0.99</v>
      </c>
      <c r="S20787" t="s">
        <v>94</v>
      </c>
      <c r="T20787" t="s">
        <v>145613</v>
      </c>
      <c r="U20787" t="s">
        <v>145614</v>
      </c>
      <c r="V20787" t="s">
        <v>11020</v>
      </c>
      <c r="W20787">
        <v>41</v>
      </c>
      <c r="X20787">
        <v>41</v>
      </c>
      <c r="Y20787" t="s">
        <v>128</v>
      </c>
      <c r="Z20787" t="s">
        <v>94</v>
      </c>
      <c r="AA20787" t="s">
        <v>94</v>
      </c>
      <c r="AC20787" t="s">
        <v>112</v>
      </c>
      <c r="AE20787">
        <v>19.422591448642571</v>
      </c>
      <c r="AF20787">
        <v>-99.166537645881405</v>
      </c>
      <c r="AG20787" t="s">
        <v>7003</v>
      </c>
      <c r="AH20787" t="s">
        <v>165</v>
      </c>
      <c r="AI20787">
        <v>2</v>
      </c>
      <c r="AJ20787">
        <v>1</v>
      </c>
      <c r="AK20787" t="s">
        <v>99</v>
      </c>
      <c r="AL20787">
        <v>1</v>
      </c>
      <c r="AM20787">
        <v>1</v>
      </c>
      <c r="AN20787" t="s">
        <v>146932</v>
      </c>
      <c r="AO20787">
        <v>1431</v>
      </c>
      <c r="AP20787">
        <v>1</v>
      </c>
      <c r="AQ20787">
        <v>365</v>
      </c>
      <c r="AR20787">
        <v>1</v>
      </c>
      <c r="AS20787">
        <v>1</v>
      </c>
      <c r="AT20787">
        <v>1125</v>
      </c>
      <c r="AU20787">
        <v>1125</v>
      </c>
      <c r="AV20787">
        <v>1</v>
      </c>
      <c r="AW20787">
        <v>1125</v>
      </c>
      <c r="AY20787" t="s">
        <v>94</v>
      </c>
      <c r="AZ20787">
        <v>0</v>
      </c>
      <c r="BA20787">
        <v>0</v>
      </c>
      <c r="BB20787">
        <v>0</v>
      </c>
      <c r="BC20787">
        <v>2</v>
      </c>
      <c r="BD20787" s="1">
        <v>45839</v>
      </c>
      <c r="BE20787">
        <v>5</v>
      </c>
      <c r="BF20787">
        <v>5</v>
      </c>
      <c r="BG20787">
        <v>0</v>
      </c>
      <c r="BH20787">
        <v>2</v>
      </c>
      <c r="BI20787">
        <v>2</v>
      </c>
      <c r="BJ20787">
        <v>30</v>
      </c>
      <c r="BK20787">
        <v>42930</v>
      </c>
      <c r="BL20787" s="1">
        <v>45550</v>
      </c>
      <c r="BM20787" s="1">
        <v>45802</v>
      </c>
      <c r="BN20787">
        <v>5</v>
      </c>
      <c r="BO20787">
        <v>5</v>
      </c>
      <c r="BP20787">
        <v>4.8</v>
      </c>
      <c r="BQ20787">
        <v>5</v>
      </c>
      <c r="BR20787">
        <v>4.8</v>
      </c>
      <c r="BS20787">
        <v>4.8</v>
      </c>
      <c r="BT20787">
        <v>4.4000000000000004</v>
      </c>
      <c r="BV20787" t="s">
        <v>94</v>
      </c>
      <c r="BW20787">
        <v>32</v>
      </c>
      <c r="BX20787">
        <v>0</v>
      </c>
      <c r="BY20787">
        <v>32</v>
      </c>
      <c r="BZ20787">
        <v>0</v>
      </c>
      <c r="CA20787">
        <v>0.52</v>
      </c>
    </row>
    <row r="20788" spans="1:79">
      <c r="A20788">
        <v>1.1972841849494687E+18</v>
      </c>
      <c r="B20788" t="s">
        <v>146933</v>
      </c>
      <c r="C20788">
        <v>20250625031918</v>
      </c>
      <c r="D20788" s="1">
        <v>45836</v>
      </c>
      <c r="E20788" t="s">
        <v>80</v>
      </c>
      <c r="F20788" t="s">
        <v>146934</v>
      </c>
      <c r="G20788" t="s">
        <v>146935</v>
      </c>
      <c r="I20788" t="s">
        <v>146936</v>
      </c>
      <c r="J20788">
        <v>7258711</v>
      </c>
      <c r="K20788" t="s">
        <v>146937</v>
      </c>
      <c r="L20788" t="s">
        <v>13873</v>
      </c>
      <c r="M20788" s="1">
        <v>41458</v>
      </c>
      <c r="N20788" t="s">
        <v>87</v>
      </c>
      <c r="O20788" t="s">
        <v>146938</v>
      </c>
      <c r="P20788" t="s">
        <v>304</v>
      </c>
      <c r="Q20788">
        <v>0.5</v>
      </c>
      <c r="R20788">
        <v>0.82</v>
      </c>
      <c r="S20788" t="s">
        <v>94</v>
      </c>
      <c r="T20788" t="s">
        <v>146939</v>
      </c>
      <c r="U20788" t="s">
        <v>146940</v>
      </c>
      <c r="V20788" t="s">
        <v>146941</v>
      </c>
      <c r="W20788">
        <v>1</v>
      </c>
      <c r="X20788">
        <v>1</v>
      </c>
      <c r="Y20788" t="s">
        <v>128</v>
      </c>
      <c r="Z20788" t="s">
        <v>94</v>
      </c>
      <c r="AA20788" t="s">
        <v>94</v>
      </c>
      <c r="AC20788" t="s">
        <v>179</v>
      </c>
      <c r="AE20788">
        <v>19.403445867387372</v>
      </c>
      <c r="AF20788">
        <v>-99.175273957672104</v>
      </c>
      <c r="AG20788" t="s">
        <v>142</v>
      </c>
      <c r="AH20788" t="s">
        <v>98</v>
      </c>
      <c r="AI20788">
        <v>4</v>
      </c>
      <c r="AJ20788">
        <v>1</v>
      </c>
      <c r="AK20788" t="s">
        <v>99</v>
      </c>
      <c r="AL20788">
        <v>2</v>
      </c>
      <c r="AM20788">
        <v>3</v>
      </c>
      <c r="AN20788" t="s">
        <v>146942</v>
      </c>
      <c r="AO20788">
        <v>1350</v>
      </c>
      <c r="AP20788">
        <v>2</v>
      </c>
      <c r="AQ20788">
        <v>365</v>
      </c>
      <c r="AR20788">
        <v>2</v>
      </c>
      <c r="AS20788">
        <v>2</v>
      </c>
      <c r="AT20788">
        <v>365</v>
      </c>
      <c r="AU20788">
        <v>365</v>
      </c>
      <c r="AV20788">
        <v>2</v>
      </c>
      <c r="AW20788">
        <v>365</v>
      </c>
      <c r="AY20788" t="s">
        <v>94</v>
      </c>
      <c r="AZ20788">
        <v>0</v>
      </c>
      <c r="BA20788">
        <v>0</v>
      </c>
      <c r="BB20788">
        <v>0</v>
      </c>
      <c r="BC20788">
        <v>140</v>
      </c>
      <c r="BD20788" s="1">
        <v>45836</v>
      </c>
      <c r="BE20788">
        <v>9</v>
      </c>
      <c r="BF20788">
        <v>9</v>
      </c>
      <c r="BG20788">
        <v>0</v>
      </c>
      <c r="BH20788">
        <v>57</v>
      </c>
      <c r="BI20788">
        <v>7</v>
      </c>
      <c r="BJ20788">
        <v>54</v>
      </c>
      <c r="BK20788">
        <v>72900</v>
      </c>
      <c r="BL20788" s="1">
        <v>45487</v>
      </c>
      <c r="BM20788" s="1">
        <v>45754</v>
      </c>
      <c r="BN20788">
        <v>5</v>
      </c>
      <c r="BO20788">
        <v>5</v>
      </c>
      <c r="BP20788">
        <v>4.78</v>
      </c>
      <c r="BQ20788">
        <v>5</v>
      </c>
      <c r="BR20788">
        <v>5</v>
      </c>
      <c r="BS20788">
        <v>5</v>
      </c>
      <c r="BT20788">
        <v>5</v>
      </c>
      <c r="BV20788" t="s">
        <v>90</v>
      </c>
      <c r="BW20788">
        <v>1</v>
      </c>
      <c r="BX20788">
        <v>1</v>
      </c>
      <c r="BY20788">
        <v>0</v>
      </c>
      <c r="BZ20788">
        <v>0</v>
      </c>
      <c r="CA20788">
        <v>0.77</v>
      </c>
    </row>
    <row r="20789" spans="1:79">
      <c r="A20789">
        <v>1.1973630691629763E+18</v>
      </c>
      <c r="B20789" t="s">
        <v>146943</v>
      </c>
      <c r="C20789">
        <v>20250625031918</v>
      </c>
      <c r="D20789" s="1">
        <v>45836</v>
      </c>
      <c r="E20789" t="s">
        <v>80</v>
      </c>
      <c r="F20789" t="s">
        <v>146944</v>
      </c>
      <c r="G20789" t="s">
        <v>146945</v>
      </c>
      <c r="I20789" t="s">
        <v>146946</v>
      </c>
      <c r="J20789">
        <v>206471320</v>
      </c>
      <c r="K20789" t="s">
        <v>146947</v>
      </c>
      <c r="L20789" t="s">
        <v>203</v>
      </c>
      <c r="M20789" s="1">
        <v>43312</v>
      </c>
      <c r="N20789" t="s">
        <v>87</v>
      </c>
      <c r="P20789" t="s">
        <v>108</v>
      </c>
      <c r="Q20789">
        <v>1</v>
      </c>
      <c r="R20789">
        <v>1</v>
      </c>
      <c r="S20789" t="s">
        <v>94</v>
      </c>
      <c r="T20789" t="s">
        <v>146948</v>
      </c>
      <c r="U20789" t="s">
        <v>146949</v>
      </c>
      <c r="W20789">
        <v>1</v>
      </c>
      <c r="X20789">
        <v>1</v>
      </c>
      <c r="Y20789" t="s">
        <v>128</v>
      </c>
      <c r="Z20789" t="s">
        <v>94</v>
      </c>
      <c r="AA20789" t="s">
        <v>94</v>
      </c>
      <c r="AC20789" t="s">
        <v>112</v>
      </c>
      <c r="AE20789">
        <v>19.43665</v>
      </c>
      <c r="AF20789">
        <v>-99.157849999999996</v>
      </c>
      <c r="AG20789" t="s">
        <v>142</v>
      </c>
      <c r="AH20789" t="s">
        <v>98</v>
      </c>
      <c r="AI20789">
        <v>2</v>
      </c>
      <c r="AJ20789">
        <v>1</v>
      </c>
      <c r="AK20789" t="s">
        <v>99</v>
      </c>
      <c r="AL20789">
        <v>1</v>
      </c>
      <c r="AM20789">
        <v>1</v>
      </c>
      <c r="AN20789" t="s">
        <v>146950</v>
      </c>
      <c r="AO20789">
        <v>1339</v>
      </c>
      <c r="AP20789">
        <v>3</v>
      </c>
      <c r="AQ20789">
        <v>30</v>
      </c>
      <c r="AR20789">
        <v>2</v>
      </c>
      <c r="AS20789">
        <v>3</v>
      </c>
      <c r="AT20789">
        <v>1125</v>
      </c>
      <c r="AU20789">
        <v>1125</v>
      </c>
      <c r="AV20789">
        <v>2.6</v>
      </c>
      <c r="AW20789">
        <v>1125</v>
      </c>
      <c r="AY20789" t="s">
        <v>94</v>
      </c>
      <c r="AZ20789">
        <v>9</v>
      </c>
      <c r="BA20789">
        <v>17</v>
      </c>
      <c r="BB20789">
        <v>44</v>
      </c>
      <c r="BC20789">
        <v>297</v>
      </c>
      <c r="BD20789" s="1">
        <v>45836</v>
      </c>
      <c r="BE20789">
        <v>15</v>
      </c>
      <c r="BF20789">
        <v>15</v>
      </c>
      <c r="BG20789">
        <v>0</v>
      </c>
      <c r="BH20789">
        <v>119</v>
      </c>
      <c r="BI20789">
        <v>5</v>
      </c>
      <c r="BJ20789">
        <v>90</v>
      </c>
      <c r="BK20789">
        <v>120510</v>
      </c>
      <c r="BL20789" s="1">
        <v>45599</v>
      </c>
      <c r="BM20789" s="1">
        <v>45788</v>
      </c>
      <c r="BN20789">
        <v>4.8</v>
      </c>
      <c r="BO20789">
        <v>4.93</v>
      </c>
      <c r="BP20789">
        <v>5</v>
      </c>
      <c r="BQ20789">
        <v>4.8</v>
      </c>
      <c r="BR20789">
        <v>4.93</v>
      </c>
      <c r="BS20789">
        <v>4.8</v>
      </c>
      <c r="BT20789">
        <v>4.87</v>
      </c>
      <c r="BV20789" t="s">
        <v>90</v>
      </c>
      <c r="BW20789">
        <v>1</v>
      </c>
      <c r="BX20789">
        <v>1</v>
      </c>
      <c r="BY20789">
        <v>0</v>
      </c>
      <c r="BZ20789">
        <v>0</v>
      </c>
      <c r="CA20789">
        <v>1.89</v>
      </c>
    </row>
    <row r="20790" spans="1:79">
      <c r="A20790">
        <v>1.1974525160402601E+18</v>
      </c>
      <c r="B20790" t="s">
        <v>146951</v>
      </c>
      <c r="C20790">
        <v>20250625031918</v>
      </c>
      <c r="D20790" s="1">
        <v>45834</v>
      </c>
      <c r="E20790" t="s">
        <v>80</v>
      </c>
      <c r="F20790" t="s">
        <v>146952</v>
      </c>
      <c r="G20790" t="s">
        <v>146953</v>
      </c>
      <c r="I20790" t="s">
        <v>146954</v>
      </c>
      <c r="J20790">
        <v>42436205</v>
      </c>
      <c r="K20790" t="s">
        <v>96086</v>
      </c>
      <c r="L20790" t="s">
        <v>96087</v>
      </c>
      <c r="M20790" s="1">
        <v>42241</v>
      </c>
      <c r="N20790" t="s">
        <v>87</v>
      </c>
      <c r="O20790" t="s">
        <v>96088</v>
      </c>
      <c r="P20790" t="s">
        <v>108</v>
      </c>
      <c r="Q20790">
        <v>1</v>
      </c>
      <c r="R20790">
        <v>0.99</v>
      </c>
      <c r="S20790" t="s">
        <v>90</v>
      </c>
      <c r="T20790" t="s">
        <v>96089</v>
      </c>
      <c r="U20790" t="s">
        <v>96090</v>
      </c>
      <c r="V20790" t="s">
        <v>96091</v>
      </c>
      <c r="W20790">
        <v>55</v>
      </c>
      <c r="X20790">
        <v>57</v>
      </c>
      <c r="Y20790" t="s">
        <v>128</v>
      </c>
      <c r="Z20790" t="s">
        <v>94</v>
      </c>
      <c r="AA20790" t="s">
        <v>94</v>
      </c>
      <c r="AC20790" t="s">
        <v>179</v>
      </c>
      <c r="AE20790">
        <v>19.433973200000001</v>
      </c>
      <c r="AF20790">
        <v>-99.211351100000002</v>
      </c>
      <c r="AG20790" t="s">
        <v>130</v>
      </c>
      <c r="AH20790" t="s">
        <v>98</v>
      </c>
      <c r="AI20790">
        <v>4</v>
      </c>
      <c r="AJ20790">
        <v>2</v>
      </c>
      <c r="AK20790" t="s">
        <v>338</v>
      </c>
      <c r="AL20790">
        <v>2</v>
      </c>
      <c r="AM20790">
        <v>2</v>
      </c>
      <c r="AN20790" t="s">
        <v>146955</v>
      </c>
      <c r="AO20790">
        <v>1485</v>
      </c>
      <c r="AP20790">
        <v>2</v>
      </c>
      <c r="AQ20790">
        <v>365</v>
      </c>
      <c r="AR20790">
        <v>2</v>
      </c>
      <c r="AS20790">
        <v>3</v>
      </c>
      <c r="AT20790">
        <v>1125</v>
      </c>
      <c r="AU20790">
        <v>1125</v>
      </c>
      <c r="AV20790">
        <v>2</v>
      </c>
      <c r="AW20790">
        <v>1125</v>
      </c>
      <c r="AY20790" t="s">
        <v>94</v>
      </c>
      <c r="AZ20790">
        <v>12</v>
      </c>
      <c r="BA20790">
        <v>37</v>
      </c>
      <c r="BB20790">
        <v>67</v>
      </c>
      <c r="BC20790">
        <v>162</v>
      </c>
      <c r="BD20790" s="1">
        <v>45834</v>
      </c>
      <c r="BE20790">
        <v>5</v>
      </c>
      <c r="BF20790">
        <v>5</v>
      </c>
      <c r="BG20790">
        <v>2</v>
      </c>
      <c r="BH20790">
        <v>162</v>
      </c>
      <c r="BI20790">
        <v>3</v>
      </c>
      <c r="BJ20790">
        <v>30</v>
      </c>
      <c r="BK20790">
        <v>44550</v>
      </c>
      <c r="BL20790" s="1">
        <v>45630</v>
      </c>
      <c r="BM20790" s="1">
        <v>45830</v>
      </c>
      <c r="BN20790">
        <v>4.5999999999999996</v>
      </c>
      <c r="BO20790">
        <v>4.8</v>
      </c>
      <c r="BP20790">
        <v>4.8</v>
      </c>
      <c r="BQ20790">
        <v>4.8</v>
      </c>
      <c r="BR20790">
        <v>5</v>
      </c>
      <c r="BS20790">
        <v>4.8</v>
      </c>
      <c r="BT20790">
        <v>4.8</v>
      </c>
      <c r="BV20790" t="s">
        <v>90</v>
      </c>
      <c r="BW20790">
        <v>24</v>
      </c>
      <c r="BX20790">
        <v>15</v>
      </c>
      <c r="BY20790">
        <v>9</v>
      </c>
      <c r="BZ20790">
        <v>0</v>
      </c>
      <c r="CA20790">
        <v>0.73</v>
      </c>
    </row>
    <row r="20791" spans="1:79">
      <c r="A20791">
        <v>1.1976710432193495E+18</v>
      </c>
      <c r="B20791" t="s">
        <v>146956</v>
      </c>
      <c r="C20791">
        <v>20250625031918</v>
      </c>
      <c r="D20791" s="1">
        <v>45839</v>
      </c>
      <c r="E20791" t="s">
        <v>80</v>
      </c>
      <c r="F20791" t="s">
        <v>146957</v>
      </c>
      <c r="G20791" t="s">
        <v>146958</v>
      </c>
      <c r="I20791" t="s">
        <v>146959</v>
      </c>
      <c r="J20791">
        <v>546931690</v>
      </c>
      <c r="K20791" t="s">
        <v>127777</v>
      </c>
      <c r="L20791" t="s">
        <v>127778</v>
      </c>
      <c r="M20791" s="1">
        <v>45247</v>
      </c>
      <c r="N20791" t="s">
        <v>87</v>
      </c>
      <c r="O20791" t="s">
        <v>127779</v>
      </c>
      <c r="P20791" t="s">
        <v>108</v>
      </c>
      <c r="Q20791">
        <v>1</v>
      </c>
      <c r="R20791">
        <v>1</v>
      </c>
      <c r="S20791" t="s">
        <v>90</v>
      </c>
      <c r="T20791" t="s">
        <v>127780</v>
      </c>
      <c r="U20791" t="s">
        <v>127781</v>
      </c>
      <c r="V20791" t="s">
        <v>127782</v>
      </c>
      <c r="W20791">
        <v>19</v>
      </c>
      <c r="X20791">
        <v>20</v>
      </c>
      <c r="Y20791" t="s">
        <v>128</v>
      </c>
      <c r="Z20791" t="s">
        <v>94</v>
      </c>
      <c r="AA20791" t="s">
        <v>94</v>
      </c>
      <c r="AC20791" t="s">
        <v>112</v>
      </c>
      <c r="AE20791">
        <v>19.4275035</v>
      </c>
      <c r="AF20791">
        <v>-99.160262199999906</v>
      </c>
      <c r="AG20791" t="s">
        <v>142</v>
      </c>
      <c r="AH20791" t="s">
        <v>98</v>
      </c>
      <c r="AI20791">
        <v>3</v>
      </c>
      <c r="AJ20791">
        <v>1</v>
      </c>
      <c r="AK20791" t="s">
        <v>99</v>
      </c>
      <c r="AL20791">
        <v>1</v>
      </c>
      <c r="AM20791">
        <v>2</v>
      </c>
      <c r="AN20791" t="s">
        <v>146960</v>
      </c>
      <c r="AO20791">
        <v>1683</v>
      </c>
      <c r="AP20791">
        <v>1</v>
      </c>
      <c r="AQ20791">
        <v>365</v>
      </c>
      <c r="AR20791">
        <v>1</v>
      </c>
      <c r="AS20791">
        <v>4</v>
      </c>
      <c r="AT20791">
        <v>1125</v>
      </c>
      <c r="AU20791">
        <v>1125</v>
      </c>
      <c r="AV20791">
        <v>1</v>
      </c>
      <c r="AW20791">
        <v>1125</v>
      </c>
      <c r="AY20791" t="s">
        <v>94</v>
      </c>
      <c r="AZ20791">
        <v>30</v>
      </c>
      <c r="BA20791">
        <v>60</v>
      </c>
      <c r="BB20791">
        <v>90</v>
      </c>
      <c r="BC20791">
        <v>335</v>
      </c>
      <c r="BD20791" s="1">
        <v>45839</v>
      </c>
      <c r="BE20791">
        <v>154</v>
      </c>
      <c r="BF20791">
        <v>154</v>
      </c>
      <c r="BG20791">
        <v>26</v>
      </c>
      <c r="BH20791">
        <v>184</v>
      </c>
      <c r="BI20791">
        <v>48</v>
      </c>
      <c r="BJ20791">
        <v>255</v>
      </c>
      <c r="BK20791">
        <v>429165</v>
      </c>
      <c r="BL20791" s="1">
        <v>45550</v>
      </c>
      <c r="BM20791" s="1">
        <v>45832</v>
      </c>
      <c r="BN20791">
        <v>4.6399999999999997</v>
      </c>
      <c r="BO20791">
        <v>4.7</v>
      </c>
      <c r="BP20791">
        <v>4.68</v>
      </c>
      <c r="BQ20791">
        <v>4.82</v>
      </c>
      <c r="BR20791">
        <v>4.66</v>
      </c>
      <c r="BS20791">
        <v>4.9000000000000004</v>
      </c>
      <c r="BT20791">
        <v>4.55</v>
      </c>
      <c r="BV20791" t="s">
        <v>94</v>
      </c>
      <c r="BW20791">
        <v>19</v>
      </c>
      <c r="BX20791">
        <v>19</v>
      </c>
      <c r="BY20791">
        <v>0</v>
      </c>
      <c r="BZ20791">
        <v>0</v>
      </c>
      <c r="CA20791">
        <v>15.93</v>
      </c>
    </row>
    <row r="20792" spans="1:79">
      <c r="A20792">
        <v>1.1977573017045281E+18</v>
      </c>
      <c r="B20792" t="s">
        <v>146961</v>
      </c>
      <c r="C20792">
        <v>20250625031918</v>
      </c>
      <c r="D20792" s="1">
        <v>45839</v>
      </c>
      <c r="E20792" t="s">
        <v>80</v>
      </c>
      <c r="F20792" t="s">
        <v>146962</v>
      </c>
      <c r="G20792" t="s">
        <v>146963</v>
      </c>
      <c r="I20792" t="s">
        <v>146964</v>
      </c>
      <c r="J20792">
        <v>80945276</v>
      </c>
      <c r="K20792" t="s">
        <v>146965</v>
      </c>
      <c r="L20792" t="s">
        <v>39533</v>
      </c>
      <c r="M20792" s="1">
        <v>42551</v>
      </c>
      <c r="N20792" t="s">
        <v>87</v>
      </c>
      <c r="P20792" t="s">
        <v>279</v>
      </c>
      <c r="Q20792">
        <v>0</v>
      </c>
      <c r="R20792">
        <v>0</v>
      </c>
      <c r="S20792" t="s">
        <v>90</v>
      </c>
      <c r="T20792" t="s">
        <v>146966</v>
      </c>
      <c r="U20792" t="s">
        <v>146967</v>
      </c>
      <c r="W20792">
        <v>1</v>
      </c>
      <c r="X20792">
        <v>3</v>
      </c>
      <c r="Y20792" t="s">
        <v>128</v>
      </c>
      <c r="Z20792" t="s">
        <v>94</v>
      </c>
      <c r="AA20792" t="s">
        <v>94</v>
      </c>
      <c r="AC20792" t="s">
        <v>194</v>
      </c>
      <c r="AE20792">
        <v>19.361569345269054</v>
      </c>
      <c r="AF20792">
        <v>-99.142248299741595</v>
      </c>
      <c r="AG20792" t="s">
        <v>142</v>
      </c>
      <c r="AH20792" t="s">
        <v>98</v>
      </c>
      <c r="AI20792">
        <v>3</v>
      </c>
      <c r="AJ20792">
        <v>2</v>
      </c>
      <c r="AK20792" t="s">
        <v>338</v>
      </c>
      <c r="AL20792">
        <v>2</v>
      </c>
      <c r="AM20792">
        <v>2</v>
      </c>
      <c r="AN20792" t="s">
        <v>146968</v>
      </c>
      <c r="AO20792">
        <v>1104</v>
      </c>
      <c r="AP20792">
        <v>5</v>
      </c>
      <c r="AQ20792">
        <v>365</v>
      </c>
      <c r="AR20792">
        <v>3</v>
      </c>
      <c r="AS20792">
        <v>3</v>
      </c>
      <c r="AT20792">
        <v>365</v>
      </c>
      <c r="AU20792">
        <v>365</v>
      </c>
      <c r="AV20792">
        <v>3</v>
      </c>
      <c r="AW20792">
        <v>365</v>
      </c>
      <c r="AY20792" t="s">
        <v>94</v>
      </c>
      <c r="AZ20792">
        <v>29</v>
      </c>
      <c r="BA20792">
        <v>59</v>
      </c>
      <c r="BB20792">
        <v>89</v>
      </c>
      <c r="BC20792">
        <v>269</v>
      </c>
      <c r="BD20792" s="1">
        <v>45839</v>
      </c>
      <c r="BE20792">
        <v>0</v>
      </c>
      <c r="BF20792">
        <v>0</v>
      </c>
      <c r="BG20792">
        <v>0</v>
      </c>
      <c r="BH20792">
        <v>183</v>
      </c>
      <c r="BI20792">
        <v>0</v>
      </c>
      <c r="BJ20792">
        <v>0</v>
      </c>
      <c r="BK20792">
        <v>0</v>
      </c>
      <c r="BL20792" s="1"/>
      <c r="BM20792" s="1"/>
      <c r="BV20792" t="s">
        <v>90</v>
      </c>
      <c r="BW20792">
        <v>1</v>
      </c>
      <c r="BX20792">
        <v>1</v>
      </c>
      <c r="BY20792">
        <v>0</v>
      </c>
      <c r="BZ20792">
        <v>0</v>
      </c>
    </row>
    <row r="20793" spans="1:79">
      <c r="A20793">
        <v>1.1977660790721029E+18</v>
      </c>
      <c r="B20793" t="s">
        <v>146969</v>
      </c>
      <c r="C20793">
        <v>20250625031918</v>
      </c>
      <c r="D20793" s="1">
        <v>45835</v>
      </c>
      <c r="E20793" t="s">
        <v>80</v>
      </c>
      <c r="F20793" t="s">
        <v>146970</v>
      </c>
      <c r="G20793" t="s">
        <v>146971</v>
      </c>
      <c r="I20793" t="s">
        <v>146972</v>
      </c>
      <c r="J20793">
        <v>585662267</v>
      </c>
      <c r="K20793" t="s">
        <v>145612</v>
      </c>
      <c r="L20793" t="s">
        <v>3598</v>
      </c>
      <c r="M20793" s="1">
        <v>45468</v>
      </c>
      <c r="P20793" t="s">
        <v>108</v>
      </c>
      <c r="Q20793">
        <v>1</v>
      </c>
      <c r="R20793">
        <v>0.99</v>
      </c>
      <c r="S20793" t="s">
        <v>94</v>
      </c>
      <c r="T20793" t="s">
        <v>145613</v>
      </c>
      <c r="U20793" t="s">
        <v>145614</v>
      </c>
      <c r="V20793" t="s">
        <v>11020</v>
      </c>
      <c r="W20793">
        <v>41</v>
      </c>
      <c r="X20793">
        <v>41</v>
      </c>
      <c r="Y20793" t="s">
        <v>128</v>
      </c>
      <c r="Z20793" t="s">
        <v>94</v>
      </c>
      <c r="AA20793" t="s">
        <v>94</v>
      </c>
      <c r="AC20793" t="s">
        <v>112</v>
      </c>
      <c r="AE20793">
        <v>19.423909999999999</v>
      </c>
      <c r="AF20793">
        <v>-99.166539999999998</v>
      </c>
      <c r="AG20793" t="s">
        <v>7003</v>
      </c>
      <c r="AH20793" t="s">
        <v>165</v>
      </c>
      <c r="AI20793">
        <v>2</v>
      </c>
      <c r="AJ20793">
        <v>1</v>
      </c>
      <c r="AK20793" t="s">
        <v>166</v>
      </c>
      <c r="AL20793">
        <v>1</v>
      </c>
      <c r="AM20793">
        <v>1</v>
      </c>
      <c r="AN20793" t="s">
        <v>146973</v>
      </c>
      <c r="AO20793">
        <v>1431</v>
      </c>
      <c r="AP20793">
        <v>1</v>
      </c>
      <c r="AQ20793">
        <v>365</v>
      </c>
      <c r="AR20793">
        <v>1</v>
      </c>
      <c r="AS20793">
        <v>1</v>
      </c>
      <c r="AT20793">
        <v>1125</v>
      </c>
      <c r="AU20793">
        <v>1125</v>
      </c>
      <c r="AV20793">
        <v>1</v>
      </c>
      <c r="AW20793">
        <v>1125</v>
      </c>
      <c r="AY20793" t="s">
        <v>94</v>
      </c>
      <c r="AZ20793">
        <v>0</v>
      </c>
      <c r="BA20793">
        <v>0</v>
      </c>
      <c r="BB20793">
        <v>0</v>
      </c>
      <c r="BC20793">
        <v>16</v>
      </c>
      <c r="BD20793" s="1">
        <v>45835</v>
      </c>
      <c r="BE20793">
        <v>4</v>
      </c>
      <c r="BF20793">
        <v>4</v>
      </c>
      <c r="BG20793">
        <v>0</v>
      </c>
      <c r="BH20793">
        <v>16</v>
      </c>
      <c r="BI20793">
        <v>4</v>
      </c>
      <c r="BJ20793">
        <v>24</v>
      </c>
      <c r="BK20793">
        <v>34344</v>
      </c>
      <c r="BL20793" s="1">
        <v>45549</v>
      </c>
      <c r="BM20793" s="1">
        <v>45612</v>
      </c>
      <c r="BN20793">
        <v>3.75</v>
      </c>
      <c r="BO20793">
        <v>3.5</v>
      </c>
      <c r="BP20793">
        <v>4</v>
      </c>
      <c r="BQ20793">
        <v>4</v>
      </c>
      <c r="BR20793">
        <v>4</v>
      </c>
      <c r="BS20793">
        <v>4</v>
      </c>
      <c r="BT20793">
        <v>3.75</v>
      </c>
      <c r="BV20793" t="s">
        <v>94</v>
      </c>
      <c r="BW20793">
        <v>32</v>
      </c>
      <c r="BX20793">
        <v>0</v>
      </c>
      <c r="BY20793">
        <v>32</v>
      </c>
      <c r="BZ20793">
        <v>0</v>
      </c>
      <c r="CA20793">
        <v>0.42</v>
      </c>
    </row>
    <row r="20794" spans="1:79">
      <c r="A20794">
        <v>1.1978005005391014E+18</v>
      </c>
      <c r="B20794" t="s">
        <v>146974</v>
      </c>
      <c r="C20794">
        <v>20250625031918</v>
      </c>
      <c r="D20794" s="1">
        <v>45835</v>
      </c>
      <c r="E20794" t="s">
        <v>80</v>
      </c>
      <c r="F20794" t="s">
        <v>146975</v>
      </c>
      <c r="G20794" t="s">
        <v>146976</v>
      </c>
      <c r="I20794" t="s">
        <v>146977</v>
      </c>
      <c r="J20794">
        <v>585662267</v>
      </c>
      <c r="K20794" t="s">
        <v>145612</v>
      </c>
      <c r="L20794" t="s">
        <v>3598</v>
      </c>
      <c r="M20794" s="1">
        <v>45468</v>
      </c>
      <c r="P20794" t="s">
        <v>108</v>
      </c>
      <c r="Q20794">
        <v>1</v>
      </c>
      <c r="R20794">
        <v>0.99</v>
      </c>
      <c r="S20794" t="s">
        <v>94</v>
      </c>
      <c r="T20794" t="s">
        <v>145613</v>
      </c>
      <c r="U20794" t="s">
        <v>145614</v>
      </c>
      <c r="V20794" t="s">
        <v>11020</v>
      </c>
      <c r="W20794">
        <v>41</v>
      </c>
      <c r="X20794">
        <v>41</v>
      </c>
      <c r="Y20794" t="s">
        <v>128</v>
      </c>
      <c r="Z20794" t="s">
        <v>94</v>
      </c>
      <c r="AA20794" t="s">
        <v>94</v>
      </c>
      <c r="AC20794" t="s">
        <v>112</v>
      </c>
      <c r="AE20794">
        <v>19.423008599999999</v>
      </c>
      <c r="AF20794">
        <v>-99.167559299999994</v>
      </c>
      <c r="AG20794" t="s">
        <v>7003</v>
      </c>
      <c r="AH20794" t="s">
        <v>165</v>
      </c>
      <c r="AI20794">
        <v>2</v>
      </c>
      <c r="AJ20794">
        <v>1</v>
      </c>
      <c r="AK20794" t="s">
        <v>166</v>
      </c>
      <c r="AL20794">
        <v>1</v>
      </c>
      <c r="AM20794">
        <v>1</v>
      </c>
      <c r="AN20794" t="s">
        <v>146978</v>
      </c>
      <c r="AO20794">
        <v>990</v>
      </c>
      <c r="AP20794">
        <v>1</v>
      </c>
      <c r="AQ20794">
        <v>365</v>
      </c>
      <c r="AR20794">
        <v>1</v>
      </c>
      <c r="AS20794">
        <v>1</v>
      </c>
      <c r="AT20794">
        <v>1125</v>
      </c>
      <c r="AU20794">
        <v>1125</v>
      </c>
      <c r="AV20794">
        <v>1</v>
      </c>
      <c r="AW20794">
        <v>1125</v>
      </c>
      <c r="AY20794" t="s">
        <v>94</v>
      </c>
      <c r="AZ20794">
        <v>0</v>
      </c>
      <c r="BA20794">
        <v>0</v>
      </c>
      <c r="BB20794">
        <v>0</v>
      </c>
      <c r="BC20794">
        <v>3</v>
      </c>
      <c r="BD20794" s="1">
        <v>45835</v>
      </c>
      <c r="BE20794">
        <v>26</v>
      </c>
      <c r="BF20794">
        <v>26</v>
      </c>
      <c r="BG20794">
        <v>0</v>
      </c>
      <c r="BH20794">
        <v>3</v>
      </c>
      <c r="BI20794">
        <v>8</v>
      </c>
      <c r="BJ20794">
        <v>156</v>
      </c>
      <c r="BK20794">
        <v>154440</v>
      </c>
      <c r="BL20794" s="1">
        <v>45522</v>
      </c>
      <c r="BM20794" s="1">
        <v>45801</v>
      </c>
      <c r="BN20794">
        <v>4.6900000000000004</v>
      </c>
      <c r="BO20794">
        <v>4.7699999999999996</v>
      </c>
      <c r="BP20794">
        <v>4.7699999999999996</v>
      </c>
      <c r="BQ20794">
        <v>4.7300000000000004</v>
      </c>
      <c r="BR20794">
        <v>4.7699999999999996</v>
      </c>
      <c r="BS20794">
        <v>4.92</v>
      </c>
      <c r="BT20794">
        <v>4.5</v>
      </c>
      <c r="BV20794" t="s">
        <v>94</v>
      </c>
      <c r="BW20794">
        <v>32</v>
      </c>
      <c r="BX20794">
        <v>0</v>
      </c>
      <c r="BY20794">
        <v>32</v>
      </c>
      <c r="BZ20794">
        <v>0</v>
      </c>
      <c r="CA20794">
        <v>2.48</v>
      </c>
    </row>
    <row r="20795" spans="1:79">
      <c r="A20795">
        <v>1.1978433829458496E+18</v>
      </c>
      <c r="B20795" t="s">
        <v>146979</v>
      </c>
      <c r="C20795">
        <v>20250625031918</v>
      </c>
      <c r="D20795" s="1">
        <v>45839</v>
      </c>
      <c r="E20795" t="s">
        <v>80</v>
      </c>
      <c r="F20795" t="s">
        <v>146980</v>
      </c>
      <c r="G20795" t="s">
        <v>146981</v>
      </c>
      <c r="I20795" t="s">
        <v>146982</v>
      </c>
      <c r="J20795">
        <v>585662267</v>
      </c>
      <c r="K20795" t="s">
        <v>145612</v>
      </c>
      <c r="L20795" t="s">
        <v>3598</v>
      </c>
      <c r="M20795" s="1">
        <v>45468</v>
      </c>
      <c r="P20795" t="s">
        <v>108</v>
      </c>
      <c r="Q20795">
        <v>1</v>
      </c>
      <c r="R20795">
        <v>0.99</v>
      </c>
      <c r="S20795" t="s">
        <v>94</v>
      </c>
      <c r="T20795" t="s">
        <v>145613</v>
      </c>
      <c r="U20795" t="s">
        <v>145614</v>
      </c>
      <c r="V20795" t="s">
        <v>11020</v>
      </c>
      <c r="W20795">
        <v>41</v>
      </c>
      <c r="X20795">
        <v>41</v>
      </c>
      <c r="Y20795" t="s">
        <v>128</v>
      </c>
      <c r="Z20795" t="s">
        <v>94</v>
      </c>
      <c r="AA20795" t="s">
        <v>94</v>
      </c>
      <c r="AC20795" t="s">
        <v>112</v>
      </c>
      <c r="AE20795">
        <v>19.423008599999999</v>
      </c>
      <c r="AF20795">
        <v>-99.167559299999994</v>
      </c>
      <c r="AG20795" t="s">
        <v>7003</v>
      </c>
      <c r="AH20795" t="s">
        <v>165</v>
      </c>
      <c r="AI20795">
        <v>2</v>
      </c>
      <c r="AJ20795">
        <v>1</v>
      </c>
      <c r="AK20795" t="s">
        <v>166</v>
      </c>
      <c r="AL20795">
        <v>1</v>
      </c>
      <c r="AM20795">
        <v>1</v>
      </c>
      <c r="AN20795" t="s">
        <v>146983</v>
      </c>
      <c r="AO20795">
        <v>1341</v>
      </c>
      <c r="AP20795">
        <v>1</v>
      </c>
      <c r="AQ20795">
        <v>365</v>
      </c>
      <c r="AR20795">
        <v>1</v>
      </c>
      <c r="AS20795">
        <v>1</v>
      </c>
      <c r="AT20795">
        <v>1125</v>
      </c>
      <c r="AU20795">
        <v>1125</v>
      </c>
      <c r="AV20795">
        <v>1</v>
      </c>
      <c r="AW20795">
        <v>1125</v>
      </c>
      <c r="AY20795" t="s">
        <v>94</v>
      </c>
      <c r="AZ20795">
        <v>0</v>
      </c>
      <c r="BA20795">
        <v>0</v>
      </c>
      <c r="BB20795">
        <v>5</v>
      </c>
      <c r="BC20795">
        <v>8</v>
      </c>
      <c r="BD20795" s="1">
        <v>45839</v>
      </c>
      <c r="BE20795">
        <v>6</v>
      </c>
      <c r="BF20795">
        <v>6</v>
      </c>
      <c r="BG20795">
        <v>0</v>
      </c>
      <c r="BH20795">
        <v>8</v>
      </c>
      <c r="BI20795">
        <v>2</v>
      </c>
      <c r="BJ20795">
        <v>36</v>
      </c>
      <c r="BK20795">
        <v>48276</v>
      </c>
      <c r="BL20795" s="1">
        <v>45599</v>
      </c>
      <c r="BM20795" s="1">
        <v>45790</v>
      </c>
      <c r="BN20795">
        <v>5</v>
      </c>
      <c r="BO20795">
        <v>4.67</v>
      </c>
      <c r="BP20795">
        <v>4.67</v>
      </c>
      <c r="BQ20795">
        <v>4.83</v>
      </c>
      <c r="BR20795">
        <v>4.67</v>
      </c>
      <c r="BS20795">
        <v>5</v>
      </c>
      <c r="BT20795">
        <v>5</v>
      </c>
      <c r="BV20795" t="s">
        <v>94</v>
      </c>
      <c r="BW20795">
        <v>32</v>
      </c>
      <c r="BX20795">
        <v>0</v>
      </c>
      <c r="BY20795">
        <v>32</v>
      </c>
      <c r="BZ20795">
        <v>0</v>
      </c>
      <c r="CA20795">
        <v>0.75</v>
      </c>
    </row>
    <row r="20796" spans="1:79">
      <c r="A20796">
        <v>1.1966213484824627E+18</v>
      </c>
      <c r="B20796" t="s">
        <v>146984</v>
      </c>
      <c r="C20796">
        <v>20250625031918</v>
      </c>
      <c r="D20796" s="1">
        <v>45839</v>
      </c>
      <c r="E20796" t="s">
        <v>80</v>
      </c>
      <c r="F20796" t="s">
        <v>146985</v>
      </c>
      <c r="G20796" t="s">
        <v>145548</v>
      </c>
      <c r="H20796" t="s">
        <v>123529</v>
      </c>
      <c r="I20796" t="s">
        <v>146986</v>
      </c>
      <c r="J20796">
        <v>5126969</v>
      </c>
      <c r="K20796" t="s">
        <v>82284</v>
      </c>
      <c r="L20796" t="s">
        <v>82285</v>
      </c>
      <c r="M20796" s="1">
        <v>41323</v>
      </c>
      <c r="N20796" t="s">
        <v>87</v>
      </c>
      <c r="O20796" t="s">
        <v>82286</v>
      </c>
      <c r="P20796" t="s">
        <v>108</v>
      </c>
      <c r="Q20796">
        <v>1</v>
      </c>
      <c r="R20796">
        <v>1</v>
      </c>
      <c r="S20796" t="s">
        <v>90</v>
      </c>
      <c r="T20796" t="s">
        <v>82287</v>
      </c>
      <c r="U20796" t="s">
        <v>82288</v>
      </c>
      <c r="V20796" t="s">
        <v>5401</v>
      </c>
      <c r="W20796">
        <v>40</v>
      </c>
      <c r="X20796">
        <v>43</v>
      </c>
      <c r="Y20796" t="s">
        <v>128</v>
      </c>
      <c r="Z20796" t="s">
        <v>94</v>
      </c>
      <c r="AA20796" t="s">
        <v>94</v>
      </c>
      <c r="AB20796" t="s">
        <v>87</v>
      </c>
      <c r="AC20796" t="s">
        <v>179</v>
      </c>
      <c r="AE20796">
        <v>19.443571747403784</v>
      </c>
      <c r="AF20796">
        <v>-99.204572886228505</v>
      </c>
      <c r="AG20796" t="s">
        <v>142</v>
      </c>
      <c r="AH20796" t="s">
        <v>98</v>
      </c>
      <c r="AI20796">
        <v>5</v>
      </c>
      <c r="AJ20796">
        <v>2</v>
      </c>
      <c r="AK20796" t="s">
        <v>338</v>
      </c>
      <c r="AL20796">
        <v>2</v>
      </c>
      <c r="AM20796">
        <v>2</v>
      </c>
      <c r="AN20796" t="s">
        <v>146987</v>
      </c>
      <c r="AO20796">
        <v>2085</v>
      </c>
      <c r="AP20796">
        <v>1</v>
      </c>
      <c r="AQ20796">
        <v>365</v>
      </c>
      <c r="AR20796">
        <v>1</v>
      </c>
      <c r="AS20796">
        <v>1</v>
      </c>
      <c r="AT20796">
        <v>365</v>
      </c>
      <c r="AU20796">
        <v>365</v>
      </c>
      <c r="AV20796">
        <v>1</v>
      </c>
      <c r="AW20796">
        <v>365</v>
      </c>
      <c r="AY20796" t="s">
        <v>94</v>
      </c>
      <c r="AZ20796">
        <v>0</v>
      </c>
      <c r="BA20796">
        <v>0</v>
      </c>
      <c r="BB20796">
        <v>28</v>
      </c>
      <c r="BC20796">
        <v>248</v>
      </c>
      <c r="BD20796" s="1">
        <v>45839</v>
      </c>
      <c r="BE20796">
        <v>10</v>
      </c>
      <c r="BF20796">
        <v>10</v>
      </c>
      <c r="BG20796">
        <v>0</v>
      </c>
      <c r="BH20796">
        <v>83</v>
      </c>
      <c r="BI20796">
        <v>5</v>
      </c>
      <c r="BJ20796">
        <v>60</v>
      </c>
      <c r="BK20796">
        <v>125100</v>
      </c>
      <c r="BL20796" s="1">
        <v>45534</v>
      </c>
      <c r="BM20796" s="1">
        <v>45707</v>
      </c>
      <c r="BN20796">
        <v>4.7</v>
      </c>
      <c r="BO20796">
        <v>4.8</v>
      </c>
      <c r="BP20796">
        <v>4.7</v>
      </c>
      <c r="BQ20796">
        <v>4.9000000000000004</v>
      </c>
      <c r="BR20796">
        <v>4.9000000000000004</v>
      </c>
      <c r="BS20796">
        <v>4.8</v>
      </c>
      <c r="BT20796">
        <v>4.5</v>
      </c>
      <c r="BV20796" t="s">
        <v>94</v>
      </c>
      <c r="BW20796">
        <v>39</v>
      </c>
      <c r="BX20796">
        <v>39</v>
      </c>
      <c r="BY20796">
        <v>0</v>
      </c>
      <c r="BZ20796">
        <v>0</v>
      </c>
      <c r="CA20796">
        <v>0.98</v>
      </c>
    </row>
    <row r="20797" spans="1:79">
      <c r="A20797">
        <v>1.1966374971232829E+18</v>
      </c>
      <c r="B20797" t="s">
        <v>146988</v>
      </c>
      <c r="C20797">
        <v>20250625031918</v>
      </c>
      <c r="D20797" s="1">
        <v>45839</v>
      </c>
      <c r="E20797" t="s">
        <v>80</v>
      </c>
      <c r="F20797" t="s">
        <v>146989</v>
      </c>
      <c r="G20797" t="s">
        <v>146990</v>
      </c>
      <c r="I20797" t="s">
        <v>146991</v>
      </c>
      <c r="J20797">
        <v>520669985</v>
      </c>
      <c r="K20797" t="s">
        <v>132694</v>
      </c>
      <c r="L20797" t="s">
        <v>132695</v>
      </c>
      <c r="M20797" s="1">
        <v>45095</v>
      </c>
      <c r="N20797" t="s">
        <v>87</v>
      </c>
      <c r="P20797" t="s">
        <v>108</v>
      </c>
      <c r="Q20797">
        <v>0.98</v>
      </c>
      <c r="R20797">
        <v>0.98</v>
      </c>
      <c r="S20797" t="s">
        <v>94</v>
      </c>
      <c r="T20797" t="s">
        <v>132696</v>
      </c>
      <c r="U20797" t="s">
        <v>132697</v>
      </c>
      <c r="W20797">
        <v>9</v>
      </c>
      <c r="X20797">
        <v>10</v>
      </c>
      <c r="Y20797" t="s">
        <v>128</v>
      </c>
      <c r="Z20797" t="s">
        <v>94</v>
      </c>
      <c r="AA20797" t="s">
        <v>94</v>
      </c>
      <c r="AC20797" t="s">
        <v>194</v>
      </c>
      <c r="AE20797">
        <v>19.363262800000001</v>
      </c>
      <c r="AF20797">
        <v>-99.185070899999999</v>
      </c>
      <c r="AG20797" t="s">
        <v>113</v>
      </c>
      <c r="AH20797" t="s">
        <v>98</v>
      </c>
      <c r="AI20797">
        <v>14</v>
      </c>
      <c r="AJ20797">
        <v>5.5</v>
      </c>
      <c r="AK20797" t="s">
        <v>114</v>
      </c>
      <c r="AL20797">
        <v>6</v>
      </c>
      <c r="AM20797">
        <v>9</v>
      </c>
      <c r="AN20797" t="s">
        <v>146992</v>
      </c>
      <c r="AO20797">
        <v>6879</v>
      </c>
      <c r="AP20797">
        <v>2</v>
      </c>
      <c r="AQ20797">
        <v>365</v>
      </c>
      <c r="AR20797">
        <v>1</v>
      </c>
      <c r="AS20797">
        <v>3</v>
      </c>
      <c r="AT20797">
        <v>1125</v>
      </c>
      <c r="AU20797">
        <v>1125</v>
      </c>
      <c r="AV20797">
        <v>2</v>
      </c>
      <c r="AW20797">
        <v>1125</v>
      </c>
      <c r="AY20797" t="s">
        <v>94</v>
      </c>
      <c r="AZ20797">
        <v>12</v>
      </c>
      <c r="BA20797">
        <v>25</v>
      </c>
      <c r="BB20797">
        <v>52</v>
      </c>
      <c r="BC20797">
        <v>297</v>
      </c>
      <c r="BD20797" s="1">
        <v>45839</v>
      </c>
      <c r="BE20797">
        <v>34</v>
      </c>
      <c r="BF20797">
        <v>34</v>
      </c>
      <c r="BG20797">
        <v>4</v>
      </c>
      <c r="BH20797">
        <v>124</v>
      </c>
      <c r="BI20797">
        <v>13</v>
      </c>
      <c r="BJ20797">
        <v>204</v>
      </c>
      <c r="BK20797">
        <v>1403316</v>
      </c>
      <c r="BL20797" s="1">
        <v>45489</v>
      </c>
      <c r="BM20797" s="1">
        <v>45837</v>
      </c>
      <c r="BN20797">
        <v>4.74</v>
      </c>
      <c r="BO20797">
        <v>4.8499999999999996</v>
      </c>
      <c r="BP20797">
        <v>4.7</v>
      </c>
      <c r="BQ20797">
        <v>4.88</v>
      </c>
      <c r="BR20797">
        <v>4.88</v>
      </c>
      <c r="BS20797">
        <v>4.91</v>
      </c>
      <c r="BT20797">
        <v>4.7</v>
      </c>
      <c r="BV20797" t="s">
        <v>94</v>
      </c>
      <c r="BW20797">
        <v>5</v>
      </c>
      <c r="BX20797">
        <v>5</v>
      </c>
      <c r="BY20797">
        <v>0</v>
      </c>
      <c r="BZ20797">
        <v>0</v>
      </c>
      <c r="CA20797">
        <v>2.91</v>
      </c>
    </row>
    <row r="20798" spans="1:79">
      <c r="A20798">
        <v>1.1966487441942592E+18</v>
      </c>
      <c r="B20798" t="s">
        <v>146993</v>
      </c>
      <c r="C20798">
        <v>20250625031918</v>
      </c>
      <c r="D20798" s="1">
        <v>45840</v>
      </c>
      <c r="E20798" t="s">
        <v>80</v>
      </c>
      <c r="F20798" t="s">
        <v>146994</v>
      </c>
      <c r="G20798" t="s">
        <v>146995</v>
      </c>
      <c r="I20798" t="s">
        <v>146996</v>
      </c>
      <c r="J20798">
        <v>72933799</v>
      </c>
      <c r="K20798" t="s">
        <v>135207</v>
      </c>
      <c r="L20798" t="s">
        <v>135208</v>
      </c>
      <c r="M20798" s="1">
        <v>42509</v>
      </c>
      <c r="N20798" t="s">
        <v>189</v>
      </c>
      <c r="O20798" t="s">
        <v>135209</v>
      </c>
      <c r="P20798" t="s">
        <v>108</v>
      </c>
      <c r="Q20798">
        <v>1</v>
      </c>
      <c r="R20798">
        <v>1</v>
      </c>
      <c r="S20798" t="s">
        <v>94</v>
      </c>
      <c r="T20798" t="s">
        <v>135210</v>
      </c>
      <c r="U20798" t="s">
        <v>135211</v>
      </c>
      <c r="V20798" t="s">
        <v>120621</v>
      </c>
      <c r="W20798">
        <v>3</v>
      </c>
      <c r="X20798">
        <v>10</v>
      </c>
      <c r="Y20798" t="s">
        <v>128</v>
      </c>
      <c r="Z20798" t="s">
        <v>94</v>
      </c>
      <c r="AA20798" t="s">
        <v>94</v>
      </c>
      <c r="AC20798" t="s">
        <v>112</v>
      </c>
      <c r="AE20798">
        <v>19.414120100000002</v>
      </c>
      <c r="AF20798">
        <v>-99.156458399999906</v>
      </c>
      <c r="AG20798" t="s">
        <v>142</v>
      </c>
      <c r="AH20798" t="s">
        <v>98</v>
      </c>
      <c r="AI20798">
        <v>3</v>
      </c>
      <c r="AJ20798">
        <v>1</v>
      </c>
      <c r="AK20798" t="s">
        <v>99</v>
      </c>
      <c r="AL20798">
        <v>1</v>
      </c>
      <c r="AM20798">
        <v>1</v>
      </c>
      <c r="AN20798" t="s">
        <v>146997</v>
      </c>
      <c r="AO20798">
        <v>829</v>
      </c>
      <c r="AP20798">
        <v>2</v>
      </c>
      <c r="AQ20798">
        <v>365</v>
      </c>
      <c r="AR20798">
        <v>2</v>
      </c>
      <c r="AS20798">
        <v>2</v>
      </c>
      <c r="AT20798">
        <v>365</v>
      </c>
      <c r="AU20798">
        <v>365</v>
      </c>
      <c r="AV20798">
        <v>2</v>
      </c>
      <c r="AW20798">
        <v>365</v>
      </c>
      <c r="AY20798" t="s">
        <v>94</v>
      </c>
      <c r="AZ20798">
        <v>25</v>
      </c>
      <c r="BA20798">
        <v>44</v>
      </c>
      <c r="BB20798">
        <v>46</v>
      </c>
      <c r="BC20798">
        <v>316</v>
      </c>
      <c r="BD20798" s="1">
        <v>45840</v>
      </c>
      <c r="BE20798">
        <v>47</v>
      </c>
      <c r="BF20798">
        <v>47</v>
      </c>
      <c r="BG20798">
        <v>3</v>
      </c>
      <c r="BH20798">
        <v>134</v>
      </c>
      <c r="BI20798">
        <v>26</v>
      </c>
      <c r="BJ20798">
        <v>255</v>
      </c>
      <c r="BK20798">
        <v>211395</v>
      </c>
      <c r="BL20798" s="1">
        <v>45487</v>
      </c>
      <c r="BM20798" s="1">
        <v>45823</v>
      </c>
      <c r="BN20798">
        <v>4.91</v>
      </c>
      <c r="BO20798">
        <v>4.9400000000000004</v>
      </c>
      <c r="BP20798">
        <v>4.9400000000000004</v>
      </c>
      <c r="BQ20798">
        <v>4.87</v>
      </c>
      <c r="BR20798">
        <v>4.9800000000000004</v>
      </c>
      <c r="BS20798">
        <v>5</v>
      </c>
      <c r="BT20798">
        <v>4.8499999999999996</v>
      </c>
      <c r="BV20798" t="s">
        <v>94</v>
      </c>
      <c r="BW20798">
        <v>3</v>
      </c>
      <c r="BX20798">
        <v>3</v>
      </c>
      <c r="BY20798">
        <v>0</v>
      </c>
      <c r="BZ20798">
        <v>0</v>
      </c>
      <c r="CA20798">
        <v>3.98</v>
      </c>
    </row>
    <row r="20799" spans="1:79">
      <c r="A20799">
        <v>1.1966641270983675E+18</v>
      </c>
      <c r="B20799" t="s">
        <v>146998</v>
      </c>
      <c r="C20799">
        <v>20250625031918</v>
      </c>
      <c r="D20799" s="1">
        <v>45840</v>
      </c>
      <c r="E20799" t="s">
        <v>80</v>
      </c>
      <c r="F20799" t="s">
        <v>146999</v>
      </c>
      <c r="G20799" t="s">
        <v>147000</v>
      </c>
      <c r="I20799" t="s">
        <v>147001</v>
      </c>
      <c r="J20799">
        <v>5570257</v>
      </c>
      <c r="K20799" t="s">
        <v>147002</v>
      </c>
      <c r="L20799" t="s">
        <v>1119</v>
      </c>
      <c r="M20799" s="1">
        <v>41355</v>
      </c>
      <c r="N20799" t="s">
        <v>87</v>
      </c>
      <c r="O20799" t="s">
        <v>147003</v>
      </c>
      <c r="P20799" t="s">
        <v>304</v>
      </c>
      <c r="Q20799">
        <v>1</v>
      </c>
      <c r="R20799">
        <v>0.97</v>
      </c>
      <c r="S20799" t="s">
        <v>94</v>
      </c>
      <c r="T20799" t="s">
        <v>147004</v>
      </c>
      <c r="U20799" t="s">
        <v>147005</v>
      </c>
      <c r="W20799">
        <v>1</v>
      </c>
      <c r="X20799">
        <v>1</v>
      </c>
      <c r="Y20799" t="s">
        <v>128</v>
      </c>
      <c r="Z20799" t="s">
        <v>94</v>
      </c>
      <c r="AA20799" t="s">
        <v>94</v>
      </c>
      <c r="AC20799" t="s">
        <v>112</v>
      </c>
      <c r="AE20799">
        <v>19.41095</v>
      </c>
      <c r="AF20799">
        <v>-99.164230000000003</v>
      </c>
      <c r="AG20799" t="s">
        <v>209</v>
      </c>
      <c r="AH20799" t="s">
        <v>98</v>
      </c>
      <c r="AI20799">
        <v>2</v>
      </c>
      <c r="AJ20799">
        <v>1</v>
      </c>
      <c r="AK20799" t="s">
        <v>99</v>
      </c>
      <c r="AL20799">
        <v>1</v>
      </c>
      <c r="AM20799">
        <v>2</v>
      </c>
      <c r="AN20799" t="s">
        <v>147006</v>
      </c>
      <c r="AO20799">
        <v>1398</v>
      </c>
      <c r="AP20799">
        <v>2</v>
      </c>
      <c r="AQ20799">
        <v>365</v>
      </c>
      <c r="AR20799">
        <v>2</v>
      </c>
      <c r="AS20799">
        <v>4</v>
      </c>
      <c r="AT20799">
        <v>365</v>
      </c>
      <c r="AU20799">
        <v>365</v>
      </c>
      <c r="AV20799">
        <v>2</v>
      </c>
      <c r="AW20799">
        <v>365</v>
      </c>
      <c r="AY20799" t="s">
        <v>94</v>
      </c>
      <c r="AZ20799">
        <v>10</v>
      </c>
      <c r="BA20799">
        <v>17</v>
      </c>
      <c r="BB20799">
        <v>47</v>
      </c>
      <c r="BC20799">
        <v>215</v>
      </c>
      <c r="BD20799" s="1">
        <v>45840</v>
      </c>
      <c r="BE20799">
        <v>27</v>
      </c>
      <c r="BF20799">
        <v>27</v>
      </c>
      <c r="BG20799">
        <v>1</v>
      </c>
      <c r="BH20799">
        <v>128</v>
      </c>
      <c r="BI20799">
        <v>15</v>
      </c>
      <c r="BJ20799">
        <v>162</v>
      </c>
      <c r="BK20799">
        <v>226476</v>
      </c>
      <c r="BL20799" s="1">
        <v>45529</v>
      </c>
      <c r="BM20799" s="1">
        <v>45815</v>
      </c>
      <c r="BN20799">
        <v>4.8899999999999997</v>
      </c>
      <c r="BO20799">
        <v>4.8899999999999997</v>
      </c>
      <c r="BP20799">
        <v>4.8099999999999996</v>
      </c>
      <c r="BQ20799">
        <v>4.8899999999999997</v>
      </c>
      <c r="BR20799">
        <v>4.93</v>
      </c>
      <c r="BS20799">
        <v>5</v>
      </c>
      <c r="BT20799">
        <v>4.8099999999999996</v>
      </c>
      <c r="BV20799" t="s">
        <v>90</v>
      </c>
      <c r="BW20799">
        <v>1</v>
      </c>
      <c r="BX20799">
        <v>1</v>
      </c>
      <c r="BY20799">
        <v>0</v>
      </c>
      <c r="BZ20799">
        <v>0</v>
      </c>
      <c r="CA20799">
        <v>2.6</v>
      </c>
    </row>
    <row r="20800" spans="1:79">
      <c r="A20800">
        <v>1.1966936372132477E+18</v>
      </c>
      <c r="B20800" t="s">
        <v>147007</v>
      </c>
      <c r="C20800">
        <v>20250625031918</v>
      </c>
      <c r="D20800" s="1">
        <v>45840</v>
      </c>
      <c r="E20800" t="s">
        <v>80</v>
      </c>
      <c r="F20800" t="s">
        <v>147008</v>
      </c>
      <c r="G20800" t="s">
        <v>147009</v>
      </c>
      <c r="I20800" t="s">
        <v>147010</v>
      </c>
      <c r="J20800">
        <v>108728752</v>
      </c>
      <c r="K20800" t="s">
        <v>49955</v>
      </c>
      <c r="L20800" t="s">
        <v>2984</v>
      </c>
      <c r="M20800" s="1">
        <v>42731</v>
      </c>
      <c r="N20800" t="s">
        <v>87</v>
      </c>
      <c r="O20800" t="s">
        <v>49956</v>
      </c>
      <c r="P20800" t="s">
        <v>108</v>
      </c>
      <c r="Q20800">
        <v>0.76</v>
      </c>
      <c r="R20800">
        <v>0.75</v>
      </c>
      <c r="S20800" t="s">
        <v>90</v>
      </c>
      <c r="T20800" t="s">
        <v>49957</v>
      </c>
      <c r="U20800" t="s">
        <v>49958</v>
      </c>
      <c r="V20800" t="s">
        <v>49959</v>
      </c>
      <c r="W20800">
        <v>21</v>
      </c>
      <c r="X20800">
        <v>27</v>
      </c>
      <c r="Y20800" t="s">
        <v>128</v>
      </c>
      <c r="Z20800" t="s">
        <v>94</v>
      </c>
      <c r="AA20800" t="s">
        <v>94</v>
      </c>
      <c r="AC20800" t="s">
        <v>1019</v>
      </c>
      <c r="AE20800">
        <v>19.496915084474548</v>
      </c>
      <c r="AF20800">
        <v>-99.125690975918602</v>
      </c>
      <c r="AG20800" t="s">
        <v>195</v>
      </c>
      <c r="AH20800" t="s">
        <v>165</v>
      </c>
      <c r="AI20800">
        <v>2</v>
      </c>
      <c r="AJ20800">
        <v>1</v>
      </c>
      <c r="AK20800" t="s">
        <v>99</v>
      </c>
      <c r="AL20800">
        <v>1</v>
      </c>
      <c r="AM20800">
        <v>1</v>
      </c>
      <c r="AN20800" t="s">
        <v>147011</v>
      </c>
      <c r="AO20800">
        <v>540</v>
      </c>
      <c r="AP20800">
        <v>2</v>
      </c>
      <c r="AQ20800">
        <v>365</v>
      </c>
      <c r="AR20800">
        <v>2</v>
      </c>
      <c r="AS20800">
        <v>2</v>
      </c>
      <c r="AT20800">
        <v>365</v>
      </c>
      <c r="AU20800">
        <v>365</v>
      </c>
      <c r="AV20800">
        <v>2</v>
      </c>
      <c r="AW20800">
        <v>365</v>
      </c>
      <c r="AY20800" t="s">
        <v>94</v>
      </c>
      <c r="AZ20800">
        <v>29</v>
      </c>
      <c r="BA20800">
        <v>59</v>
      </c>
      <c r="BB20800">
        <v>89</v>
      </c>
      <c r="BC20800">
        <v>269</v>
      </c>
      <c r="BD20800" s="1">
        <v>45840</v>
      </c>
      <c r="BE20800">
        <v>0</v>
      </c>
      <c r="BF20800">
        <v>0</v>
      </c>
      <c r="BG20800">
        <v>0</v>
      </c>
      <c r="BH20800">
        <v>182</v>
      </c>
      <c r="BI20800">
        <v>0</v>
      </c>
      <c r="BJ20800">
        <v>0</v>
      </c>
      <c r="BK20800">
        <v>0</v>
      </c>
      <c r="BL20800" s="1"/>
      <c r="BM20800" s="1"/>
      <c r="BV20800" t="s">
        <v>90</v>
      </c>
      <c r="BW20800">
        <v>12</v>
      </c>
      <c r="BX20800">
        <v>5</v>
      </c>
      <c r="BY20800">
        <v>7</v>
      </c>
      <c r="BZ20800">
        <v>0</v>
      </c>
    </row>
    <row r="20801" spans="1:79">
      <c r="A20801">
        <v>1.1966996040159526E+18</v>
      </c>
      <c r="B20801" t="s">
        <v>147012</v>
      </c>
      <c r="C20801">
        <v>20250625031918</v>
      </c>
      <c r="D20801" s="1">
        <v>45839</v>
      </c>
      <c r="E20801" t="s">
        <v>80</v>
      </c>
      <c r="F20801" t="s">
        <v>147013</v>
      </c>
      <c r="G20801" t="s">
        <v>147014</v>
      </c>
      <c r="I20801" t="s">
        <v>147015</v>
      </c>
      <c r="J20801">
        <v>108728752</v>
      </c>
      <c r="K20801" t="s">
        <v>49955</v>
      </c>
      <c r="L20801" t="s">
        <v>2984</v>
      </c>
      <c r="M20801" s="1">
        <v>42731</v>
      </c>
      <c r="N20801" t="s">
        <v>87</v>
      </c>
      <c r="O20801" t="s">
        <v>49956</v>
      </c>
      <c r="P20801" t="s">
        <v>108</v>
      </c>
      <c r="Q20801">
        <v>0.76</v>
      </c>
      <c r="R20801">
        <v>0.75</v>
      </c>
      <c r="S20801" t="s">
        <v>90</v>
      </c>
      <c r="T20801" t="s">
        <v>49957</v>
      </c>
      <c r="U20801" t="s">
        <v>49958</v>
      </c>
      <c r="V20801" t="s">
        <v>49959</v>
      </c>
      <c r="W20801">
        <v>21</v>
      </c>
      <c r="X20801">
        <v>27</v>
      </c>
      <c r="Y20801" t="s">
        <v>128</v>
      </c>
      <c r="Z20801" t="s">
        <v>94</v>
      </c>
      <c r="AA20801" t="s">
        <v>94</v>
      </c>
      <c r="AC20801" t="s">
        <v>1019</v>
      </c>
      <c r="AE20801">
        <v>19.49616</v>
      </c>
      <c r="AF20801">
        <v>-99.127229999999997</v>
      </c>
      <c r="AG20801" t="s">
        <v>142</v>
      </c>
      <c r="AH20801" t="s">
        <v>98</v>
      </c>
      <c r="AI20801">
        <v>6</v>
      </c>
      <c r="AJ20801">
        <v>1.5</v>
      </c>
      <c r="AK20801" t="s">
        <v>210</v>
      </c>
      <c r="AL20801">
        <v>3</v>
      </c>
      <c r="AM20801">
        <v>3</v>
      </c>
      <c r="AN20801" t="s">
        <v>147016</v>
      </c>
      <c r="AO20801">
        <v>1170</v>
      </c>
      <c r="AP20801">
        <v>2</v>
      </c>
      <c r="AQ20801">
        <v>365</v>
      </c>
      <c r="AR20801">
        <v>2</v>
      </c>
      <c r="AS20801">
        <v>2</v>
      </c>
      <c r="AT20801">
        <v>365</v>
      </c>
      <c r="AU20801">
        <v>365</v>
      </c>
      <c r="AV20801">
        <v>2</v>
      </c>
      <c r="AW20801">
        <v>365</v>
      </c>
      <c r="AY20801" t="s">
        <v>94</v>
      </c>
      <c r="AZ20801">
        <v>21</v>
      </c>
      <c r="BA20801">
        <v>51</v>
      </c>
      <c r="BB20801">
        <v>81</v>
      </c>
      <c r="BC20801">
        <v>261</v>
      </c>
      <c r="BD20801" s="1">
        <v>45839</v>
      </c>
      <c r="BE20801">
        <v>2</v>
      </c>
      <c r="BF20801">
        <v>2</v>
      </c>
      <c r="BG20801">
        <v>0</v>
      </c>
      <c r="BH20801">
        <v>175</v>
      </c>
      <c r="BI20801">
        <v>2</v>
      </c>
      <c r="BJ20801">
        <v>12</v>
      </c>
      <c r="BK20801">
        <v>14040</v>
      </c>
      <c r="BL20801" s="1">
        <v>45502</v>
      </c>
      <c r="BM20801" s="1">
        <v>45550</v>
      </c>
      <c r="BN20801">
        <v>4.5</v>
      </c>
      <c r="BO20801">
        <v>5</v>
      </c>
      <c r="BP20801">
        <v>4</v>
      </c>
      <c r="BQ20801">
        <v>5</v>
      </c>
      <c r="BR20801">
        <v>5</v>
      </c>
      <c r="BS20801">
        <v>5</v>
      </c>
      <c r="BT20801">
        <v>5</v>
      </c>
      <c r="BV20801" t="s">
        <v>90</v>
      </c>
      <c r="BW20801">
        <v>12</v>
      </c>
      <c r="BX20801">
        <v>5</v>
      </c>
      <c r="BY20801">
        <v>7</v>
      </c>
      <c r="BZ20801">
        <v>0</v>
      </c>
      <c r="CA20801">
        <v>0.18</v>
      </c>
    </row>
    <row r="20802" spans="1:79">
      <c r="A20802">
        <v>1.196721235740683E+18</v>
      </c>
      <c r="B20802" t="s">
        <v>147017</v>
      </c>
      <c r="C20802">
        <v>20250625031918</v>
      </c>
      <c r="D20802" s="1">
        <v>45837</v>
      </c>
      <c r="E20802" t="s">
        <v>80</v>
      </c>
      <c r="F20802" t="s">
        <v>147018</v>
      </c>
      <c r="G20802" t="s">
        <v>147019</v>
      </c>
      <c r="H20802" t="s">
        <v>147020</v>
      </c>
      <c r="I20802" t="s">
        <v>147021</v>
      </c>
      <c r="J20802">
        <v>555362089</v>
      </c>
      <c r="K20802" t="s">
        <v>131144</v>
      </c>
      <c r="L20802" t="s">
        <v>17518</v>
      </c>
      <c r="M20802" s="1">
        <v>45299</v>
      </c>
      <c r="N20802" t="s">
        <v>87</v>
      </c>
      <c r="P20802" t="s">
        <v>108</v>
      </c>
      <c r="Q20802">
        <v>1</v>
      </c>
      <c r="R20802">
        <v>0.91</v>
      </c>
      <c r="T20802" t="s">
        <v>131145</v>
      </c>
      <c r="U20802" t="s">
        <v>131146</v>
      </c>
      <c r="V20802" t="s">
        <v>11020</v>
      </c>
      <c r="W20802">
        <v>3</v>
      </c>
      <c r="X20802">
        <v>3</v>
      </c>
      <c r="Y20802" t="s">
        <v>128</v>
      </c>
      <c r="Z20802" t="s">
        <v>94</v>
      </c>
      <c r="AA20802" t="s">
        <v>94</v>
      </c>
      <c r="AB20802" t="s">
        <v>2419</v>
      </c>
      <c r="AC20802" t="s">
        <v>112</v>
      </c>
      <c r="AE20802">
        <v>19.439910000000001</v>
      </c>
      <c r="AF20802">
        <v>-99.133840000000006</v>
      </c>
      <c r="AG20802" t="s">
        <v>1093</v>
      </c>
      <c r="AH20802" t="s">
        <v>98</v>
      </c>
      <c r="AI20802">
        <v>3</v>
      </c>
      <c r="AJ20802">
        <v>1</v>
      </c>
      <c r="AK20802" t="s">
        <v>99</v>
      </c>
      <c r="AL20802">
        <v>1</v>
      </c>
      <c r="AM20802">
        <v>1</v>
      </c>
      <c r="AN20802" t="s">
        <v>147022</v>
      </c>
      <c r="AO20802">
        <v>527</v>
      </c>
      <c r="AP20802">
        <v>2</v>
      </c>
      <c r="AQ20802">
        <v>500</v>
      </c>
      <c r="AR20802">
        <v>2</v>
      </c>
      <c r="AS20802">
        <v>2</v>
      </c>
      <c r="AT20802">
        <v>1125</v>
      </c>
      <c r="AU20802">
        <v>1125</v>
      </c>
      <c r="AV20802">
        <v>2</v>
      </c>
      <c r="AW20802">
        <v>1125</v>
      </c>
      <c r="AY20802" t="s">
        <v>94</v>
      </c>
      <c r="AZ20802">
        <v>1</v>
      </c>
      <c r="BA20802">
        <v>15</v>
      </c>
      <c r="BB20802">
        <v>43</v>
      </c>
      <c r="BC20802">
        <v>312</v>
      </c>
      <c r="BD20802" s="1">
        <v>45837</v>
      </c>
      <c r="BE20802">
        <v>8</v>
      </c>
      <c r="BF20802">
        <v>8</v>
      </c>
      <c r="BG20802">
        <v>2</v>
      </c>
      <c r="BH20802">
        <v>133</v>
      </c>
      <c r="BI20802">
        <v>4</v>
      </c>
      <c r="BJ20802">
        <v>48</v>
      </c>
      <c r="BK20802">
        <v>25296</v>
      </c>
      <c r="BL20802" s="1">
        <v>45522</v>
      </c>
      <c r="BM20802" s="1">
        <v>45824</v>
      </c>
      <c r="BN20802">
        <v>4.75</v>
      </c>
      <c r="BO20802">
        <v>4.63</v>
      </c>
      <c r="BP20802">
        <v>4.75</v>
      </c>
      <c r="BQ20802">
        <v>4.75</v>
      </c>
      <c r="BR20802">
        <v>4.63</v>
      </c>
      <c r="BS20802">
        <v>4.5</v>
      </c>
      <c r="BT20802">
        <v>5</v>
      </c>
      <c r="BV20802" t="s">
        <v>94</v>
      </c>
      <c r="BW20802">
        <v>2</v>
      </c>
      <c r="BX20802">
        <v>2</v>
      </c>
      <c r="BY20802">
        <v>0</v>
      </c>
      <c r="BZ20802">
        <v>0</v>
      </c>
      <c r="CA20802">
        <v>0.76</v>
      </c>
    </row>
    <row r="20803" spans="1:79">
      <c r="A20803">
        <v>1.1967430252378094E+18</v>
      </c>
      <c r="B20803" t="s">
        <v>147023</v>
      </c>
      <c r="C20803">
        <v>20250625031918</v>
      </c>
      <c r="D20803" s="1">
        <v>45839</v>
      </c>
      <c r="E20803" t="s">
        <v>80</v>
      </c>
      <c r="F20803" t="s">
        <v>147024</v>
      </c>
      <c r="G20803" t="s">
        <v>146360</v>
      </c>
      <c r="I20803" t="s">
        <v>147025</v>
      </c>
      <c r="J20803">
        <v>584478844</v>
      </c>
      <c r="K20803" t="s">
        <v>144717</v>
      </c>
      <c r="L20803" t="s">
        <v>144718</v>
      </c>
      <c r="M20803" s="1">
        <v>45462</v>
      </c>
      <c r="N20803" t="s">
        <v>87</v>
      </c>
      <c r="P20803" t="s">
        <v>108</v>
      </c>
      <c r="Q20803">
        <v>1</v>
      </c>
      <c r="R20803">
        <v>0.83</v>
      </c>
      <c r="S20803" t="s">
        <v>90</v>
      </c>
      <c r="T20803" t="s">
        <v>144719</v>
      </c>
      <c r="U20803" t="s">
        <v>144720</v>
      </c>
      <c r="V20803" t="s">
        <v>331</v>
      </c>
      <c r="W20803">
        <v>6</v>
      </c>
      <c r="X20803">
        <v>10</v>
      </c>
      <c r="Y20803" t="s">
        <v>128</v>
      </c>
      <c r="Z20803" t="s">
        <v>94</v>
      </c>
      <c r="AA20803" t="s">
        <v>94</v>
      </c>
      <c r="AC20803" t="s">
        <v>112</v>
      </c>
      <c r="AE20803">
        <v>19.40512</v>
      </c>
      <c r="AF20803">
        <v>-99.157799999999995</v>
      </c>
      <c r="AG20803" t="s">
        <v>195</v>
      </c>
      <c r="AH20803" t="s">
        <v>165</v>
      </c>
      <c r="AI20803">
        <v>1</v>
      </c>
      <c r="AJ20803">
        <v>1</v>
      </c>
      <c r="AK20803" t="s">
        <v>166</v>
      </c>
      <c r="AL20803">
        <v>1</v>
      </c>
      <c r="AM20803">
        <v>1</v>
      </c>
      <c r="AN20803" t="s">
        <v>147026</v>
      </c>
      <c r="AO20803">
        <v>380</v>
      </c>
      <c r="AP20803">
        <v>6</v>
      </c>
      <c r="AQ20803">
        <v>365</v>
      </c>
      <c r="AR20803">
        <v>6</v>
      </c>
      <c r="AS20803">
        <v>6</v>
      </c>
      <c r="AT20803">
        <v>365</v>
      </c>
      <c r="AU20803">
        <v>365</v>
      </c>
      <c r="AV20803">
        <v>6</v>
      </c>
      <c r="AW20803">
        <v>365</v>
      </c>
      <c r="AY20803" t="s">
        <v>94</v>
      </c>
      <c r="AZ20803">
        <v>0</v>
      </c>
      <c r="BA20803">
        <v>0</v>
      </c>
      <c r="BB20803">
        <v>6</v>
      </c>
      <c r="BC20803">
        <v>103</v>
      </c>
      <c r="BD20803" s="1">
        <v>45839</v>
      </c>
      <c r="BE20803">
        <v>4</v>
      </c>
      <c r="BF20803">
        <v>4</v>
      </c>
      <c r="BG20803">
        <v>0</v>
      </c>
      <c r="BH20803">
        <v>100</v>
      </c>
      <c r="BI20803">
        <v>3</v>
      </c>
      <c r="BJ20803">
        <v>48</v>
      </c>
      <c r="BK20803">
        <v>18240</v>
      </c>
      <c r="BL20803" s="1">
        <v>45578</v>
      </c>
      <c r="BM20803" s="1">
        <v>45677</v>
      </c>
      <c r="BN20803">
        <v>5</v>
      </c>
      <c r="BO20803">
        <v>5</v>
      </c>
      <c r="BP20803">
        <v>5</v>
      </c>
      <c r="BQ20803">
        <v>5</v>
      </c>
      <c r="BR20803">
        <v>5</v>
      </c>
      <c r="BS20803">
        <v>5</v>
      </c>
      <c r="BT20803">
        <v>4.5</v>
      </c>
      <c r="BV20803" t="s">
        <v>90</v>
      </c>
      <c r="BW20803">
        <v>5</v>
      </c>
      <c r="BX20803">
        <v>2</v>
      </c>
      <c r="BY20803">
        <v>3</v>
      </c>
      <c r="BZ20803">
        <v>0</v>
      </c>
      <c r="CA20803">
        <v>0.46</v>
      </c>
    </row>
    <row r="20804" spans="1:79">
      <c r="A20804">
        <v>1.1967432214960573E+18</v>
      </c>
      <c r="B20804" t="s">
        <v>147027</v>
      </c>
      <c r="C20804">
        <v>20250625031918</v>
      </c>
      <c r="D20804" s="1">
        <v>45834</v>
      </c>
      <c r="E20804" t="s">
        <v>80</v>
      </c>
      <c r="F20804" t="s">
        <v>147028</v>
      </c>
      <c r="G20804" t="s">
        <v>146360</v>
      </c>
      <c r="I20804" t="s">
        <v>147029</v>
      </c>
      <c r="J20804">
        <v>584478844</v>
      </c>
      <c r="K20804" t="s">
        <v>144717</v>
      </c>
      <c r="L20804" t="s">
        <v>144718</v>
      </c>
      <c r="M20804" s="1">
        <v>45462</v>
      </c>
      <c r="N20804" t="s">
        <v>87</v>
      </c>
      <c r="P20804" t="s">
        <v>108</v>
      </c>
      <c r="Q20804">
        <v>1</v>
      </c>
      <c r="R20804">
        <v>0.83</v>
      </c>
      <c r="S20804" t="s">
        <v>90</v>
      </c>
      <c r="T20804" t="s">
        <v>144719</v>
      </c>
      <c r="U20804" t="s">
        <v>144720</v>
      </c>
      <c r="V20804" t="s">
        <v>331</v>
      </c>
      <c r="W20804">
        <v>6</v>
      </c>
      <c r="X20804">
        <v>10</v>
      </c>
      <c r="Y20804" t="s">
        <v>128</v>
      </c>
      <c r="Z20804" t="s">
        <v>94</v>
      </c>
      <c r="AA20804" t="s">
        <v>94</v>
      </c>
      <c r="AC20804" t="s">
        <v>194</v>
      </c>
      <c r="AE20804">
        <v>19.403718556199951</v>
      </c>
      <c r="AF20804">
        <v>-99.157734098636595</v>
      </c>
      <c r="AG20804" t="s">
        <v>195</v>
      </c>
      <c r="AH20804" t="s">
        <v>165</v>
      </c>
      <c r="AI20804">
        <v>1</v>
      </c>
      <c r="AJ20804">
        <v>1</v>
      </c>
      <c r="AK20804" t="s">
        <v>269</v>
      </c>
      <c r="AL20804">
        <v>1</v>
      </c>
      <c r="AM20804">
        <v>1</v>
      </c>
      <c r="AN20804" t="s">
        <v>147030</v>
      </c>
      <c r="AO20804">
        <v>328</v>
      </c>
      <c r="AP20804">
        <v>6</v>
      </c>
      <c r="AQ20804">
        <v>365</v>
      </c>
      <c r="AR20804">
        <v>6</v>
      </c>
      <c r="AS20804">
        <v>6</v>
      </c>
      <c r="AT20804">
        <v>365</v>
      </c>
      <c r="AU20804">
        <v>365</v>
      </c>
      <c r="AV20804">
        <v>6</v>
      </c>
      <c r="AW20804">
        <v>365</v>
      </c>
      <c r="AY20804" t="s">
        <v>94</v>
      </c>
      <c r="AZ20804">
        <v>0</v>
      </c>
      <c r="BA20804">
        <v>24</v>
      </c>
      <c r="BB20804">
        <v>54</v>
      </c>
      <c r="BC20804">
        <v>156</v>
      </c>
      <c r="BD20804" s="1">
        <v>45834</v>
      </c>
      <c r="BE20804">
        <v>0</v>
      </c>
      <c r="BF20804">
        <v>0</v>
      </c>
      <c r="BG20804">
        <v>0</v>
      </c>
      <c r="BH20804">
        <v>153</v>
      </c>
      <c r="BI20804">
        <v>0</v>
      </c>
      <c r="BJ20804">
        <v>0</v>
      </c>
      <c r="BK20804">
        <v>0</v>
      </c>
      <c r="BL20804" s="1"/>
      <c r="BM20804" s="1"/>
      <c r="BV20804" t="s">
        <v>90</v>
      </c>
      <c r="BW20804">
        <v>5</v>
      </c>
      <c r="BX20804">
        <v>2</v>
      </c>
      <c r="BY20804">
        <v>3</v>
      </c>
      <c r="BZ20804">
        <v>0</v>
      </c>
    </row>
    <row r="20805" spans="1:79">
      <c r="A20805">
        <v>1.1968064744623964E+18</v>
      </c>
      <c r="B20805" t="s">
        <v>147031</v>
      </c>
      <c r="C20805">
        <v>20250625031918</v>
      </c>
      <c r="D20805" s="1">
        <v>45839</v>
      </c>
      <c r="E20805" t="s">
        <v>158</v>
      </c>
      <c r="F20805" t="s">
        <v>147032</v>
      </c>
      <c r="G20805" t="s">
        <v>147033</v>
      </c>
      <c r="I20805" t="s">
        <v>147034</v>
      </c>
      <c r="J20805">
        <v>102617390</v>
      </c>
      <c r="K20805" t="s">
        <v>147035</v>
      </c>
      <c r="L20805" t="s">
        <v>127726</v>
      </c>
      <c r="M20805" s="1">
        <v>42679</v>
      </c>
      <c r="N20805" t="s">
        <v>87</v>
      </c>
      <c r="P20805" t="s">
        <v>108</v>
      </c>
      <c r="Q20805">
        <v>1</v>
      </c>
      <c r="R20805">
        <v>0.96</v>
      </c>
      <c r="S20805" t="s">
        <v>94</v>
      </c>
      <c r="T20805" t="s">
        <v>147036</v>
      </c>
      <c r="U20805" t="s">
        <v>147037</v>
      </c>
      <c r="W20805">
        <v>1</v>
      </c>
      <c r="X20805">
        <v>1</v>
      </c>
      <c r="Y20805" t="s">
        <v>128</v>
      </c>
      <c r="Z20805" t="s">
        <v>94</v>
      </c>
      <c r="AA20805" t="s">
        <v>94</v>
      </c>
      <c r="AC20805" t="s">
        <v>112</v>
      </c>
      <c r="AE20805">
        <v>19.421162739577156</v>
      </c>
      <c r="AF20805">
        <v>-99.152800695979494</v>
      </c>
      <c r="AG20805" t="s">
        <v>130</v>
      </c>
      <c r="AH20805" t="s">
        <v>98</v>
      </c>
      <c r="AI20805">
        <v>5</v>
      </c>
      <c r="AK20805" t="s">
        <v>99</v>
      </c>
      <c r="AL20805">
        <v>2</v>
      </c>
      <c r="AN20805" t="s">
        <v>147038</v>
      </c>
      <c r="AP20805">
        <v>1</v>
      </c>
      <c r="AQ20805">
        <v>60</v>
      </c>
      <c r="AR20805">
        <v>1</v>
      </c>
      <c r="AS20805">
        <v>2</v>
      </c>
      <c r="AT20805">
        <v>1125</v>
      </c>
      <c r="AU20805">
        <v>1125</v>
      </c>
      <c r="AV20805">
        <v>1.3</v>
      </c>
      <c r="AW20805">
        <v>1125</v>
      </c>
      <c r="AY20805" t="s">
        <v>94</v>
      </c>
      <c r="AZ20805">
        <v>0</v>
      </c>
      <c r="BA20805">
        <v>0</v>
      </c>
      <c r="BB20805">
        <v>0</v>
      </c>
      <c r="BC20805">
        <v>97</v>
      </c>
      <c r="BD20805" s="1">
        <v>45839</v>
      </c>
      <c r="BE20805">
        <v>25</v>
      </c>
      <c r="BF20805">
        <v>25</v>
      </c>
      <c r="BG20805">
        <v>0</v>
      </c>
      <c r="BH20805">
        <v>11</v>
      </c>
      <c r="BI20805">
        <v>14</v>
      </c>
      <c r="BJ20805">
        <v>150</v>
      </c>
      <c r="BL20805" s="1">
        <v>45487</v>
      </c>
      <c r="BM20805" s="1">
        <v>45773</v>
      </c>
      <c r="BN20805">
        <v>4.96</v>
      </c>
      <c r="BO20805">
        <v>4.96</v>
      </c>
      <c r="BP20805">
        <v>5</v>
      </c>
      <c r="BQ20805">
        <v>4.68</v>
      </c>
      <c r="BR20805">
        <v>5</v>
      </c>
      <c r="BS20805">
        <v>4.84</v>
      </c>
      <c r="BT20805">
        <v>4.92</v>
      </c>
      <c r="BV20805" t="s">
        <v>90</v>
      </c>
      <c r="BW20805">
        <v>1</v>
      </c>
      <c r="BX20805">
        <v>1</v>
      </c>
      <c r="BY20805">
        <v>0</v>
      </c>
      <c r="BZ20805">
        <v>0</v>
      </c>
      <c r="CA20805">
        <v>2.12</v>
      </c>
    </row>
    <row r="20806" spans="1:79">
      <c r="A20806">
        <v>1.1978608777306847E+18</v>
      </c>
      <c r="B20806" t="s">
        <v>147039</v>
      </c>
      <c r="C20806">
        <v>20250625031918</v>
      </c>
      <c r="D20806" s="1">
        <v>45836</v>
      </c>
      <c r="E20806" t="s">
        <v>80</v>
      </c>
      <c r="F20806" t="s">
        <v>147040</v>
      </c>
      <c r="G20806" t="s">
        <v>147041</v>
      </c>
      <c r="H20806" t="s">
        <v>147042</v>
      </c>
      <c r="I20806" t="s">
        <v>147043</v>
      </c>
      <c r="J20806">
        <v>588602720</v>
      </c>
      <c r="K20806" t="s">
        <v>147044</v>
      </c>
      <c r="L20806" t="s">
        <v>147045</v>
      </c>
      <c r="M20806" s="1">
        <v>45482</v>
      </c>
      <c r="P20806" t="s">
        <v>108</v>
      </c>
      <c r="Q20806">
        <v>1</v>
      </c>
      <c r="R20806">
        <v>1</v>
      </c>
      <c r="S20806" t="s">
        <v>90</v>
      </c>
      <c r="T20806" t="s">
        <v>147046</v>
      </c>
      <c r="U20806" t="s">
        <v>147047</v>
      </c>
      <c r="W20806">
        <v>1</v>
      </c>
      <c r="X20806">
        <v>2</v>
      </c>
      <c r="Y20806" t="s">
        <v>128</v>
      </c>
      <c r="Z20806" t="s">
        <v>94</v>
      </c>
      <c r="AA20806" t="s">
        <v>94</v>
      </c>
      <c r="AB20806" t="s">
        <v>87</v>
      </c>
      <c r="AC20806" t="s">
        <v>112</v>
      </c>
      <c r="AE20806">
        <v>19.403799518998312</v>
      </c>
      <c r="AF20806">
        <v>-99.1672471983523</v>
      </c>
      <c r="AG20806" t="s">
        <v>142</v>
      </c>
      <c r="AH20806" t="s">
        <v>98</v>
      </c>
      <c r="AI20806">
        <v>7</v>
      </c>
      <c r="AJ20806">
        <v>2</v>
      </c>
      <c r="AK20806" t="s">
        <v>338</v>
      </c>
      <c r="AL20806">
        <v>3</v>
      </c>
      <c r="AM20806">
        <v>5</v>
      </c>
      <c r="AN20806" t="s">
        <v>147048</v>
      </c>
      <c r="AO20806">
        <v>1942</v>
      </c>
      <c r="AP20806">
        <v>1</v>
      </c>
      <c r="AQ20806">
        <v>365</v>
      </c>
      <c r="AR20806">
        <v>2</v>
      </c>
      <c r="AS20806">
        <v>2</v>
      </c>
      <c r="AT20806">
        <v>365</v>
      </c>
      <c r="AU20806">
        <v>365</v>
      </c>
      <c r="AV20806">
        <v>2</v>
      </c>
      <c r="AW20806">
        <v>365</v>
      </c>
      <c r="AY20806" t="s">
        <v>94</v>
      </c>
      <c r="AZ20806">
        <v>9</v>
      </c>
      <c r="BA20806">
        <v>17</v>
      </c>
      <c r="BB20806">
        <v>43</v>
      </c>
      <c r="BC20806">
        <v>213</v>
      </c>
      <c r="BD20806" s="1">
        <v>45836</v>
      </c>
      <c r="BE20806">
        <v>35</v>
      </c>
      <c r="BF20806">
        <v>35</v>
      </c>
      <c r="BG20806">
        <v>0</v>
      </c>
      <c r="BH20806">
        <v>131</v>
      </c>
      <c r="BI20806">
        <v>21</v>
      </c>
      <c r="BJ20806">
        <v>210</v>
      </c>
      <c r="BK20806">
        <v>407820</v>
      </c>
      <c r="BL20806" s="1">
        <v>45492</v>
      </c>
      <c r="BM20806" s="1">
        <v>45803</v>
      </c>
      <c r="BN20806">
        <v>4.66</v>
      </c>
      <c r="BO20806">
        <v>4.8899999999999997</v>
      </c>
      <c r="BP20806">
        <v>4.54</v>
      </c>
      <c r="BQ20806">
        <v>4.8</v>
      </c>
      <c r="BR20806">
        <v>4.6900000000000004</v>
      </c>
      <c r="BS20806">
        <v>4.8600000000000003</v>
      </c>
      <c r="BT20806">
        <v>4.8</v>
      </c>
      <c r="BV20806" t="s">
        <v>94</v>
      </c>
      <c r="BW20806">
        <v>1</v>
      </c>
      <c r="BX20806">
        <v>1</v>
      </c>
      <c r="BY20806">
        <v>0</v>
      </c>
      <c r="BZ20806">
        <v>0</v>
      </c>
      <c r="CA20806">
        <v>3.04</v>
      </c>
    </row>
    <row r="20807" spans="1:79">
      <c r="A20807">
        <v>1.1978797745021601E+18</v>
      </c>
      <c r="B20807" t="s">
        <v>147049</v>
      </c>
      <c r="C20807">
        <v>20250625031918</v>
      </c>
      <c r="D20807" s="1">
        <v>45835</v>
      </c>
      <c r="E20807" t="s">
        <v>80</v>
      </c>
      <c r="F20807" t="s">
        <v>147050</v>
      </c>
      <c r="G20807" t="s">
        <v>147051</v>
      </c>
      <c r="I20807" t="s">
        <v>147052</v>
      </c>
      <c r="J20807">
        <v>585662267</v>
      </c>
      <c r="K20807" t="s">
        <v>145612</v>
      </c>
      <c r="L20807" t="s">
        <v>3598</v>
      </c>
      <c r="M20807" s="1">
        <v>45468</v>
      </c>
      <c r="P20807" t="s">
        <v>108</v>
      </c>
      <c r="Q20807">
        <v>1</v>
      </c>
      <c r="R20807">
        <v>0.99</v>
      </c>
      <c r="S20807" t="s">
        <v>94</v>
      </c>
      <c r="T20807" t="s">
        <v>145613</v>
      </c>
      <c r="U20807" t="s">
        <v>145614</v>
      </c>
      <c r="V20807" t="s">
        <v>11020</v>
      </c>
      <c r="W20807">
        <v>41</v>
      </c>
      <c r="X20807">
        <v>41</v>
      </c>
      <c r="Y20807" t="s">
        <v>128</v>
      </c>
      <c r="Z20807" t="s">
        <v>94</v>
      </c>
      <c r="AA20807" t="s">
        <v>94</v>
      </c>
      <c r="AC20807" t="s">
        <v>112</v>
      </c>
      <c r="AE20807">
        <v>19.423008599999999</v>
      </c>
      <c r="AF20807">
        <v>-99.167559299999994</v>
      </c>
      <c r="AG20807" t="s">
        <v>7003</v>
      </c>
      <c r="AH20807" t="s">
        <v>165</v>
      </c>
      <c r="AI20807">
        <v>2</v>
      </c>
      <c r="AJ20807">
        <v>1</v>
      </c>
      <c r="AK20807" t="s">
        <v>166</v>
      </c>
      <c r="AL20807">
        <v>1</v>
      </c>
      <c r="AM20807">
        <v>1</v>
      </c>
      <c r="AN20807" t="s">
        <v>146347</v>
      </c>
      <c r="AO20807">
        <v>1341</v>
      </c>
      <c r="AP20807">
        <v>1</v>
      </c>
      <c r="AQ20807">
        <v>365</v>
      </c>
      <c r="AR20807">
        <v>1</v>
      </c>
      <c r="AS20807">
        <v>1</v>
      </c>
      <c r="AT20807">
        <v>1125</v>
      </c>
      <c r="AU20807">
        <v>1125</v>
      </c>
      <c r="AV20807">
        <v>1</v>
      </c>
      <c r="AW20807">
        <v>1125</v>
      </c>
      <c r="AY20807" t="s">
        <v>94</v>
      </c>
      <c r="AZ20807">
        <v>0</v>
      </c>
      <c r="BA20807">
        <v>0</v>
      </c>
      <c r="BB20807">
        <v>0</v>
      </c>
      <c r="BC20807">
        <v>3</v>
      </c>
      <c r="BD20807" s="1">
        <v>45835</v>
      </c>
      <c r="BE20807">
        <v>14</v>
      </c>
      <c r="BF20807">
        <v>14</v>
      </c>
      <c r="BG20807">
        <v>1</v>
      </c>
      <c r="BH20807">
        <v>3</v>
      </c>
      <c r="BI20807">
        <v>3</v>
      </c>
      <c r="BJ20807">
        <v>84</v>
      </c>
      <c r="BK20807">
        <v>112644</v>
      </c>
      <c r="BL20807" s="1">
        <v>45487</v>
      </c>
      <c r="BM20807" s="1">
        <v>45806</v>
      </c>
      <c r="BN20807">
        <v>4.93</v>
      </c>
      <c r="BO20807">
        <v>4.93</v>
      </c>
      <c r="BP20807">
        <v>4.93</v>
      </c>
      <c r="BQ20807">
        <v>4.93</v>
      </c>
      <c r="BR20807">
        <v>4.93</v>
      </c>
      <c r="BS20807">
        <v>4.8600000000000003</v>
      </c>
      <c r="BT20807">
        <v>4.93</v>
      </c>
      <c r="BV20807" t="s">
        <v>94</v>
      </c>
      <c r="BW20807">
        <v>32</v>
      </c>
      <c r="BX20807">
        <v>0</v>
      </c>
      <c r="BY20807">
        <v>32</v>
      </c>
      <c r="BZ20807">
        <v>0</v>
      </c>
      <c r="CA20807">
        <v>1.2</v>
      </c>
    </row>
    <row r="20808" spans="1:79">
      <c r="A20808">
        <v>1.1978889887700045E+18</v>
      </c>
      <c r="B20808" t="s">
        <v>147053</v>
      </c>
      <c r="C20808">
        <v>20250625031918</v>
      </c>
      <c r="D20808" s="1">
        <v>45838</v>
      </c>
      <c r="E20808" t="s">
        <v>80</v>
      </c>
      <c r="F20808" t="s">
        <v>147054</v>
      </c>
      <c r="G20808" t="s">
        <v>104395</v>
      </c>
      <c r="I20808" t="s">
        <v>147055</v>
      </c>
      <c r="J20808">
        <v>103125792</v>
      </c>
      <c r="K20808" t="s">
        <v>12824</v>
      </c>
      <c r="M20808" s="1"/>
      <c r="S20808" t="s">
        <v>94</v>
      </c>
      <c r="Y20808" t="s">
        <v>748</v>
      </c>
      <c r="AC20808" t="s">
        <v>112</v>
      </c>
      <c r="AE20808">
        <v>19.411729999999999</v>
      </c>
      <c r="AF20808">
        <v>-99.172640000000001</v>
      </c>
      <c r="AG20808" t="s">
        <v>142</v>
      </c>
      <c r="AH20808" t="s">
        <v>98</v>
      </c>
      <c r="AI20808">
        <v>2</v>
      </c>
      <c r="AJ20808">
        <v>1.5</v>
      </c>
      <c r="AK20808" t="s">
        <v>210</v>
      </c>
      <c r="AL20808">
        <v>1</v>
      </c>
      <c r="AM20808">
        <v>1</v>
      </c>
      <c r="AN20808" t="s">
        <v>147056</v>
      </c>
      <c r="AO20808">
        <v>896</v>
      </c>
      <c r="AP20808">
        <v>5</v>
      </c>
      <c r="AQ20808">
        <v>180</v>
      </c>
      <c r="AR20808">
        <v>2</v>
      </c>
      <c r="AS20808">
        <v>5</v>
      </c>
      <c r="AT20808">
        <v>1125</v>
      </c>
      <c r="AU20808">
        <v>1125</v>
      </c>
      <c r="AV20808">
        <v>5</v>
      </c>
      <c r="AW20808">
        <v>1125</v>
      </c>
      <c r="AY20808" t="s">
        <v>94</v>
      </c>
      <c r="AZ20808">
        <v>1</v>
      </c>
      <c r="BA20808">
        <v>15</v>
      </c>
      <c r="BB20808">
        <v>45</v>
      </c>
      <c r="BC20808">
        <v>288</v>
      </c>
      <c r="BD20808" s="1">
        <v>45838</v>
      </c>
      <c r="BE20808">
        <v>11</v>
      </c>
      <c r="BF20808">
        <v>11</v>
      </c>
      <c r="BG20808">
        <v>0</v>
      </c>
      <c r="BH20808">
        <v>108</v>
      </c>
      <c r="BI20808">
        <v>6</v>
      </c>
      <c r="BJ20808">
        <v>110</v>
      </c>
      <c r="BK20808">
        <v>98560</v>
      </c>
      <c r="BL20808" s="1">
        <v>45537</v>
      </c>
      <c r="BM20808" s="1">
        <v>45742</v>
      </c>
      <c r="BN20808">
        <v>4.7300000000000004</v>
      </c>
      <c r="BO20808">
        <v>4.7300000000000004</v>
      </c>
      <c r="BP20808">
        <v>4.7300000000000004</v>
      </c>
      <c r="BQ20808">
        <v>4.82</v>
      </c>
      <c r="BR20808">
        <v>4.82</v>
      </c>
      <c r="BS20808">
        <v>4.91</v>
      </c>
      <c r="BT20808">
        <v>4.82</v>
      </c>
      <c r="BV20808" t="s">
        <v>90</v>
      </c>
      <c r="BW20808">
        <v>11</v>
      </c>
      <c r="BX20808">
        <v>11</v>
      </c>
      <c r="BY20808">
        <v>0</v>
      </c>
      <c r="BZ20808">
        <v>0</v>
      </c>
      <c r="CA20808">
        <v>1.0900000000000001</v>
      </c>
    </row>
    <row r="20809" spans="1:79">
      <c r="A20809">
        <v>1.197916646764629E+18</v>
      </c>
      <c r="B20809" t="s">
        <v>147057</v>
      </c>
      <c r="C20809">
        <v>20250625031918</v>
      </c>
      <c r="D20809" s="1">
        <v>45834</v>
      </c>
      <c r="E20809" t="s">
        <v>80</v>
      </c>
      <c r="F20809" t="s">
        <v>147058</v>
      </c>
      <c r="G20809" t="s">
        <v>71574</v>
      </c>
      <c r="I20809" t="s">
        <v>147059</v>
      </c>
      <c r="J20809">
        <v>533391109</v>
      </c>
      <c r="K20809" t="s">
        <v>120438</v>
      </c>
      <c r="L20809" t="s">
        <v>120439</v>
      </c>
      <c r="M20809" s="1">
        <v>45161</v>
      </c>
      <c r="N20809" t="s">
        <v>931</v>
      </c>
      <c r="P20809" t="s">
        <v>108</v>
      </c>
      <c r="Q20809">
        <v>1</v>
      </c>
      <c r="R20809">
        <v>0.98</v>
      </c>
      <c r="S20809" t="s">
        <v>94</v>
      </c>
      <c r="T20809" t="s">
        <v>120440</v>
      </c>
      <c r="U20809" t="s">
        <v>120441</v>
      </c>
      <c r="V20809" t="s">
        <v>120442</v>
      </c>
      <c r="W20809">
        <v>5</v>
      </c>
      <c r="X20809">
        <v>6</v>
      </c>
      <c r="Y20809" t="s">
        <v>128</v>
      </c>
      <c r="Z20809" t="s">
        <v>94</v>
      </c>
      <c r="AA20809" t="s">
        <v>94</v>
      </c>
      <c r="AC20809" t="s">
        <v>660</v>
      </c>
      <c r="AE20809">
        <v>19.293677051121936</v>
      </c>
      <c r="AF20809">
        <v>-99.159475114084302</v>
      </c>
      <c r="AG20809" t="s">
        <v>1561</v>
      </c>
      <c r="AH20809" t="s">
        <v>165</v>
      </c>
      <c r="AI20809">
        <v>2</v>
      </c>
      <c r="AJ20809">
        <v>1</v>
      </c>
      <c r="AK20809" t="s">
        <v>166</v>
      </c>
      <c r="AL20809">
        <v>1</v>
      </c>
      <c r="AM20809">
        <v>1</v>
      </c>
      <c r="AN20809" t="s">
        <v>147060</v>
      </c>
      <c r="AO20809">
        <v>426</v>
      </c>
      <c r="AP20809">
        <v>1</v>
      </c>
      <c r="AQ20809">
        <v>365</v>
      </c>
      <c r="AR20809">
        <v>1</v>
      </c>
      <c r="AS20809">
        <v>1</v>
      </c>
      <c r="AT20809">
        <v>365</v>
      </c>
      <c r="AU20809">
        <v>365</v>
      </c>
      <c r="AV20809">
        <v>1</v>
      </c>
      <c r="AW20809">
        <v>365</v>
      </c>
      <c r="AY20809" t="s">
        <v>94</v>
      </c>
      <c r="AZ20809">
        <v>0</v>
      </c>
      <c r="BA20809">
        <v>0</v>
      </c>
      <c r="BB20809">
        <v>0</v>
      </c>
      <c r="BC20809">
        <v>179</v>
      </c>
      <c r="BD20809" s="1">
        <v>45834</v>
      </c>
      <c r="BE20809">
        <v>11</v>
      </c>
      <c r="BF20809">
        <v>11</v>
      </c>
      <c r="BG20809">
        <v>0</v>
      </c>
      <c r="BH20809">
        <v>98</v>
      </c>
      <c r="BI20809">
        <v>11</v>
      </c>
      <c r="BJ20809">
        <v>66</v>
      </c>
      <c r="BK20809">
        <v>28116</v>
      </c>
      <c r="BL20809" s="1">
        <v>45495</v>
      </c>
      <c r="BM20809" s="1">
        <v>45646</v>
      </c>
      <c r="BN20809">
        <v>4.91</v>
      </c>
      <c r="BO20809">
        <v>4.82</v>
      </c>
      <c r="BP20809">
        <v>4.7300000000000004</v>
      </c>
      <c r="BQ20809">
        <v>4.91</v>
      </c>
      <c r="BR20809">
        <v>5</v>
      </c>
      <c r="BS20809">
        <v>5</v>
      </c>
      <c r="BT20809">
        <v>4.82</v>
      </c>
      <c r="BV20809" t="s">
        <v>90</v>
      </c>
      <c r="BW20809">
        <v>5</v>
      </c>
      <c r="BX20809">
        <v>0</v>
      </c>
      <c r="BY20809">
        <v>5</v>
      </c>
      <c r="BZ20809">
        <v>0</v>
      </c>
      <c r="CA20809">
        <v>0.97</v>
      </c>
    </row>
    <row r="20810" spans="1:79">
      <c r="A20810">
        <v>1.1979268284811448E+18</v>
      </c>
      <c r="B20810" t="s">
        <v>147061</v>
      </c>
      <c r="C20810">
        <v>20250625031918</v>
      </c>
      <c r="D20810" s="1">
        <v>45835</v>
      </c>
      <c r="E20810" t="s">
        <v>80</v>
      </c>
      <c r="F20810" t="s">
        <v>147062</v>
      </c>
      <c r="G20810" t="s">
        <v>147063</v>
      </c>
      <c r="I20810" t="s">
        <v>147064</v>
      </c>
      <c r="J20810">
        <v>585662267</v>
      </c>
      <c r="K20810" t="s">
        <v>145612</v>
      </c>
      <c r="L20810" t="s">
        <v>3598</v>
      </c>
      <c r="M20810" s="1">
        <v>45468</v>
      </c>
      <c r="P20810" t="s">
        <v>108</v>
      </c>
      <c r="Q20810">
        <v>1</v>
      </c>
      <c r="R20810">
        <v>0.99</v>
      </c>
      <c r="S20810" t="s">
        <v>94</v>
      </c>
      <c r="T20810" t="s">
        <v>145613</v>
      </c>
      <c r="U20810" t="s">
        <v>145614</v>
      </c>
      <c r="V20810" t="s">
        <v>11020</v>
      </c>
      <c r="W20810">
        <v>41</v>
      </c>
      <c r="X20810">
        <v>41</v>
      </c>
      <c r="Y20810" t="s">
        <v>128</v>
      </c>
      <c r="Z20810" t="s">
        <v>94</v>
      </c>
      <c r="AA20810" t="s">
        <v>94</v>
      </c>
      <c r="AC20810" t="s">
        <v>112</v>
      </c>
      <c r="AE20810">
        <v>19.4251969</v>
      </c>
      <c r="AF20810">
        <v>-99.161593999999994</v>
      </c>
      <c r="AG20810" t="s">
        <v>7003</v>
      </c>
      <c r="AH20810" t="s">
        <v>165</v>
      </c>
      <c r="AI20810">
        <v>2</v>
      </c>
      <c r="AJ20810">
        <v>1</v>
      </c>
      <c r="AK20810" t="s">
        <v>166</v>
      </c>
      <c r="AL20810">
        <v>1</v>
      </c>
      <c r="AM20810">
        <v>1</v>
      </c>
      <c r="AN20810" t="s">
        <v>147065</v>
      </c>
      <c r="AO20810">
        <v>1395</v>
      </c>
      <c r="AP20810">
        <v>1</v>
      </c>
      <c r="AQ20810">
        <v>365</v>
      </c>
      <c r="AR20810">
        <v>1</v>
      </c>
      <c r="AS20810">
        <v>1</v>
      </c>
      <c r="AT20810">
        <v>1125</v>
      </c>
      <c r="AU20810">
        <v>1125</v>
      </c>
      <c r="AV20810">
        <v>1</v>
      </c>
      <c r="AW20810">
        <v>1125</v>
      </c>
      <c r="AY20810" t="s">
        <v>94</v>
      </c>
      <c r="AZ20810">
        <v>1</v>
      </c>
      <c r="BA20810">
        <v>2</v>
      </c>
      <c r="BB20810">
        <v>6</v>
      </c>
      <c r="BC20810">
        <v>24</v>
      </c>
      <c r="BD20810" s="1">
        <v>45835</v>
      </c>
      <c r="BE20810">
        <v>2</v>
      </c>
      <c r="BF20810">
        <v>2</v>
      </c>
      <c r="BG20810">
        <v>0</v>
      </c>
      <c r="BH20810">
        <v>16</v>
      </c>
      <c r="BI20810">
        <v>2</v>
      </c>
      <c r="BJ20810">
        <v>12</v>
      </c>
      <c r="BK20810">
        <v>16740</v>
      </c>
      <c r="BL20810" s="1">
        <v>45551</v>
      </c>
      <c r="BM20810" s="1">
        <v>45592</v>
      </c>
      <c r="BN20810">
        <v>5</v>
      </c>
      <c r="BO20810">
        <v>5</v>
      </c>
      <c r="BP20810">
        <v>5</v>
      </c>
      <c r="BQ20810">
        <v>5</v>
      </c>
      <c r="BR20810">
        <v>5</v>
      </c>
      <c r="BS20810">
        <v>5</v>
      </c>
      <c r="BT20810">
        <v>5</v>
      </c>
      <c r="BV20810" t="s">
        <v>94</v>
      </c>
      <c r="BW20810">
        <v>32</v>
      </c>
      <c r="BX20810">
        <v>0</v>
      </c>
      <c r="BY20810">
        <v>32</v>
      </c>
      <c r="BZ20810">
        <v>0</v>
      </c>
      <c r="CA20810">
        <v>0.21</v>
      </c>
    </row>
    <row r="20811" spans="1:79">
      <c r="A20811">
        <v>1.1969694743584617E+18</v>
      </c>
      <c r="B20811" t="s">
        <v>147066</v>
      </c>
      <c r="C20811">
        <v>20250625031918</v>
      </c>
      <c r="D20811" s="1">
        <v>45839</v>
      </c>
      <c r="E20811" t="s">
        <v>80</v>
      </c>
      <c r="F20811" t="s">
        <v>147067</v>
      </c>
      <c r="G20811" t="s">
        <v>147068</v>
      </c>
      <c r="I20811" t="s">
        <v>147069</v>
      </c>
      <c r="J20811">
        <v>29001740</v>
      </c>
      <c r="K20811" t="s">
        <v>146100</v>
      </c>
      <c r="L20811" t="s">
        <v>146101</v>
      </c>
      <c r="M20811" s="1">
        <v>42071</v>
      </c>
      <c r="N20811" t="s">
        <v>2408</v>
      </c>
      <c r="O20811" t="s">
        <v>146102</v>
      </c>
      <c r="P20811" t="s">
        <v>108</v>
      </c>
      <c r="Q20811">
        <v>1</v>
      </c>
      <c r="R20811">
        <v>0.98</v>
      </c>
      <c r="S20811" t="s">
        <v>94</v>
      </c>
      <c r="T20811" t="s">
        <v>146103</v>
      </c>
      <c r="U20811" t="s">
        <v>146104</v>
      </c>
      <c r="W20811">
        <v>32</v>
      </c>
      <c r="X20811">
        <v>85</v>
      </c>
      <c r="Y20811" t="s">
        <v>128</v>
      </c>
      <c r="Z20811" t="s">
        <v>94</v>
      </c>
      <c r="AA20811" t="s">
        <v>94</v>
      </c>
      <c r="AC20811" t="s">
        <v>112</v>
      </c>
      <c r="AE20811">
        <v>19.414246281455032</v>
      </c>
      <c r="AF20811">
        <v>-99.169877439665399</v>
      </c>
      <c r="AG20811" t="s">
        <v>195</v>
      </c>
      <c r="AH20811" t="s">
        <v>165</v>
      </c>
      <c r="AI20811">
        <v>2</v>
      </c>
      <c r="AJ20811">
        <v>1</v>
      </c>
      <c r="AK20811" t="s">
        <v>166</v>
      </c>
      <c r="AL20811">
        <v>1</v>
      </c>
      <c r="AM20811">
        <v>1</v>
      </c>
      <c r="AN20811" t="s">
        <v>147070</v>
      </c>
      <c r="AO20811">
        <v>1222</v>
      </c>
      <c r="AP20811">
        <v>1</v>
      </c>
      <c r="AQ20811">
        <v>365</v>
      </c>
      <c r="AR20811">
        <v>1</v>
      </c>
      <c r="AS20811">
        <v>1</v>
      </c>
      <c r="AT20811">
        <v>365</v>
      </c>
      <c r="AU20811">
        <v>365</v>
      </c>
      <c r="AV20811">
        <v>1</v>
      </c>
      <c r="AW20811">
        <v>365</v>
      </c>
      <c r="AY20811" t="s">
        <v>94</v>
      </c>
      <c r="AZ20811">
        <v>26</v>
      </c>
      <c r="BA20811">
        <v>56</v>
      </c>
      <c r="BB20811">
        <v>86</v>
      </c>
      <c r="BC20811">
        <v>255</v>
      </c>
      <c r="BD20811" s="1">
        <v>45839</v>
      </c>
      <c r="BE20811">
        <v>55</v>
      </c>
      <c r="BF20811">
        <v>55</v>
      </c>
      <c r="BG20811">
        <v>2</v>
      </c>
      <c r="BH20811">
        <v>170</v>
      </c>
      <c r="BI20811">
        <v>26</v>
      </c>
      <c r="BJ20811">
        <v>255</v>
      </c>
      <c r="BK20811">
        <v>311610</v>
      </c>
      <c r="BL20811" s="1">
        <v>45493</v>
      </c>
      <c r="BM20811" s="1">
        <v>45829</v>
      </c>
      <c r="BN20811">
        <v>4.96</v>
      </c>
      <c r="BO20811">
        <v>5</v>
      </c>
      <c r="BP20811">
        <v>5</v>
      </c>
      <c r="BQ20811">
        <v>5</v>
      </c>
      <c r="BR20811">
        <v>5</v>
      </c>
      <c r="BS20811">
        <v>4.9800000000000004</v>
      </c>
      <c r="BT20811">
        <v>4.87</v>
      </c>
      <c r="BV20811" t="s">
        <v>90</v>
      </c>
      <c r="BW20811">
        <v>2</v>
      </c>
      <c r="BX20811">
        <v>0</v>
      </c>
      <c r="BY20811">
        <v>2</v>
      </c>
      <c r="BZ20811">
        <v>0</v>
      </c>
      <c r="CA20811">
        <v>4.76</v>
      </c>
    </row>
    <row r="20812" spans="1:79">
      <c r="A20812">
        <v>1.1970413661601544E+18</v>
      </c>
      <c r="B20812" t="s">
        <v>147071</v>
      </c>
      <c r="C20812">
        <v>20250625031918</v>
      </c>
      <c r="D20812" s="1">
        <v>45839</v>
      </c>
      <c r="E20812" t="s">
        <v>80</v>
      </c>
      <c r="F20812" t="s">
        <v>147072</v>
      </c>
      <c r="G20812" t="s">
        <v>147073</v>
      </c>
      <c r="I20812" t="s">
        <v>147074</v>
      </c>
      <c r="J20812">
        <v>116563144</v>
      </c>
      <c r="K20812" t="s">
        <v>29030</v>
      </c>
      <c r="L20812" t="s">
        <v>29031</v>
      </c>
      <c r="M20812" s="1">
        <v>42781</v>
      </c>
      <c r="N20812" t="s">
        <v>87</v>
      </c>
      <c r="O20812" t="s">
        <v>29032</v>
      </c>
      <c r="P20812" t="s">
        <v>304</v>
      </c>
      <c r="Q20812">
        <v>0.5</v>
      </c>
      <c r="R20812">
        <v>1</v>
      </c>
      <c r="S20812" t="s">
        <v>90</v>
      </c>
      <c r="T20812" t="s">
        <v>29033</v>
      </c>
      <c r="U20812" t="s">
        <v>29034</v>
      </c>
      <c r="V20812" t="s">
        <v>154</v>
      </c>
      <c r="W20812">
        <v>2</v>
      </c>
      <c r="X20812">
        <v>4</v>
      </c>
      <c r="Y20812" t="s">
        <v>128</v>
      </c>
      <c r="Z20812" t="s">
        <v>94</v>
      </c>
      <c r="AA20812" t="s">
        <v>94</v>
      </c>
      <c r="AC20812" t="s">
        <v>154</v>
      </c>
      <c r="AE20812">
        <v>19.3572004</v>
      </c>
      <c r="AF20812">
        <v>-99.167392999999905</v>
      </c>
      <c r="AG20812" t="s">
        <v>142</v>
      </c>
      <c r="AH20812" t="s">
        <v>98</v>
      </c>
      <c r="AI20812">
        <v>2</v>
      </c>
      <c r="AJ20812">
        <v>1</v>
      </c>
      <c r="AK20812" t="s">
        <v>99</v>
      </c>
      <c r="AL20812">
        <v>1</v>
      </c>
      <c r="AM20812">
        <v>1</v>
      </c>
      <c r="AN20812" t="s">
        <v>147075</v>
      </c>
      <c r="AO20812">
        <v>1200</v>
      </c>
      <c r="AP20812">
        <v>7</v>
      </c>
      <c r="AQ20812">
        <v>90</v>
      </c>
      <c r="AR20812">
        <v>7</v>
      </c>
      <c r="AS20812">
        <v>7</v>
      </c>
      <c r="AT20812">
        <v>90</v>
      </c>
      <c r="AU20812">
        <v>90</v>
      </c>
      <c r="AV20812">
        <v>7</v>
      </c>
      <c r="AW20812">
        <v>90</v>
      </c>
      <c r="AY20812" t="s">
        <v>94</v>
      </c>
      <c r="AZ20812">
        <v>20</v>
      </c>
      <c r="BA20812">
        <v>20</v>
      </c>
      <c r="BB20812">
        <v>20</v>
      </c>
      <c r="BC20812">
        <v>108</v>
      </c>
      <c r="BD20812" s="1">
        <v>45839</v>
      </c>
      <c r="BE20812">
        <v>1</v>
      </c>
      <c r="BF20812">
        <v>1</v>
      </c>
      <c r="BG20812">
        <v>0</v>
      </c>
      <c r="BH20812">
        <v>108</v>
      </c>
      <c r="BI20812">
        <v>1</v>
      </c>
      <c r="BJ20812">
        <v>14</v>
      </c>
      <c r="BK20812">
        <v>16800</v>
      </c>
      <c r="BL20812" s="1">
        <v>45503</v>
      </c>
      <c r="BM20812" s="1">
        <v>45503</v>
      </c>
      <c r="BN20812">
        <v>5</v>
      </c>
      <c r="BO20812">
        <v>5</v>
      </c>
      <c r="BP20812">
        <v>5</v>
      </c>
      <c r="BQ20812">
        <v>5</v>
      </c>
      <c r="BR20812">
        <v>5</v>
      </c>
      <c r="BS20812">
        <v>5</v>
      </c>
      <c r="BT20812">
        <v>5</v>
      </c>
      <c r="BV20812" t="s">
        <v>90</v>
      </c>
      <c r="BW20812">
        <v>2</v>
      </c>
      <c r="BX20812">
        <v>1</v>
      </c>
      <c r="BY20812">
        <v>1</v>
      </c>
      <c r="BZ20812">
        <v>0</v>
      </c>
      <c r="CA20812">
        <v>0.09</v>
      </c>
    </row>
    <row r="20813" spans="1:79">
      <c r="A20813">
        <v>1.1970670394540511E+18</v>
      </c>
      <c r="B20813" t="s">
        <v>147076</v>
      </c>
      <c r="C20813">
        <v>20250625031918</v>
      </c>
      <c r="D20813" s="1">
        <v>45835</v>
      </c>
      <c r="E20813" t="s">
        <v>80</v>
      </c>
      <c r="F20813" t="s">
        <v>119519</v>
      </c>
      <c r="G20813" t="s">
        <v>147077</v>
      </c>
      <c r="I20813" t="s">
        <v>147078</v>
      </c>
      <c r="J20813">
        <v>40031881</v>
      </c>
      <c r="K20813" t="s">
        <v>122183</v>
      </c>
      <c r="L20813" t="s">
        <v>122184</v>
      </c>
      <c r="M20813" s="1">
        <v>42215</v>
      </c>
      <c r="N20813" t="s">
        <v>87</v>
      </c>
      <c r="O20813" t="s">
        <v>122185</v>
      </c>
      <c r="P20813" t="s">
        <v>279</v>
      </c>
      <c r="Q20813">
        <v>0.4</v>
      </c>
      <c r="R20813">
        <v>0.3</v>
      </c>
      <c r="S20813" t="s">
        <v>90</v>
      </c>
      <c r="T20813" t="s">
        <v>122186</v>
      </c>
      <c r="U20813" t="s">
        <v>122187</v>
      </c>
      <c r="V20813" t="s">
        <v>331</v>
      </c>
      <c r="W20813">
        <v>2</v>
      </c>
      <c r="X20813">
        <v>2</v>
      </c>
      <c r="Y20813" t="s">
        <v>128</v>
      </c>
      <c r="Z20813" t="s">
        <v>94</v>
      </c>
      <c r="AA20813" t="s">
        <v>94</v>
      </c>
      <c r="AC20813" t="s">
        <v>112</v>
      </c>
      <c r="AE20813">
        <v>19.415714099999999</v>
      </c>
      <c r="AF20813">
        <v>-99.155303899999893</v>
      </c>
      <c r="AG20813" t="s">
        <v>195</v>
      </c>
      <c r="AH20813" t="s">
        <v>165</v>
      </c>
      <c r="AI20813">
        <v>4</v>
      </c>
      <c r="AJ20813">
        <v>1</v>
      </c>
      <c r="AK20813" t="s">
        <v>269</v>
      </c>
      <c r="AL20813">
        <v>1</v>
      </c>
      <c r="AM20813">
        <v>1</v>
      </c>
      <c r="AN20813" t="s">
        <v>147079</v>
      </c>
      <c r="AO20813">
        <v>607</v>
      </c>
      <c r="AP20813">
        <v>1</v>
      </c>
      <c r="AQ20813">
        <v>30</v>
      </c>
      <c r="AR20813">
        <v>1</v>
      </c>
      <c r="AS20813">
        <v>1</v>
      </c>
      <c r="AT20813">
        <v>30</v>
      </c>
      <c r="AU20813">
        <v>30</v>
      </c>
      <c r="AV20813">
        <v>1</v>
      </c>
      <c r="AW20813">
        <v>30</v>
      </c>
      <c r="AY20813" t="s">
        <v>94</v>
      </c>
      <c r="AZ20813">
        <v>30</v>
      </c>
      <c r="BA20813">
        <v>60</v>
      </c>
      <c r="BB20813">
        <v>90</v>
      </c>
      <c r="BC20813">
        <v>270</v>
      </c>
      <c r="BD20813" s="1">
        <v>45835</v>
      </c>
      <c r="BE20813">
        <v>4</v>
      </c>
      <c r="BF20813">
        <v>4</v>
      </c>
      <c r="BG20813">
        <v>0</v>
      </c>
      <c r="BH20813">
        <v>188</v>
      </c>
      <c r="BI20813">
        <v>4</v>
      </c>
      <c r="BJ20813">
        <v>24</v>
      </c>
      <c r="BK20813">
        <v>14568</v>
      </c>
      <c r="BL20813" s="1">
        <v>45492</v>
      </c>
      <c r="BM20813" s="1">
        <v>45596</v>
      </c>
      <c r="BN20813">
        <v>5</v>
      </c>
      <c r="BO20813">
        <v>5</v>
      </c>
      <c r="BP20813">
        <v>5</v>
      </c>
      <c r="BQ20813">
        <v>4.75</v>
      </c>
      <c r="BR20813">
        <v>5</v>
      </c>
      <c r="BS20813">
        <v>5</v>
      </c>
      <c r="BT20813">
        <v>5</v>
      </c>
      <c r="BV20813" t="s">
        <v>90</v>
      </c>
      <c r="BW20813">
        <v>2</v>
      </c>
      <c r="BX20813">
        <v>0</v>
      </c>
      <c r="BY20813">
        <v>2</v>
      </c>
      <c r="BZ20813">
        <v>0</v>
      </c>
      <c r="CA20813">
        <v>0.35</v>
      </c>
    </row>
    <row r="20814" spans="1:79">
      <c r="A20814">
        <v>1.2016049603507351E+18</v>
      </c>
      <c r="B20814" t="s">
        <v>147080</v>
      </c>
      <c r="C20814">
        <v>20250625031918</v>
      </c>
      <c r="D20814" s="1">
        <v>45835</v>
      </c>
      <c r="E20814" t="s">
        <v>80</v>
      </c>
      <c r="F20814" t="s">
        <v>147081</v>
      </c>
      <c r="G20814" t="s">
        <v>147082</v>
      </c>
      <c r="I20814" t="s">
        <v>147083</v>
      </c>
      <c r="J20814">
        <v>32234917</v>
      </c>
      <c r="K20814" t="s">
        <v>9744</v>
      </c>
      <c r="L20814" t="s">
        <v>9745</v>
      </c>
      <c r="M20814" s="1">
        <v>42123</v>
      </c>
      <c r="N20814" t="s">
        <v>87</v>
      </c>
      <c r="O20814" t="s">
        <v>9746</v>
      </c>
      <c r="P20814" t="s">
        <v>108</v>
      </c>
      <c r="Q20814">
        <v>1</v>
      </c>
      <c r="R20814">
        <v>0.99</v>
      </c>
      <c r="S20814" t="s">
        <v>94</v>
      </c>
      <c r="T20814" t="s">
        <v>9747</v>
      </c>
      <c r="U20814" t="s">
        <v>9748</v>
      </c>
      <c r="V20814" t="s">
        <v>9749</v>
      </c>
      <c r="W20814">
        <v>10</v>
      </c>
      <c r="X20814">
        <v>10</v>
      </c>
      <c r="Y20814" t="s">
        <v>93</v>
      </c>
      <c r="Z20814" t="s">
        <v>94</v>
      </c>
      <c r="AA20814" t="s">
        <v>94</v>
      </c>
      <c r="AC20814" t="s">
        <v>112</v>
      </c>
      <c r="AE20814">
        <v>19.414463906726024</v>
      </c>
      <c r="AF20814">
        <v>-99.179382909949794</v>
      </c>
      <c r="AG20814" t="s">
        <v>257</v>
      </c>
      <c r="AH20814" t="s">
        <v>165</v>
      </c>
      <c r="AI20814">
        <v>2</v>
      </c>
      <c r="AJ20814">
        <v>1</v>
      </c>
      <c r="AK20814" t="s">
        <v>166</v>
      </c>
      <c r="AL20814">
        <v>1</v>
      </c>
      <c r="AM20814">
        <v>1</v>
      </c>
      <c r="AN20814" t="s">
        <v>147084</v>
      </c>
      <c r="AO20814">
        <v>562</v>
      </c>
      <c r="AP20814">
        <v>2</v>
      </c>
      <c r="AQ20814">
        <v>365</v>
      </c>
      <c r="AR20814">
        <v>1</v>
      </c>
      <c r="AS20814">
        <v>2</v>
      </c>
      <c r="AT20814">
        <v>365</v>
      </c>
      <c r="AU20814">
        <v>365</v>
      </c>
      <c r="AV20814">
        <v>2</v>
      </c>
      <c r="AW20814">
        <v>365</v>
      </c>
      <c r="AY20814" t="s">
        <v>94</v>
      </c>
      <c r="AZ20814">
        <v>14</v>
      </c>
      <c r="BA20814">
        <v>39</v>
      </c>
      <c r="BB20814">
        <v>54</v>
      </c>
      <c r="BC20814">
        <v>227</v>
      </c>
      <c r="BD20814" s="1">
        <v>45835</v>
      </c>
      <c r="BE20814">
        <v>52</v>
      </c>
      <c r="BF20814">
        <v>52</v>
      </c>
      <c r="BG20814">
        <v>4</v>
      </c>
      <c r="BH20814">
        <v>145</v>
      </c>
      <c r="BI20814">
        <v>24</v>
      </c>
      <c r="BJ20814">
        <v>255</v>
      </c>
      <c r="BK20814">
        <v>143310</v>
      </c>
      <c r="BL20814" s="1">
        <v>45495</v>
      </c>
      <c r="BM20814" s="1">
        <v>45827</v>
      </c>
      <c r="BN20814">
        <v>4.83</v>
      </c>
      <c r="BO20814">
        <v>4.8499999999999996</v>
      </c>
      <c r="BP20814">
        <v>4.6900000000000004</v>
      </c>
      <c r="BQ20814">
        <v>4.96</v>
      </c>
      <c r="BR20814">
        <v>4.9400000000000004</v>
      </c>
      <c r="BS20814">
        <v>4.9800000000000004</v>
      </c>
      <c r="BT20814">
        <v>4.87</v>
      </c>
      <c r="BV20814" t="s">
        <v>90</v>
      </c>
      <c r="BW20814">
        <v>6</v>
      </c>
      <c r="BX20814">
        <v>1</v>
      </c>
      <c r="BY20814">
        <v>5</v>
      </c>
      <c r="BZ20814">
        <v>0</v>
      </c>
      <c r="CA20814">
        <v>4.57</v>
      </c>
    </row>
    <row r="20815" spans="1:79">
      <c r="A20815">
        <v>1.2016095744845133E+18</v>
      </c>
      <c r="B20815" t="s">
        <v>147085</v>
      </c>
      <c r="C20815">
        <v>20250625031918</v>
      </c>
      <c r="D20815" s="1">
        <v>45834</v>
      </c>
      <c r="E20815" t="s">
        <v>80</v>
      </c>
      <c r="F20815" t="s">
        <v>128597</v>
      </c>
      <c r="G20815" t="s">
        <v>147086</v>
      </c>
      <c r="I20815" t="s">
        <v>147087</v>
      </c>
      <c r="J20815">
        <v>15059617</v>
      </c>
      <c r="K20815" t="s">
        <v>128600</v>
      </c>
      <c r="L20815" t="s">
        <v>128601</v>
      </c>
      <c r="M20815" s="1">
        <v>41762</v>
      </c>
      <c r="O20815" t="s">
        <v>128602</v>
      </c>
      <c r="P20815" t="s">
        <v>108</v>
      </c>
      <c r="Q20815">
        <v>0.97</v>
      </c>
      <c r="R20815">
        <v>0.99</v>
      </c>
      <c r="S20815" t="s">
        <v>94</v>
      </c>
      <c r="T20815" t="s">
        <v>128603</v>
      </c>
      <c r="U20815" t="s">
        <v>128604</v>
      </c>
      <c r="V20815" t="s">
        <v>245</v>
      </c>
      <c r="W20815">
        <v>2</v>
      </c>
      <c r="X20815">
        <v>3</v>
      </c>
      <c r="Y20815" t="s">
        <v>93</v>
      </c>
      <c r="Z20815" t="s">
        <v>94</v>
      </c>
      <c r="AA20815" t="s">
        <v>94</v>
      </c>
      <c r="AC20815" t="s">
        <v>179</v>
      </c>
      <c r="AE20815">
        <v>19.429946592251785</v>
      </c>
      <c r="AF20815">
        <v>-99.193335589967504</v>
      </c>
      <c r="AG20815" t="s">
        <v>195</v>
      </c>
      <c r="AH20815" t="s">
        <v>165</v>
      </c>
      <c r="AI20815">
        <v>2</v>
      </c>
      <c r="AJ20815">
        <v>1</v>
      </c>
      <c r="AK20815" t="s">
        <v>166</v>
      </c>
      <c r="AL20815">
        <v>1</v>
      </c>
      <c r="AM20815">
        <v>1</v>
      </c>
      <c r="AN20815" t="s">
        <v>147088</v>
      </c>
      <c r="AO20815">
        <v>1200</v>
      </c>
      <c r="AP20815">
        <v>1</v>
      </c>
      <c r="AQ20815">
        <v>1125</v>
      </c>
      <c r="AR20815">
        <v>1</v>
      </c>
      <c r="AS20815">
        <v>1</v>
      </c>
      <c r="AT20815">
        <v>1125</v>
      </c>
      <c r="AU20815">
        <v>1125</v>
      </c>
      <c r="AV20815">
        <v>1</v>
      </c>
      <c r="AW20815">
        <v>1125</v>
      </c>
      <c r="AY20815" t="s">
        <v>94</v>
      </c>
      <c r="AZ20815">
        <v>27</v>
      </c>
      <c r="BA20815">
        <v>57</v>
      </c>
      <c r="BB20815">
        <v>86</v>
      </c>
      <c r="BC20815">
        <v>361</v>
      </c>
      <c r="BD20815" s="1">
        <v>45834</v>
      </c>
      <c r="BE20815">
        <v>56</v>
      </c>
      <c r="BF20815">
        <v>56</v>
      </c>
      <c r="BG20815">
        <v>6</v>
      </c>
      <c r="BH20815">
        <v>185</v>
      </c>
      <c r="BI20815">
        <v>29</v>
      </c>
      <c r="BJ20815">
        <v>255</v>
      </c>
      <c r="BK20815">
        <v>306000</v>
      </c>
      <c r="BL20815" s="1">
        <v>45496</v>
      </c>
      <c r="BM20815" s="1">
        <v>45828</v>
      </c>
      <c r="BN20815">
        <v>4.93</v>
      </c>
      <c r="BO20815">
        <v>4.91</v>
      </c>
      <c r="BP20815">
        <v>4.93</v>
      </c>
      <c r="BQ20815">
        <v>4.93</v>
      </c>
      <c r="BR20815">
        <v>4.91</v>
      </c>
      <c r="BS20815">
        <v>5</v>
      </c>
      <c r="BT20815">
        <v>4.95</v>
      </c>
      <c r="BV20815" t="s">
        <v>90</v>
      </c>
      <c r="BW20815">
        <v>2</v>
      </c>
      <c r="BX20815">
        <v>0</v>
      </c>
      <c r="BY20815">
        <v>2</v>
      </c>
      <c r="BZ20815">
        <v>0</v>
      </c>
      <c r="CA20815">
        <v>4.96</v>
      </c>
    </row>
    <row r="20816" spans="1:79">
      <c r="A20816">
        <v>1.2016346303852349E+18</v>
      </c>
      <c r="B20816" t="s">
        <v>147089</v>
      </c>
      <c r="C20816">
        <v>20250625031918</v>
      </c>
      <c r="D20816" s="1">
        <v>45836</v>
      </c>
      <c r="E20816" t="s">
        <v>80</v>
      </c>
      <c r="F20816" t="s">
        <v>147090</v>
      </c>
      <c r="G20816" t="s">
        <v>103282</v>
      </c>
      <c r="H20816" t="s">
        <v>77151</v>
      </c>
      <c r="I20816" t="s">
        <v>147091</v>
      </c>
      <c r="J20816">
        <v>16148871</v>
      </c>
      <c r="K20816" t="s">
        <v>77153</v>
      </c>
      <c r="L20816" t="s">
        <v>1569</v>
      </c>
      <c r="M20816" s="1">
        <v>42487</v>
      </c>
      <c r="N20816" t="s">
        <v>5349</v>
      </c>
      <c r="O20816" t="s">
        <v>77154</v>
      </c>
      <c r="P20816" t="s">
        <v>108</v>
      </c>
      <c r="Q20816">
        <v>1</v>
      </c>
      <c r="R20816">
        <v>1</v>
      </c>
      <c r="S20816" t="s">
        <v>90</v>
      </c>
      <c r="T20816" t="s">
        <v>77155</v>
      </c>
      <c r="U20816" t="s">
        <v>77156</v>
      </c>
      <c r="V20816" t="s">
        <v>68780</v>
      </c>
      <c r="W20816">
        <v>896</v>
      </c>
      <c r="X20816">
        <v>946</v>
      </c>
      <c r="Y20816" t="s">
        <v>93</v>
      </c>
      <c r="Z20816" t="s">
        <v>94</v>
      </c>
      <c r="AA20816" t="s">
        <v>94</v>
      </c>
      <c r="AB20816" t="s">
        <v>87</v>
      </c>
      <c r="AC20816" t="s">
        <v>112</v>
      </c>
      <c r="AE20816">
        <v>19.414975099999999</v>
      </c>
      <c r="AF20816">
        <v>-99.1600751</v>
      </c>
      <c r="AG20816" t="s">
        <v>142</v>
      </c>
      <c r="AH20816" t="s">
        <v>98</v>
      </c>
      <c r="AI20816">
        <v>2</v>
      </c>
      <c r="AJ20816">
        <v>1</v>
      </c>
      <c r="AK20816" t="s">
        <v>99</v>
      </c>
      <c r="AL20816">
        <v>1</v>
      </c>
      <c r="AM20816">
        <v>1</v>
      </c>
      <c r="AN20816" t="s">
        <v>106355</v>
      </c>
      <c r="AO20816">
        <v>997</v>
      </c>
      <c r="AP20816">
        <v>1</v>
      </c>
      <c r="AQ20816">
        <v>365</v>
      </c>
      <c r="AR20816">
        <v>1</v>
      </c>
      <c r="AS20816">
        <v>1</v>
      </c>
      <c r="AT20816">
        <v>365</v>
      </c>
      <c r="AU20816">
        <v>365</v>
      </c>
      <c r="AV20816">
        <v>1</v>
      </c>
      <c r="AW20816">
        <v>365</v>
      </c>
      <c r="AY20816" t="s">
        <v>94</v>
      </c>
      <c r="AZ20816">
        <v>29</v>
      </c>
      <c r="BA20816">
        <v>59</v>
      </c>
      <c r="BB20816">
        <v>89</v>
      </c>
      <c r="BC20816">
        <v>364</v>
      </c>
      <c r="BD20816" s="1">
        <v>45836</v>
      </c>
      <c r="BE20816">
        <v>53</v>
      </c>
      <c r="BF20816">
        <v>53</v>
      </c>
      <c r="BG20816">
        <v>1</v>
      </c>
      <c r="BH20816">
        <v>186</v>
      </c>
      <c r="BI20816">
        <v>24</v>
      </c>
      <c r="BJ20816">
        <v>255</v>
      </c>
      <c r="BK20816">
        <v>254235</v>
      </c>
      <c r="BL20816" s="1">
        <v>45505</v>
      </c>
      <c r="BM20816" s="1">
        <v>45828</v>
      </c>
      <c r="BN20816">
        <v>4.08</v>
      </c>
      <c r="BO20816">
        <v>4.1900000000000004</v>
      </c>
      <c r="BP20816">
        <v>4.49</v>
      </c>
      <c r="BQ20816">
        <v>4.5999999999999996</v>
      </c>
      <c r="BR20816">
        <v>4.57</v>
      </c>
      <c r="BS20816">
        <v>4.75</v>
      </c>
      <c r="BT20816">
        <v>4.13</v>
      </c>
      <c r="BV20816" t="s">
        <v>90</v>
      </c>
      <c r="BW20816">
        <v>142</v>
      </c>
      <c r="BX20816">
        <v>142</v>
      </c>
      <c r="BY20816">
        <v>0</v>
      </c>
      <c r="BZ20816">
        <v>0</v>
      </c>
      <c r="CA20816">
        <v>4.79</v>
      </c>
    </row>
    <row r="20817" spans="1:79">
      <c r="A20817">
        <v>1.2016525653352791E+18</v>
      </c>
      <c r="B20817" t="s">
        <v>147092</v>
      </c>
      <c r="C20817">
        <v>20250625031918</v>
      </c>
      <c r="D20817" s="1">
        <v>45835</v>
      </c>
      <c r="E20817" t="s">
        <v>80</v>
      </c>
      <c r="F20817" t="s">
        <v>147093</v>
      </c>
      <c r="G20817" t="s">
        <v>147094</v>
      </c>
      <c r="I20817" t="s">
        <v>147095</v>
      </c>
      <c r="J20817">
        <v>390114123</v>
      </c>
      <c r="K20817" t="s">
        <v>147096</v>
      </c>
      <c r="L20817" t="s">
        <v>121672</v>
      </c>
      <c r="M20817" s="1">
        <v>44252</v>
      </c>
      <c r="N20817" t="s">
        <v>87</v>
      </c>
      <c r="O20817" t="s">
        <v>147097</v>
      </c>
      <c r="P20817" t="s">
        <v>108</v>
      </c>
      <c r="Q20817">
        <v>1</v>
      </c>
      <c r="R20817">
        <v>0.96</v>
      </c>
      <c r="S20817" t="s">
        <v>90</v>
      </c>
      <c r="T20817" t="s">
        <v>147098</v>
      </c>
      <c r="U20817" t="s">
        <v>147099</v>
      </c>
      <c r="V20817" t="s">
        <v>11020</v>
      </c>
      <c r="W20817">
        <v>1</v>
      </c>
      <c r="X20817">
        <v>1</v>
      </c>
      <c r="Y20817" t="s">
        <v>164</v>
      </c>
      <c r="Z20817" t="s">
        <v>94</v>
      </c>
      <c r="AA20817" t="s">
        <v>94</v>
      </c>
      <c r="AC20817" t="s">
        <v>112</v>
      </c>
      <c r="AE20817">
        <v>19.439329529123317</v>
      </c>
      <c r="AF20817">
        <v>-99.146342128515201</v>
      </c>
      <c r="AG20817" t="s">
        <v>142</v>
      </c>
      <c r="AH20817" t="s">
        <v>98</v>
      </c>
      <c r="AI20817">
        <v>8</v>
      </c>
      <c r="AJ20817">
        <v>1</v>
      </c>
      <c r="AK20817" t="s">
        <v>99</v>
      </c>
      <c r="AL20817">
        <v>3</v>
      </c>
      <c r="AM20817">
        <v>5</v>
      </c>
      <c r="AN20817" t="s">
        <v>147100</v>
      </c>
      <c r="AO20817">
        <v>1350</v>
      </c>
      <c r="AP20817">
        <v>2</v>
      </c>
      <c r="AQ20817">
        <v>365</v>
      </c>
      <c r="AR20817">
        <v>1</v>
      </c>
      <c r="AS20817">
        <v>2</v>
      </c>
      <c r="AT20817">
        <v>365</v>
      </c>
      <c r="AU20817">
        <v>365</v>
      </c>
      <c r="AV20817">
        <v>1.4</v>
      </c>
      <c r="AW20817">
        <v>365</v>
      </c>
      <c r="AY20817" t="s">
        <v>94</v>
      </c>
      <c r="AZ20817">
        <v>10</v>
      </c>
      <c r="BA20817">
        <v>36</v>
      </c>
      <c r="BB20817">
        <v>63</v>
      </c>
      <c r="BC20817">
        <v>332</v>
      </c>
      <c r="BD20817" s="1">
        <v>45835</v>
      </c>
      <c r="BE20817">
        <v>46</v>
      </c>
      <c r="BF20817">
        <v>46</v>
      </c>
      <c r="BG20817">
        <v>0</v>
      </c>
      <c r="BH20817">
        <v>158</v>
      </c>
      <c r="BI20817">
        <v>29</v>
      </c>
      <c r="BJ20817">
        <v>255</v>
      </c>
      <c r="BK20817">
        <v>344250</v>
      </c>
      <c r="BL20817" s="1">
        <v>45493</v>
      </c>
      <c r="BM20817" s="1">
        <v>45795</v>
      </c>
      <c r="BN20817">
        <v>4.8899999999999997</v>
      </c>
      <c r="BO20817">
        <v>4.83</v>
      </c>
      <c r="BP20817">
        <v>4.67</v>
      </c>
      <c r="BQ20817">
        <v>4.8</v>
      </c>
      <c r="BR20817">
        <v>4.96</v>
      </c>
      <c r="BS20817">
        <v>4.8499999999999996</v>
      </c>
      <c r="BT20817">
        <v>4.8499999999999996</v>
      </c>
      <c r="BV20817" t="s">
        <v>90</v>
      </c>
      <c r="BW20817">
        <v>1</v>
      </c>
      <c r="BX20817">
        <v>1</v>
      </c>
      <c r="BY20817">
        <v>0</v>
      </c>
      <c r="BZ20817">
        <v>0</v>
      </c>
      <c r="CA20817">
        <v>4.0199999999999996</v>
      </c>
    </row>
    <row r="20818" spans="1:79">
      <c r="A20818">
        <v>1.2016557916214717E+18</v>
      </c>
      <c r="B20818" t="s">
        <v>147101</v>
      </c>
      <c r="C20818">
        <v>20250625031918</v>
      </c>
      <c r="D20818" s="1">
        <v>45836</v>
      </c>
      <c r="E20818" t="s">
        <v>80</v>
      </c>
      <c r="F20818" t="s">
        <v>147102</v>
      </c>
      <c r="G20818" t="s">
        <v>147103</v>
      </c>
      <c r="I20818" t="s">
        <v>147104</v>
      </c>
      <c r="J20818">
        <v>106186128</v>
      </c>
      <c r="K20818" t="s">
        <v>16912</v>
      </c>
      <c r="L20818" t="s">
        <v>4781</v>
      </c>
      <c r="M20818" s="1">
        <v>42708</v>
      </c>
      <c r="N20818" t="s">
        <v>87</v>
      </c>
      <c r="O20818" t="s">
        <v>16913</v>
      </c>
      <c r="P20818" t="s">
        <v>108</v>
      </c>
      <c r="Q20818">
        <v>1</v>
      </c>
      <c r="R20818">
        <v>1</v>
      </c>
      <c r="S20818" t="s">
        <v>90</v>
      </c>
      <c r="T20818" t="s">
        <v>16914</v>
      </c>
      <c r="U20818" t="s">
        <v>16915</v>
      </c>
      <c r="W20818">
        <v>12</v>
      </c>
      <c r="X20818">
        <v>15</v>
      </c>
      <c r="Y20818" t="s">
        <v>128</v>
      </c>
      <c r="Z20818" t="s">
        <v>94</v>
      </c>
      <c r="AA20818" t="s">
        <v>94</v>
      </c>
      <c r="AC20818" t="s">
        <v>4012</v>
      </c>
      <c r="AE20818">
        <v>19.495140431365357</v>
      </c>
      <c r="AF20818">
        <v>-99.192415983109996</v>
      </c>
      <c r="AG20818" t="s">
        <v>142</v>
      </c>
      <c r="AH20818" t="s">
        <v>98</v>
      </c>
      <c r="AI20818">
        <v>6</v>
      </c>
      <c r="AJ20818">
        <v>1</v>
      </c>
      <c r="AK20818" t="s">
        <v>99</v>
      </c>
      <c r="AL20818">
        <v>2</v>
      </c>
      <c r="AM20818">
        <v>3</v>
      </c>
      <c r="AN20818" t="s">
        <v>147105</v>
      </c>
      <c r="AO20818">
        <v>1053</v>
      </c>
      <c r="AP20818">
        <v>1</v>
      </c>
      <c r="AQ20818">
        <v>365</v>
      </c>
      <c r="AR20818">
        <v>1</v>
      </c>
      <c r="AS20818">
        <v>1</v>
      </c>
      <c r="AT20818">
        <v>365</v>
      </c>
      <c r="AU20818">
        <v>365</v>
      </c>
      <c r="AV20818">
        <v>1</v>
      </c>
      <c r="AW20818">
        <v>365</v>
      </c>
      <c r="AY20818" t="s">
        <v>94</v>
      </c>
      <c r="AZ20818">
        <v>28</v>
      </c>
      <c r="BA20818">
        <v>53</v>
      </c>
      <c r="BB20818">
        <v>80</v>
      </c>
      <c r="BC20818">
        <v>183</v>
      </c>
      <c r="BD20818" s="1">
        <v>45836</v>
      </c>
      <c r="BE20818">
        <v>65</v>
      </c>
      <c r="BF20818">
        <v>65</v>
      </c>
      <c r="BG20818">
        <v>8</v>
      </c>
      <c r="BH20818">
        <v>173</v>
      </c>
      <c r="BI20818">
        <v>30</v>
      </c>
      <c r="BJ20818">
        <v>255</v>
      </c>
      <c r="BK20818">
        <v>268515</v>
      </c>
      <c r="BL20818" s="1">
        <v>45509</v>
      </c>
      <c r="BM20818" s="1">
        <v>45830</v>
      </c>
      <c r="BN20818">
        <v>4.66</v>
      </c>
      <c r="BO20818">
        <v>4.83</v>
      </c>
      <c r="BP20818">
        <v>4.74</v>
      </c>
      <c r="BQ20818">
        <v>4.5999999999999996</v>
      </c>
      <c r="BR20818">
        <v>4.82</v>
      </c>
      <c r="BS20818">
        <v>4.5199999999999996</v>
      </c>
      <c r="BT20818">
        <v>4.57</v>
      </c>
      <c r="BV20818" t="s">
        <v>94</v>
      </c>
      <c r="BW20818">
        <v>12</v>
      </c>
      <c r="BX20818">
        <v>12</v>
      </c>
      <c r="BY20818">
        <v>0</v>
      </c>
      <c r="BZ20818">
        <v>0</v>
      </c>
      <c r="CA20818">
        <v>5.95</v>
      </c>
    </row>
    <row r="20819" spans="1:79">
      <c r="A20819">
        <v>1.2016580179392881E+18</v>
      </c>
      <c r="B20819" t="s">
        <v>147106</v>
      </c>
      <c r="C20819">
        <v>20250625031918</v>
      </c>
      <c r="D20819" s="1">
        <v>45839</v>
      </c>
      <c r="E20819" t="s">
        <v>80</v>
      </c>
      <c r="F20819" t="s">
        <v>147107</v>
      </c>
      <c r="G20819" t="s">
        <v>147108</v>
      </c>
      <c r="I20819" t="s">
        <v>147109</v>
      </c>
      <c r="J20819">
        <v>14802955</v>
      </c>
      <c r="K20819" t="s">
        <v>100355</v>
      </c>
      <c r="L20819" t="s">
        <v>5746</v>
      </c>
      <c r="M20819" s="1">
        <v>41756</v>
      </c>
      <c r="N20819" t="s">
        <v>87</v>
      </c>
      <c r="O20819" t="s">
        <v>100356</v>
      </c>
      <c r="P20819" t="s">
        <v>108</v>
      </c>
      <c r="Q20819">
        <v>1</v>
      </c>
      <c r="R20819">
        <v>0.96</v>
      </c>
      <c r="S20819" t="s">
        <v>94</v>
      </c>
      <c r="T20819" t="s">
        <v>100357</v>
      </c>
      <c r="U20819" t="s">
        <v>100358</v>
      </c>
      <c r="W20819">
        <v>5</v>
      </c>
      <c r="X20819">
        <v>5</v>
      </c>
      <c r="Y20819" t="s">
        <v>128</v>
      </c>
      <c r="Z20819" t="s">
        <v>94</v>
      </c>
      <c r="AA20819" t="s">
        <v>94</v>
      </c>
      <c r="AC20819" t="s">
        <v>194</v>
      </c>
      <c r="AE20819">
        <v>19.381499754018421</v>
      </c>
      <c r="AF20819">
        <v>-99.153171541299798</v>
      </c>
      <c r="AG20819" t="s">
        <v>142</v>
      </c>
      <c r="AH20819" t="s">
        <v>98</v>
      </c>
      <c r="AI20819">
        <v>2</v>
      </c>
      <c r="AJ20819">
        <v>1</v>
      </c>
      <c r="AK20819" t="s">
        <v>99</v>
      </c>
      <c r="AL20819">
        <v>1</v>
      </c>
      <c r="AM20819">
        <v>1</v>
      </c>
      <c r="AN20819" t="s">
        <v>147110</v>
      </c>
      <c r="AO20819">
        <v>625</v>
      </c>
      <c r="AP20819">
        <v>2</v>
      </c>
      <c r="AQ20819">
        <v>60</v>
      </c>
      <c r="AR20819">
        <v>2</v>
      </c>
      <c r="AS20819">
        <v>2</v>
      </c>
      <c r="AT20819">
        <v>60</v>
      </c>
      <c r="AU20819">
        <v>60</v>
      </c>
      <c r="AV20819">
        <v>2</v>
      </c>
      <c r="AW20819">
        <v>60</v>
      </c>
      <c r="AY20819" t="s">
        <v>94</v>
      </c>
      <c r="AZ20819">
        <v>29</v>
      </c>
      <c r="BA20819">
        <v>59</v>
      </c>
      <c r="BB20819">
        <v>89</v>
      </c>
      <c r="BC20819">
        <v>364</v>
      </c>
      <c r="BD20819" s="1">
        <v>45839</v>
      </c>
      <c r="BE20819">
        <v>25</v>
      </c>
      <c r="BF20819">
        <v>25</v>
      </c>
      <c r="BG20819">
        <v>2</v>
      </c>
      <c r="BH20819">
        <v>183</v>
      </c>
      <c r="BI20819">
        <v>9</v>
      </c>
      <c r="BJ20819">
        <v>150</v>
      </c>
      <c r="BK20819">
        <v>93750</v>
      </c>
      <c r="BL20819" s="1">
        <v>45501</v>
      </c>
      <c r="BM20819" s="1">
        <v>45835</v>
      </c>
      <c r="BN20819">
        <v>4.88</v>
      </c>
      <c r="BO20819">
        <v>4.88</v>
      </c>
      <c r="BP20819">
        <v>4.92</v>
      </c>
      <c r="BQ20819">
        <v>4.92</v>
      </c>
      <c r="BR20819">
        <v>4.96</v>
      </c>
      <c r="BS20819">
        <v>4.92</v>
      </c>
      <c r="BT20819">
        <v>4.88</v>
      </c>
      <c r="BV20819" t="s">
        <v>90</v>
      </c>
      <c r="BW20819">
        <v>5</v>
      </c>
      <c r="BX20819">
        <v>5</v>
      </c>
      <c r="BY20819">
        <v>0</v>
      </c>
      <c r="BZ20819">
        <v>0</v>
      </c>
      <c r="CA20819">
        <v>2.21</v>
      </c>
    </row>
    <row r="20820" spans="1:79">
      <c r="A20820">
        <v>1.1979537403585751E+18</v>
      </c>
      <c r="B20820" t="s">
        <v>147111</v>
      </c>
      <c r="C20820">
        <v>20250625031918</v>
      </c>
      <c r="D20820" s="1">
        <v>45834</v>
      </c>
      <c r="E20820" t="s">
        <v>80</v>
      </c>
      <c r="F20820" t="s">
        <v>147112</v>
      </c>
      <c r="G20820" t="s">
        <v>67397</v>
      </c>
      <c r="I20820" t="s">
        <v>147113</v>
      </c>
      <c r="J20820">
        <v>239389564</v>
      </c>
      <c r="K20820" t="s">
        <v>37069</v>
      </c>
      <c r="M20820" s="1"/>
      <c r="S20820" t="s">
        <v>90</v>
      </c>
      <c r="Y20820" t="s">
        <v>748</v>
      </c>
      <c r="AC20820" t="s">
        <v>154</v>
      </c>
      <c r="AE20820">
        <v>19.328655492582637</v>
      </c>
      <c r="AF20820">
        <v>-99.129133657924896</v>
      </c>
      <c r="AG20820" t="s">
        <v>195</v>
      </c>
      <c r="AH20820" t="s">
        <v>165</v>
      </c>
      <c r="AI20820">
        <v>2</v>
      </c>
      <c r="AJ20820">
        <v>1</v>
      </c>
      <c r="AK20820" t="s">
        <v>166</v>
      </c>
      <c r="AL20820">
        <v>1</v>
      </c>
      <c r="AM20820">
        <v>1</v>
      </c>
      <c r="AN20820" t="s">
        <v>147114</v>
      </c>
      <c r="AO20820">
        <v>810</v>
      </c>
      <c r="AP20820">
        <v>1</v>
      </c>
      <c r="AQ20820">
        <v>365</v>
      </c>
      <c r="AR20820">
        <v>1</v>
      </c>
      <c r="AS20820">
        <v>1</v>
      </c>
      <c r="AT20820">
        <v>365</v>
      </c>
      <c r="AU20820">
        <v>365</v>
      </c>
      <c r="AV20820">
        <v>1</v>
      </c>
      <c r="AW20820">
        <v>365</v>
      </c>
      <c r="AY20820" t="s">
        <v>94</v>
      </c>
      <c r="AZ20820">
        <v>21</v>
      </c>
      <c r="BA20820">
        <v>51</v>
      </c>
      <c r="BB20820">
        <v>81</v>
      </c>
      <c r="BC20820">
        <v>355</v>
      </c>
      <c r="BD20820" s="1">
        <v>45834</v>
      </c>
      <c r="BE20820">
        <v>6</v>
      </c>
      <c r="BF20820">
        <v>6</v>
      </c>
      <c r="BG20820">
        <v>0</v>
      </c>
      <c r="BH20820">
        <v>180</v>
      </c>
      <c r="BI20820">
        <v>0</v>
      </c>
      <c r="BJ20820">
        <v>36</v>
      </c>
      <c r="BK20820">
        <v>29160</v>
      </c>
      <c r="BL20820" s="1">
        <v>45731</v>
      </c>
      <c r="BM20820" s="1">
        <v>45802</v>
      </c>
      <c r="BN20820">
        <v>4.5</v>
      </c>
      <c r="BO20820">
        <v>4.33</v>
      </c>
      <c r="BP20820">
        <v>4.33</v>
      </c>
      <c r="BQ20820">
        <v>4</v>
      </c>
      <c r="BR20820">
        <v>4</v>
      </c>
      <c r="BS20820">
        <v>5</v>
      </c>
      <c r="BT20820">
        <v>4.17</v>
      </c>
      <c r="BV20820" t="s">
        <v>90</v>
      </c>
      <c r="BW20820">
        <v>3</v>
      </c>
      <c r="BX20820">
        <v>1</v>
      </c>
      <c r="BY20820">
        <v>2</v>
      </c>
      <c r="BZ20820">
        <v>0</v>
      </c>
      <c r="CA20820">
        <v>1.73</v>
      </c>
    </row>
    <row r="20821" spans="1:79">
      <c r="A20821">
        <v>1.1979600222344044E+18</v>
      </c>
      <c r="B20821" t="s">
        <v>147115</v>
      </c>
      <c r="C20821">
        <v>20250625031918</v>
      </c>
      <c r="D20821" s="1">
        <v>45835</v>
      </c>
      <c r="E20821" t="s">
        <v>80</v>
      </c>
      <c r="F20821" t="s">
        <v>147116</v>
      </c>
      <c r="G20821" t="s">
        <v>147117</v>
      </c>
      <c r="I20821" t="s">
        <v>147118</v>
      </c>
      <c r="J20821">
        <v>164898812</v>
      </c>
      <c r="K20821" t="s">
        <v>101765</v>
      </c>
      <c r="L20821" t="s">
        <v>34665</v>
      </c>
      <c r="M20821" s="1">
        <v>43098</v>
      </c>
      <c r="N20821" t="s">
        <v>16332</v>
      </c>
      <c r="P20821" t="s">
        <v>108</v>
      </c>
      <c r="Q20821">
        <v>0.98</v>
      </c>
      <c r="R20821">
        <v>1</v>
      </c>
      <c r="S20821" t="s">
        <v>94</v>
      </c>
      <c r="T20821" t="s">
        <v>101766</v>
      </c>
      <c r="U20821" t="s">
        <v>101767</v>
      </c>
      <c r="V20821" t="s">
        <v>2584</v>
      </c>
      <c r="W20821">
        <v>17</v>
      </c>
      <c r="X20821">
        <v>30</v>
      </c>
      <c r="Y20821" t="s">
        <v>128</v>
      </c>
      <c r="Z20821" t="s">
        <v>94</v>
      </c>
      <c r="AA20821" t="s">
        <v>94</v>
      </c>
      <c r="AC20821" t="s">
        <v>179</v>
      </c>
      <c r="AE20821">
        <v>19.438089769247394</v>
      </c>
      <c r="AF20821">
        <v>-99.171477825206495</v>
      </c>
      <c r="AG20821" t="s">
        <v>142</v>
      </c>
      <c r="AH20821" t="s">
        <v>98</v>
      </c>
      <c r="AI20821">
        <v>5</v>
      </c>
      <c r="AJ20821">
        <v>1</v>
      </c>
      <c r="AK20821" t="s">
        <v>99</v>
      </c>
      <c r="AL20821">
        <v>1</v>
      </c>
      <c r="AM20821">
        <v>3</v>
      </c>
      <c r="AN20821" t="s">
        <v>147119</v>
      </c>
      <c r="AO20821">
        <v>1397</v>
      </c>
      <c r="AP20821">
        <v>2</v>
      </c>
      <c r="AQ20821">
        <v>365</v>
      </c>
      <c r="AR20821">
        <v>2</v>
      </c>
      <c r="AS20821">
        <v>2</v>
      </c>
      <c r="AT20821">
        <v>365</v>
      </c>
      <c r="AU20821">
        <v>365</v>
      </c>
      <c r="AV20821">
        <v>2</v>
      </c>
      <c r="AW20821">
        <v>365</v>
      </c>
      <c r="AY20821" t="s">
        <v>94</v>
      </c>
      <c r="AZ20821">
        <v>26</v>
      </c>
      <c r="BA20821">
        <v>56</v>
      </c>
      <c r="BB20821">
        <v>86</v>
      </c>
      <c r="BC20821">
        <v>266</v>
      </c>
      <c r="BD20821" s="1">
        <v>45835</v>
      </c>
      <c r="BE20821">
        <v>32</v>
      </c>
      <c r="BF20821">
        <v>32</v>
      </c>
      <c r="BG20821">
        <v>1</v>
      </c>
      <c r="BH20821">
        <v>184</v>
      </c>
      <c r="BI20821">
        <v>17</v>
      </c>
      <c r="BJ20821">
        <v>192</v>
      </c>
      <c r="BK20821">
        <v>268224</v>
      </c>
      <c r="BL20821" s="1">
        <v>45488</v>
      </c>
      <c r="BM20821" s="1">
        <v>45808</v>
      </c>
      <c r="BN20821">
        <v>4.9400000000000004</v>
      </c>
      <c r="BO20821">
        <v>5</v>
      </c>
      <c r="BP20821">
        <v>4.97</v>
      </c>
      <c r="BQ20821">
        <v>4.91</v>
      </c>
      <c r="BR20821">
        <v>4.9400000000000004</v>
      </c>
      <c r="BS20821">
        <v>4.75</v>
      </c>
      <c r="BT20821">
        <v>4.8099999999999996</v>
      </c>
      <c r="BV20821" t="s">
        <v>90</v>
      </c>
      <c r="BW20821">
        <v>16</v>
      </c>
      <c r="BX20821">
        <v>16</v>
      </c>
      <c r="BY20821">
        <v>0</v>
      </c>
      <c r="BZ20821">
        <v>0</v>
      </c>
      <c r="CA20821">
        <v>2.76</v>
      </c>
    </row>
    <row r="20822" spans="1:79">
      <c r="A20822">
        <v>1.1980271908919711E+18</v>
      </c>
      <c r="B20822" t="s">
        <v>147120</v>
      </c>
      <c r="C20822">
        <v>20250625031918</v>
      </c>
      <c r="D20822" s="1">
        <v>45836</v>
      </c>
      <c r="E20822" t="s">
        <v>80</v>
      </c>
      <c r="F20822" t="s">
        <v>147121</v>
      </c>
      <c r="G20822" t="s">
        <v>147122</v>
      </c>
      <c r="I20822" t="s">
        <v>147123</v>
      </c>
      <c r="J20822">
        <v>583148230</v>
      </c>
      <c r="K20822" t="s">
        <v>144885</v>
      </c>
      <c r="L20822" t="s">
        <v>144886</v>
      </c>
      <c r="M20822" s="1">
        <v>45455</v>
      </c>
      <c r="P20822" t="s">
        <v>108</v>
      </c>
      <c r="Q20822">
        <v>1</v>
      </c>
      <c r="R20822">
        <v>1</v>
      </c>
      <c r="S20822" t="s">
        <v>90</v>
      </c>
      <c r="T20822" t="s">
        <v>144887</v>
      </c>
      <c r="U20822" t="s">
        <v>144888</v>
      </c>
      <c r="W20822">
        <v>4</v>
      </c>
      <c r="X20822">
        <v>4</v>
      </c>
      <c r="Y20822" t="s">
        <v>128</v>
      </c>
      <c r="Z20822" t="s">
        <v>94</v>
      </c>
      <c r="AA20822" t="s">
        <v>94</v>
      </c>
      <c r="AC20822" t="s">
        <v>112</v>
      </c>
      <c r="AE20822">
        <v>19.412346500000002</v>
      </c>
      <c r="AF20822">
        <v>-99.162309999999906</v>
      </c>
      <c r="AG20822" t="s">
        <v>142</v>
      </c>
      <c r="AH20822" t="s">
        <v>98</v>
      </c>
      <c r="AI20822">
        <v>3</v>
      </c>
      <c r="AJ20822">
        <v>1</v>
      </c>
      <c r="AK20822" t="s">
        <v>99</v>
      </c>
      <c r="AL20822">
        <v>1</v>
      </c>
      <c r="AM20822">
        <v>1</v>
      </c>
      <c r="AN20822" t="s">
        <v>147124</v>
      </c>
      <c r="AO20822">
        <v>969</v>
      </c>
      <c r="AP20822">
        <v>1</v>
      </c>
      <c r="AQ20822">
        <v>365</v>
      </c>
      <c r="AR20822">
        <v>1</v>
      </c>
      <c r="AS20822">
        <v>1</v>
      </c>
      <c r="AT20822">
        <v>365</v>
      </c>
      <c r="AU20822">
        <v>365</v>
      </c>
      <c r="AV20822">
        <v>1</v>
      </c>
      <c r="AW20822">
        <v>365</v>
      </c>
      <c r="AY20822" t="s">
        <v>94</v>
      </c>
      <c r="AZ20822">
        <v>23</v>
      </c>
      <c r="BA20822">
        <v>53</v>
      </c>
      <c r="BB20822">
        <v>79</v>
      </c>
      <c r="BC20822">
        <v>353</v>
      </c>
      <c r="BD20822" s="1">
        <v>45836</v>
      </c>
      <c r="BE20822">
        <v>31</v>
      </c>
      <c r="BF20822">
        <v>31</v>
      </c>
      <c r="BG20822">
        <v>1</v>
      </c>
      <c r="BH20822">
        <v>175</v>
      </c>
      <c r="BI20822">
        <v>14</v>
      </c>
      <c r="BJ20822">
        <v>186</v>
      </c>
      <c r="BK20822">
        <v>180234</v>
      </c>
      <c r="BL20822" s="1">
        <v>45493</v>
      </c>
      <c r="BM20822" s="1">
        <v>45806</v>
      </c>
      <c r="BN20822">
        <v>4.5199999999999996</v>
      </c>
      <c r="BO20822">
        <v>4.7699999999999996</v>
      </c>
      <c r="BP20822">
        <v>4.58</v>
      </c>
      <c r="BQ20822">
        <v>4.7699999999999996</v>
      </c>
      <c r="BR20822">
        <v>4.6500000000000004</v>
      </c>
      <c r="BS20822">
        <v>4.87</v>
      </c>
      <c r="BT20822">
        <v>4.4800000000000004</v>
      </c>
      <c r="BV20822" t="s">
        <v>94</v>
      </c>
      <c r="BW20822">
        <v>3</v>
      </c>
      <c r="BX20822">
        <v>3</v>
      </c>
      <c r="BY20822">
        <v>0</v>
      </c>
      <c r="BZ20822">
        <v>0</v>
      </c>
      <c r="CA20822">
        <v>2.7</v>
      </c>
    </row>
    <row r="20823" spans="1:79">
      <c r="A20823">
        <v>1.1980747059748808E+18</v>
      </c>
      <c r="B20823" t="s">
        <v>147125</v>
      </c>
      <c r="C20823">
        <v>20250625031918</v>
      </c>
      <c r="D20823" s="1">
        <v>45834</v>
      </c>
      <c r="E20823" t="s">
        <v>80</v>
      </c>
      <c r="F20823" t="s">
        <v>147126</v>
      </c>
      <c r="G20823" t="s">
        <v>147127</v>
      </c>
      <c r="I20823" t="s">
        <v>147128</v>
      </c>
      <c r="J20823">
        <v>572903964</v>
      </c>
      <c r="K20823" t="s">
        <v>147129</v>
      </c>
      <c r="L20823" t="s">
        <v>147130</v>
      </c>
      <c r="M20823" s="1">
        <v>45399</v>
      </c>
      <c r="N20823" t="s">
        <v>87</v>
      </c>
      <c r="O20823" t="s">
        <v>147131</v>
      </c>
      <c r="P20823" t="s">
        <v>108</v>
      </c>
      <c r="Q20823">
        <v>1</v>
      </c>
      <c r="R20823">
        <v>1</v>
      </c>
      <c r="S20823" t="s">
        <v>90</v>
      </c>
      <c r="T20823" t="s">
        <v>147132</v>
      </c>
      <c r="U20823" t="s">
        <v>147133</v>
      </c>
      <c r="V20823" t="s">
        <v>147134</v>
      </c>
      <c r="W20823">
        <v>2</v>
      </c>
      <c r="X20823">
        <v>2</v>
      </c>
      <c r="Y20823" t="s">
        <v>128</v>
      </c>
      <c r="Z20823" t="s">
        <v>94</v>
      </c>
      <c r="AA20823" t="s">
        <v>94</v>
      </c>
      <c r="AC20823" t="s">
        <v>154</v>
      </c>
      <c r="AE20823">
        <v>19.31984194228286</v>
      </c>
      <c r="AF20823">
        <v>-99.149152600561195</v>
      </c>
      <c r="AG20823" t="s">
        <v>142</v>
      </c>
      <c r="AH20823" t="s">
        <v>98</v>
      </c>
      <c r="AI20823">
        <v>3</v>
      </c>
      <c r="AJ20823">
        <v>1</v>
      </c>
      <c r="AK20823" t="s">
        <v>99</v>
      </c>
      <c r="AL20823">
        <v>1</v>
      </c>
      <c r="AM20823">
        <v>2</v>
      </c>
      <c r="AN20823" t="s">
        <v>147135</v>
      </c>
      <c r="AO20823">
        <v>502</v>
      </c>
      <c r="AP20823">
        <v>3</v>
      </c>
      <c r="AQ20823">
        <v>30</v>
      </c>
      <c r="AR20823">
        <v>3</v>
      </c>
      <c r="AS20823">
        <v>4</v>
      </c>
      <c r="AT20823">
        <v>1125</v>
      </c>
      <c r="AU20823">
        <v>1125</v>
      </c>
      <c r="AV20823">
        <v>3.1</v>
      </c>
      <c r="AW20823">
        <v>1125</v>
      </c>
      <c r="AY20823" t="s">
        <v>94</v>
      </c>
      <c r="AZ20823">
        <v>30</v>
      </c>
      <c r="BA20823">
        <v>60</v>
      </c>
      <c r="BB20823">
        <v>90</v>
      </c>
      <c r="BC20823">
        <v>365</v>
      </c>
      <c r="BD20823" s="1">
        <v>45834</v>
      </c>
      <c r="BE20823">
        <v>4</v>
      </c>
      <c r="BF20823">
        <v>4</v>
      </c>
      <c r="BG20823">
        <v>0</v>
      </c>
      <c r="BH20823">
        <v>189</v>
      </c>
      <c r="BI20823">
        <v>3</v>
      </c>
      <c r="BJ20823">
        <v>24</v>
      </c>
      <c r="BK20823">
        <v>12048</v>
      </c>
      <c r="BL20823" s="1">
        <v>45495</v>
      </c>
      <c r="BM20823" s="1">
        <v>45719</v>
      </c>
      <c r="BN20823">
        <v>5</v>
      </c>
      <c r="BO20823">
        <v>5</v>
      </c>
      <c r="BP20823">
        <v>5</v>
      </c>
      <c r="BQ20823">
        <v>5</v>
      </c>
      <c r="BR20823">
        <v>5</v>
      </c>
      <c r="BS20823">
        <v>4.75</v>
      </c>
      <c r="BT20823">
        <v>5</v>
      </c>
      <c r="BV20823" t="s">
        <v>90</v>
      </c>
      <c r="BW20823">
        <v>2</v>
      </c>
      <c r="BX20823">
        <v>2</v>
      </c>
      <c r="BY20823">
        <v>0</v>
      </c>
      <c r="BZ20823">
        <v>0</v>
      </c>
      <c r="CA20823">
        <v>0.35</v>
      </c>
    </row>
    <row r="20824" spans="1:79">
      <c r="A20824">
        <v>1.1982805191723476E+18</v>
      </c>
      <c r="B20824" t="s">
        <v>147136</v>
      </c>
      <c r="C20824">
        <v>20250625031918</v>
      </c>
      <c r="D20824" s="1">
        <v>45836</v>
      </c>
      <c r="E20824" t="s">
        <v>80</v>
      </c>
      <c r="F20824" t="s">
        <v>147137</v>
      </c>
      <c r="G20824" t="s">
        <v>147138</v>
      </c>
      <c r="I20824" t="s">
        <v>147139</v>
      </c>
      <c r="J20824">
        <v>585806188</v>
      </c>
      <c r="K20824" t="s">
        <v>147140</v>
      </c>
      <c r="L20824" t="s">
        <v>144984</v>
      </c>
      <c r="M20824" s="1">
        <v>45469</v>
      </c>
      <c r="P20824" t="s">
        <v>108</v>
      </c>
      <c r="Q20824">
        <v>1</v>
      </c>
      <c r="R20824">
        <v>0.96</v>
      </c>
      <c r="S20824" t="s">
        <v>90</v>
      </c>
      <c r="T20824" t="s">
        <v>147141</v>
      </c>
      <c r="U20824" t="s">
        <v>147142</v>
      </c>
      <c r="W20824">
        <v>4</v>
      </c>
      <c r="X20824">
        <v>5</v>
      </c>
      <c r="Y20824" t="s">
        <v>128</v>
      </c>
      <c r="Z20824" t="s">
        <v>94</v>
      </c>
      <c r="AA20824" t="s">
        <v>94</v>
      </c>
      <c r="AC20824" t="s">
        <v>112</v>
      </c>
      <c r="AE20824">
        <v>19.438689088815686</v>
      </c>
      <c r="AF20824">
        <v>-99.156876690408296</v>
      </c>
      <c r="AG20824" t="s">
        <v>7003</v>
      </c>
      <c r="AH20824" t="s">
        <v>165</v>
      </c>
      <c r="AI20824">
        <v>2</v>
      </c>
      <c r="AJ20824">
        <v>1</v>
      </c>
      <c r="AK20824" t="s">
        <v>99</v>
      </c>
      <c r="AL20824">
        <v>1</v>
      </c>
      <c r="AM20824">
        <v>1</v>
      </c>
      <c r="AN20824" t="s">
        <v>93997</v>
      </c>
      <c r="AO20824">
        <v>876</v>
      </c>
      <c r="AP20824">
        <v>1</v>
      </c>
      <c r="AQ20824">
        <v>365</v>
      </c>
      <c r="AR20824">
        <v>1</v>
      </c>
      <c r="AS20824">
        <v>1</v>
      </c>
      <c r="AT20824">
        <v>365</v>
      </c>
      <c r="AU20824">
        <v>365</v>
      </c>
      <c r="AV20824">
        <v>1</v>
      </c>
      <c r="AW20824">
        <v>365</v>
      </c>
      <c r="AY20824" t="s">
        <v>94</v>
      </c>
      <c r="AZ20824">
        <v>27</v>
      </c>
      <c r="BA20824">
        <v>57</v>
      </c>
      <c r="BB20824">
        <v>87</v>
      </c>
      <c r="BC20824">
        <v>345</v>
      </c>
      <c r="BD20824" s="1">
        <v>45836</v>
      </c>
      <c r="BE20824">
        <v>2</v>
      </c>
      <c r="BF20824">
        <v>2</v>
      </c>
      <c r="BG20824">
        <v>0</v>
      </c>
      <c r="BH20824">
        <v>184</v>
      </c>
      <c r="BI20824">
        <v>0</v>
      </c>
      <c r="BJ20824">
        <v>12</v>
      </c>
      <c r="BK20824">
        <v>10512</v>
      </c>
      <c r="BL20824" s="1">
        <v>45710</v>
      </c>
      <c r="BM20824" s="1">
        <v>45753</v>
      </c>
      <c r="BN20824">
        <v>3</v>
      </c>
      <c r="BO20824">
        <v>3</v>
      </c>
      <c r="BP20824">
        <v>3</v>
      </c>
      <c r="BQ20824">
        <v>1.5</v>
      </c>
      <c r="BR20824">
        <v>3.5</v>
      </c>
      <c r="BS20824">
        <v>4</v>
      </c>
      <c r="BT20824">
        <v>3</v>
      </c>
      <c r="BV20824" t="s">
        <v>94</v>
      </c>
      <c r="BW20824">
        <v>4</v>
      </c>
      <c r="BX20824">
        <v>0</v>
      </c>
      <c r="BY20824">
        <v>4</v>
      </c>
      <c r="BZ20824">
        <v>0</v>
      </c>
      <c r="CA20824">
        <v>0.47</v>
      </c>
    </row>
    <row r="20825" spans="1:79">
      <c r="A20825">
        <v>1.1983209693010289E+18</v>
      </c>
      <c r="B20825" t="s">
        <v>147143</v>
      </c>
      <c r="C20825">
        <v>20250625031918</v>
      </c>
      <c r="D20825" s="1">
        <v>45839</v>
      </c>
      <c r="E20825" t="s">
        <v>80</v>
      </c>
      <c r="F20825" t="s">
        <v>147144</v>
      </c>
      <c r="G20825" t="s">
        <v>147145</v>
      </c>
      <c r="I20825" t="s">
        <v>147146</v>
      </c>
      <c r="J20825">
        <v>585806188</v>
      </c>
      <c r="K20825" t="s">
        <v>147140</v>
      </c>
      <c r="L20825" t="s">
        <v>144984</v>
      </c>
      <c r="M20825" s="1">
        <v>45469</v>
      </c>
      <c r="P20825" t="s">
        <v>108</v>
      </c>
      <c r="Q20825">
        <v>1</v>
      </c>
      <c r="R20825">
        <v>0.96</v>
      </c>
      <c r="S20825" t="s">
        <v>90</v>
      </c>
      <c r="T20825" t="s">
        <v>147141</v>
      </c>
      <c r="U20825" t="s">
        <v>147142</v>
      </c>
      <c r="W20825">
        <v>4</v>
      </c>
      <c r="X20825">
        <v>5</v>
      </c>
      <c r="Y20825" t="s">
        <v>128</v>
      </c>
      <c r="Z20825" t="s">
        <v>94</v>
      </c>
      <c r="AA20825" t="s">
        <v>94</v>
      </c>
      <c r="AC20825" t="s">
        <v>112</v>
      </c>
      <c r="AE20825">
        <v>19.43684</v>
      </c>
      <c r="AF20825">
        <v>-99.156329999999997</v>
      </c>
      <c r="AG20825" t="s">
        <v>7003</v>
      </c>
      <c r="AH20825" t="s">
        <v>165</v>
      </c>
      <c r="AI20825">
        <v>3</v>
      </c>
      <c r="AJ20825">
        <v>1</v>
      </c>
      <c r="AK20825" t="s">
        <v>166</v>
      </c>
      <c r="AL20825">
        <v>1</v>
      </c>
      <c r="AM20825">
        <v>2</v>
      </c>
      <c r="AN20825" t="s">
        <v>76238</v>
      </c>
      <c r="AO20825">
        <v>1578</v>
      </c>
      <c r="AP20825">
        <v>1</v>
      </c>
      <c r="AQ20825">
        <v>365</v>
      </c>
      <c r="AR20825">
        <v>1</v>
      </c>
      <c r="AS20825">
        <v>1</v>
      </c>
      <c r="AT20825">
        <v>365</v>
      </c>
      <c r="AU20825">
        <v>365</v>
      </c>
      <c r="AV20825">
        <v>1</v>
      </c>
      <c r="AW20825">
        <v>365</v>
      </c>
      <c r="AY20825" t="s">
        <v>94</v>
      </c>
      <c r="AZ20825">
        <v>24</v>
      </c>
      <c r="BA20825">
        <v>54</v>
      </c>
      <c r="BB20825">
        <v>84</v>
      </c>
      <c r="BC20825">
        <v>339</v>
      </c>
      <c r="BD20825" s="1">
        <v>45839</v>
      </c>
      <c r="BE20825">
        <v>3</v>
      </c>
      <c r="BF20825">
        <v>3</v>
      </c>
      <c r="BG20825">
        <v>0</v>
      </c>
      <c r="BH20825">
        <v>178</v>
      </c>
      <c r="BI20825">
        <v>1</v>
      </c>
      <c r="BJ20825">
        <v>18</v>
      </c>
      <c r="BK20825">
        <v>28404</v>
      </c>
      <c r="BL20825" s="1">
        <v>45620</v>
      </c>
      <c r="BM20825" s="1">
        <v>45774</v>
      </c>
      <c r="BN20825">
        <v>1.67</v>
      </c>
      <c r="BO20825">
        <v>2</v>
      </c>
      <c r="BP20825">
        <v>2</v>
      </c>
      <c r="BQ20825">
        <v>2.33</v>
      </c>
      <c r="BR20825">
        <v>2</v>
      </c>
      <c r="BS20825">
        <v>2.33</v>
      </c>
      <c r="BT20825">
        <v>2</v>
      </c>
      <c r="BV20825" t="s">
        <v>94</v>
      </c>
      <c r="BW20825">
        <v>4</v>
      </c>
      <c r="BX20825">
        <v>0</v>
      </c>
      <c r="BY20825">
        <v>4</v>
      </c>
      <c r="BZ20825">
        <v>0</v>
      </c>
      <c r="CA20825">
        <v>0.41</v>
      </c>
    </row>
    <row r="20826" spans="1:79">
      <c r="A20826">
        <v>1.1983794687661389E+18</v>
      </c>
      <c r="B20826" t="s">
        <v>147147</v>
      </c>
      <c r="C20826">
        <v>20250625031918</v>
      </c>
      <c r="D20826" s="1">
        <v>45839</v>
      </c>
      <c r="E20826" t="s">
        <v>80</v>
      </c>
      <c r="F20826" t="s">
        <v>147148</v>
      </c>
      <c r="G20826" t="s">
        <v>147145</v>
      </c>
      <c r="I20826" t="s">
        <v>147149</v>
      </c>
      <c r="J20826">
        <v>585806188</v>
      </c>
      <c r="K20826" t="s">
        <v>147140</v>
      </c>
      <c r="L20826" t="s">
        <v>144984</v>
      </c>
      <c r="M20826" s="1">
        <v>45469</v>
      </c>
      <c r="P20826" t="s">
        <v>108</v>
      </c>
      <c r="Q20826">
        <v>1</v>
      </c>
      <c r="R20826">
        <v>0.96</v>
      </c>
      <c r="S20826" t="s">
        <v>90</v>
      </c>
      <c r="T20826" t="s">
        <v>147141</v>
      </c>
      <c r="U20826" t="s">
        <v>147142</v>
      </c>
      <c r="W20826">
        <v>4</v>
      </c>
      <c r="X20826">
        <v>5</v>
      </c>
      <c r="Y20826" t="s">
        <v>128</v>
      </c>
      <c r="Z20826" t="s">
        <v>94</v>
      </c>
      <c r="AA20826" t="s">
        <v>94</v>
      </c>
      <c r="AC20826" t="s">
        <v>112</v>
      </c>
      <c r="AE20826">
        <v>19.438288775009244</v>
      </c>
      <c r="AF20826">
        <v>-99.154665740724298</v>
      </c>
      <c r="AG20826" t="s">
        <v>7003</v>
      </c>
      <c r="AH20826" t="s">
        <v>165</v>
      </c>
      <c r="AI20826">
        <v>4</v>
      </c>
      <c r="AJ20826">
        <v>1</v>
      </c>
      <c r="AK20826" t="s">
        <v>166</v>
      </c>
      <c r="AL20826">
        <v>1</v>
      </c>
      <c r="AM20826">
        <v>2</v>
      </c>
      <c r="AN20826" t="s">
        <v>76238</v>
      </c>
      <c r="AO20826">
        <v>2958</v>
      </c>
      <c r="AP20826">
        <v>1</v>
      </c>
      <c r="AQ20826">
        <v>365</v>
      </c>
      <c r="AR20826">
        <v>1</v>
      </c>
      <c r="AS20826">
        <v>1</v>
      </c>
      <c r="AT20826">
        <v>365</v>
      </c>
      <c r="AU20826">
        <v>365</v>
      </c>
      <c r="AV20826">
        <v>1</v>
      </c>
      <c r="AW20826">
        <v>365</v>
      </c>
      <c r="AY20826" t="s">
        <v>94</v>
      </c>
      <c r="AZ20826">
        <v>24</v>
      </c>
      <c r="BA20826">
        <v>54</v>
      </c>
      <c r="BB20826">
        <v>84</v>
      </c>
      <c r="BC20826">
        <v>339</v>
      </c>
      <c r="BD20826" s="1">
        <v>45839</v>
      </c>
      <c r="BE20826">
        <v>0</v>
      </c>
      <c r="BF20826">
        <v>0</v>
      </c>
      <c r="BG20826">
        <v>0</v>
      </c>
      <c r="BH20826">
        <v>178</v>
      </c>
      <c r="BI20826">
        <v>0</v>
      </c>
      <c r="BJ20826">
        <v>0</v>
      </c>
      <c r="BK20826">
        <v>0</v>
      </c>
      <c r="BL20826" s="1"/>
      <c r="BM20826" s="1"/>
      <c r="BV20826" t="s">
        <v>94</v>
      </c>
      <c r="BW20826">
        <v>4</v>
      </c>
      <c r="BX20826">
        <v>0</v>
      </c>
      <c r="BY20826">
        <v>4</v>
      </c>
      <c r="BZ20826">
        <v>0</v>
      </c>
    </row>
    <row r="20827" spans="1:79">
      <c r="A20827">
        <v>1.1983839218957443E+18</v>
      </c>
      <c r="B20827" t="s">
        <v>147150</v>
      </c>
      <c r="C20827">
        <v>20250625031918</v>
      </c>
      <c r="D20827" s="1">
        <v>45839</v>
      </c>
      <c r="E20827" t="s">
        <v>80</v>
      </c>
      <c r="F20827" t="s">
        <v>147144</v>
      </c>
      <c r="G20827" t="s">
        <v>147151</v>
      </c>
      <c r="I20827" t="s">
        <v>147152</v>
      </c>
      <c r="J20827">
        <v>585806188</v>
      </c>
      <c r="K20827" t="s">
        <v>147140</v>
      </c>
      <c r="L20827" t="s">
        <v>144984</v>
      </c>
      <c r="M20827" s="1">
        <v>45469</v>
      </c>
      <c r="P20827" t="s">
        <v>108</v>
      </c>
      <c r="Q20827">
        <v>1</v>
      </c>
      <c r="R20827">
        <v>0.96</v>
      </c>
      <c r="S20827" t="s">
        <v>90</v>
      </c>
      <c r="T20827" t="s">
        <v>147141</v>
      </c>
      <c r="U20827" t="s">
        <v>147142</v>
      </c>
      <c r="W20827">
        <v>4</v>
      </c>
      <c r="X20827">
        <v>5</v>
      </c>
      <c r="Y20827" t="s">
        <v>128</v>
      </c>
      <c r="Z20827" t="s">
        <v>94</v>
      </c>
      <c r="AA20827" t="s">
        <v>94</v>
      </c>
      <c r="AC20827" t="s">
        <v>112</v>
      </c>
      <c r="AE20827">
        <v>19.438490000000002</v>
      </c>
      <c r="AF20827">
        <v>-99.154700000000005</v>
      </c>
      <c r="AG20827" t="s">
        <v>7003</v>
      </c>
      <c r="AH20827" t="s">
        <v>165</v>
      </c>
      <c r="AI20827">
        <v>5</v>
      </c>
      <c r="AJ20827">
        <v>1</v>
      </c>
      <c r="AK20827" t="s">
        <v>166</v>
      </c>
      <c r="AL20827">
        <v>1</v>
      </c>
      <c r="AM20827">
        <v>4</v>
      </c>
      <c r="AN20827" t="s">
        <v>76238</v>
      </c>
      <c r="AO20827">
        <v>3434</v>
      </c>
      <c r="AP20827">
        <v>1</v>
      </c>
      <c r="AQ20827">
        <v>365</v>
      </c>
      <c r="AR20827">
        <v>1</v>
      </c>
      <c r="AS20827">
        <v>1</v>
      </c>
      <c r="AT20827">
        <v>365</v>
      </c>
      <c r="AU20827">
        <v>365</v>
      </c>
      <c r="AV20827">
        <v>1</v>
      </c>
      <c r="AW20827">
        <v>365</v>
      </c>
      <c r="AY20827" t="s">
        <v>94</v>
      </c>
      <c r="AZ20827">
        <v>25</v>
      </c>
      <c r="BA20827">
        <v>55</v>
      </c>
      <c r="BB20827">
        <v>85</v>
      </c>
      <c r="BC20827">
        <v>340</v>
      </c>
      <c r="BD20827" s="1">
        <v>45839</v>
      </c>
      <c r="BE20827">
        <v>0</v>
      </c>
      <c r="BF20827">
        <v>0</v>
      </c>
      <c r="BG20827">
        <v>0</v>
      </c>
      <c r="BH20827">
        <v>179</v>
      </c>
      <c r="BI20827">
        <v>0</v>
      </c>
      <c r="BJ20827">
        <v>0</v>
      </c>
      <c r="BK20827">
        <v>0</v>
      </c>
      <c r="BL20827" s="1"/>
      <c r="BM20827" s="1"/>
      <c r="BV20827" t="s">
        <v>94</v>
      </c>
      <c r="BW20827">
        <v>4</v>
      </c>
      <c r="BX20827">
        <v>0</v>
      </c>
      <c r="BY20827">
        <v>4</v>
      </c>
      <c r="BZ20827">
        <v>0</v>
      </c>
    </row>
    <row r="20828" spans="1:79">
      <c r="A20828">
        <v>1.1984058647932334E+18</v>
      </c>
      <c r="B20828" t="s">
        <v>147153</v>
      </c>
      <c r="C20828">
        <v>20250625031918</v>
      </c>
      <c r="D20828" s="1">
        <v>45839</v>
      </c>
      <c r="E20828" t="s">
        <v>80</v>
      </c>
      <c r="F20828" t="s">
        <v>147154</v>
      </c>
      <c r="G20828" t="s">
        <v>147155</v>
      </c>
      <c r="H20828" t="s">
        <v>147156</v>
      </c>
      <c r="I20828" t="s">
        <v>147157</v>
      </c>
      <c r="J20828">
        <v>127917683</v>
      </c>
      <c r="K20828" t="s">
        <v>24299</v>
      </c>
      <c r="L20828" t="s">
        <v>14195</v>
      </c>
      <c r="M20828" s="1">
        <v>42852</v>
      </c>
      <c r="N20828" t="s">
        <v>87</v>
      </c>
      <c r="O20828" t="s">
        <v>24300</v>
      </c>
      <c r="P20828" t="s">
        <v>108</v>
      </c>
      <c r="Q20828">
        <v>1</v>
      </c>
      <c r="R20828">
        <v>0.88</v>
      </c>
      <c r="S20828" t="s">
        <v>94</v>
      </c>
      <c r="T20828" t="s">
        <v>24301</v>
      </c>
      <c r="U20828" t="s">
        <v>24302</v>
      </c>
      <c r="V20828" t="s">
        <v>293</v>
      </c>
      <c r="W20828">
        <v>24</v>
      </c>
      <c r="X20828">
        <v>27</v>
      </c>
      <c r="Y20828" t="s">
        <v>128</v>
      </c>
      <c r="Z20828" t="s">
        <v>94</v>
      </c>
      <c r="AA20828" t="s">
        <v>94</v>
      </c>
      <c r="AB20828" t="s">
        <v>87</v>
      </c>
      <c r="AC20828" t="s">
        <v>1019</v>
      </c>
      <c r="AE20828">
        <v>19.4952063</v>
      </c>
      <c r="AF20828">
        <v>-99.1303269</v>
      </c>
      <c r="AG20828" t="s">
        <v>113</v>
      </c>
      <c r="AH20828" t="s">
        <v>98</v>
      </c>
      <c r="AI20828">
        <v>16</v>
      </c>
      <c r="AJ20828">
        <v>4.5</v>
      </c>
      <c r="AK20828" t="s">
        <v>387</v>
      </c>
      <c r="AL20828">
        <v>5</v>
      </c>
      <c r="AM20828">
        <v>10</v>
      </c>
      <c r="AN20828" t="s">
        <v>147158</v>
      </c>
      <c r="AO20828">
        <v>5905</v>
      </c>
      <c r="AP20828">
        <v>2</v>
      </c>
      <c r="AQ20828">
        <v>730</v>
      </c>
      <c r="AR20828">
        <v>2</v>
      </c>
      <c r="AS20828">
        <v>2</v>
      </c>
      <c r="AT20828">
        <v>1125</v>
      </c>
      <c r="AU20828">
        <v>1125</v>
      </c>
      <c r="AV20828">
        <v>2</v>
      </c>
      <c r="AW20828">
        <v>1125</v>
      </c>
      <c r="AY20828" t="s">
        <v>94</v>
      </c>
      <c r="AZ20828">
        <v>17</v>
      </c>
      <c r="BA20828">
        <v>42</v>
      </c>
      <c r="BB20828">
        <v>67</v>
      </c>
      <c r="BC20828">
        <v>330</v>
      </c>
      <c r="BD20828" s="1">
        <v>45839</v>
      </c>
      <c r="BE20828">
        <v>18</v>
      </c>
      <c r="BF20828">
        <v>18</v>
      </c>
      <c r="BG20828">
        <v>1</v>
      </c>
      <c r="BH20828">
        <v>153</v>
      </c>
      <c r="BI20828">
        <v>6</v>
      </c>
      <c r="BJ20828">
        <v>108</v>
      </c>
      <c r="BK20828">
        <v>637740</v>
      </c>
      <c r="BL20828" s="1">
        <v>45605</v>
      </c>
      <c r="BM20828" s="1">
        <v>45832</v>
      </c>
      <c r="BN20828">
        <v>5</v>
      </c>
      <c r="BO20828">
        <v>5</v>
      </c>
      <c r="BP20828">
        <v>5</v>
      </c>
      <c r="BQ20828">
        <v>5</v>
      </c>
      <c r="BR20828">
        <v>5</v>
      </c>
      <c r="BS20828">
        <v>5</v>
      </c>
      <c r="BT20828">
        <v>5</v>
      </c>
      <c r="BV20828" t="s">
        <v>90</v>
      </c>
      <c r="BW20828">
        <v>23</v>
      </c>
      <c r="BX20828">
        <v>10</v>
      </c>
      <c r="BY20828">
        <v>13</v>
      </c>
      <c r="BZ20828">
        <v>0</v>
      </c>
      <c r="CA20828">
        <v>2.2999999999999998</v>
      </c>
    </row>
    <row r="20829" spans="1:79">
      <c r="A20829">
        <v>1.201667012745151E+18</v>
      </c>
      <c r="B20829" t="s">
        <v>147159</v>
      </c>
      <c r="C20829">
        <v>20250625031918</v>
      </c>
      <c r="D20829" s="1">
        <v>45836</v>
      </c>
      <c r="E20829" t="s">
        <v>80</v>
      </c>
      <c r="F20829" t="s">
        <v>147160</v>
      </c>
      <c r="G20829" t="s">
        <v>147161</v>
      </c>
      <c r="H20829" t="s">
        <v>147162</v>
      </c>
      <c r="I20829" t="s">
        <v>147163</v>
      </c>
      <c r="J20829">
        <v>590067052</v>
      </c>
      <c r="K20829" t="s">
        <v>147164</v>
      </c>
      <c r="L20829" t="s">
        <v>114414</v>
      </c>
      <c r="M20829" s="1">
        <v>45488</v>
      </c>
      <c r="P20829" t="s">
        <v>108</v>
      </c>
      <c r="Q20829">
        <v>1</v>
      </c>
      <c r="R20829">
        <v>1</v>
      </c>
      <c r="S20829" t="s">
        <v>94</v>
      </c>
      <c r="T20829" t="s">
        <v>147165</v>
      </c>
      <c r="U20829" t="s">
        <v>147166</v>
      </c>
      <c r="V20829" t="s">
        <v>2584</v>
      </c>
      <c r="W20829">
        <v>2</v>
      </c>
      <c r="X20829">
        <v>2</v>
      </c>
      <c r="Y20829" t="s">
        <v>128</v>
      </c>
      <c r="Z20829" t="s">
        <v>94</v>
      </c>
      <c r="AA20829" t="s">
        <v>94</v>
      </c>
      <c r="AB20829" t="s">
        <v>87</v>
      </c>
      <c r="AC20829" t="s">
        <v>96</v>
      </c>
      <c r="AE20829">
        <v>19.36156609595718</v>
      </c>
      <c r="AF20829">
        <v>-99.2677217065131</v>
      </c>
      <c r="AG20829" t="s">
        <v>1093</v>
      </c>
      <c r="AH20829" t="s">
        <v>98</v>
      </c>
      <c r="AI20829">
        <v>2</v>
      </c>
      <c r="AJ20829">
        <v>1</v>
      </c>
      <c r="AK20829" t="s">
        <v>99</v>
      </c>
      <c r="AL20829">
        <v>1</v>
      </c>
      <c r="AM20829">
        <v>1</v>
      </c>
      <c r="AN20829" t="s">
        <v>147167</v>
      </c>
      <c r="AO20829">
        <v>1148</v>
      </c>
      <c r="AP20829">
        <v>3</v>
      </c>
      <c r="AQ20829">
        <v>730</v>
      </c>
      <c r="AR20829">
        <v>3</v>
      </c>
      <c r="AS20829">
        <v>3</v>
      </c>
      <c r="AT20829">
        <v>1125</v>
      </c>
      <c r="AU20829">
        <v>1125</v>
      </c>
      <c r="AV20829">
        <v>3</v>
      </c>
      <c r="AW20829">
        <v>1125</v>
      </c>
      <c r="AY20829" t="s">
        <v>94</v>
      </c>
      <c r="AZ20829">
        <v>2</v>
      </c>
      <c r="BA20829">
        <v>2</v>
      </c>
      <c r="BB20829">
        <v>17</v>
      </c>
      <c r="BC20829">
        <v>17</v>
      </c>
      <c r="BD20829" s="1">
        <v>45836</v>
      </c>
      <c r="BE20829">
        <v>34</v>
      </c>
      <c r="BF20829">
        <v>34</v>
      </c>
      <c r="BG20829">
        <v>0</v>
      </c>
      <c r="BH20829">
        <v>17</v>
      </c>
      <c r="BI20829">
        <v>24</v>
      </c>
      <c r="BJ20829">
        <v>204</v>
      </c>
      <c r="BK20829">
        <v>234192</v>
      </c>
      <c r="BL20829" s="1">
        <v>45511</v>
      </c>
      <c r="BM20829" s="1">
        <v>45773</v>
      </c>
      <c r="BN20829">
        <v>4.8499999999999996</v>
      </c>
      <c r="BO20829">
        <v>4.9400000000000004</v>
      </c>
      <c r="BP20829">
        <v>4.91</v>
      </c>
      <c r="BQ20829">
        <v>4.8499999999999996</v>
      </c>
      <c r="BR20829">
        <v>4.97</v>
      </c>
      <c r="BS20829">
        <v>5</v>
      </c>
      <c r="BT20829">
        <v>4.8499999999999996</v>
      </c>
      <c r="BV20829" t="s">
        <v>94</v>
      </c>
      <c r="BW20829">
        <v>1</v>
      </c>
      <c r="BX20829">
        <v>1</v>
      </c>
      <c r="BY20829">
        <v>0</v>
      </c>
      <c r="BZ20829">
        <v>0</v>
      </c>
      <c r="CA20829">
        <v>3.13</v>
      </c>
    </row>
    <row r="20830" spans="1:79">
      <c r="A20830">
        <v>1.2016677979763978E+18</v>
      </c>
      <c r="B20830" t="s">
        <v>147168</v>
      </c>
      <c r="C20830">
        <v>20250625031918</v>
      </c>
      <c r="D20830" s="1">
        <v>45839</v>
      </c>
      <c r="E20830" t="s">
        <v>158</v>
      </c>
      <c r="F20830" t="s">
        <v>147169</v>
      </c>
      <c r="G20830" t="s">
        <v>147170</v>
      </c>
      <c r="H20830" t="s">
        <v>147171</v>
      </c>
      <c r="I20830" t="s">
        <v>147172</v>
      </c>
      <c r="J20830">
        <v>220428972</v>
      </c>
      <c r="K20830" t="s">
        <v>147173</v>
      </c>
      <c r="L20830" t="s">
        <v>6746</v>
      </c>
      <c r="M20830" s="1">
        <v>43386</v>
      </c>
      <c r="N20830" t="s">
        <v>87</v>
      </c>
      <c r="O20830" t="s">
        <v>147174</v>
      </c>
      <c r="P20830" t="s">
        <v>108</v>
      </c>
      <c r="Q20830">
        <v>1</v>
      </c>
      <c r="R20830">
        <v>1</v>
      </c>
      <c r="S20830" t="s">
        <v>94</v>
      </c>
      <c r="T20830" t="s">
        <v>147175</v>
      </c>
      <c r="U20830" t="s">
        <v>147176</v>
      </c>
      <c r="V20830" t="s">
        <v>147177</v>
      </c>
      <c r="W20830">
        <v>1</v>
      </c>
      <c r="X20830">
        <v>1</v>
      </c>
      <c r="Y20830" t="s">
        <v>128</v>
      </c>
      <c r="Z20830" t="s">
        <v>94</v>
      </c>
      <c r="AA20830" t="s">
        <v>94</v>
      </c>
      <c r="AB20830" t="s">
        <v>87</v>
      </c>
      <c r="AC20830" t="s">
        <v>179</v>
      </c>
      <c r="AE20830">
        <v>19.442580499999998</v>
      </c>
      <c r="AF20830">
        <v>-99.183566200000001</v>
      </c>
      <c r="AG20830" t="s">
        <v>130</v>
      </c>
      <c r="AH20830" t="s">
        <v>98</v>
      </c>
      <c r="AI20830">
        <v>5</v>
      </c>
      <c r="AK20830" t="s">
        <v>338</v>
      </c>
      <c r="AL20830">
        <v>2</v>
      </c>
      <c r="AN20830" t="s">
        <v>147178</v>
      </c>
      <c r="AP20830">
        <v>1</v>
      </c>
      <c r="AQ20830">
        <v>1125</v>
      </c>
      <c r="AR20830">
        <v>2</v>
      </c>
      <c r="AS20830">
        <v>2</v>
      </c>
      <c r="AT20830">
        <v>1125</v>
      </c>
      <c r="AU20830">
        <v>1125</v>
      </c>
      <c r="AV20830">
        <v>2</v>
      </c>
      <c r="AW20830">
        <v>1125</v>
      </c>
      <c r="AY20830" t="s">
        <v>94</v>
      </c>
      <c r="AZ20830">
        <v>0</v>
      </c>
      <c r="BA20830">
        <v>0</v>
      </c>
      <c r="BB20830">
        <v>0</v>
      </c>
      <c r="BC20830">
        <v>2</v>
      </c>
      <c r="BD20830" s="1">
        <v>45839</v>
      </c>
      <c r="BE20830">
        <v>45</v>
      </c>
      <c r="BF20830">
        <v>45</v>
      </c>
      <c r="BG20830">
        <v>0</v>
      </c>
      <c r="BH20830">
        <v>2</v>
      </c>
      <c r="BI20830">
        <v>23</v>
      </c>
      <c r="BJ20830">
        <v>255</v>
      </c>
      <c r="BL20830" s="1">
        <v>45515</v>
      </c>
      <c r="BM20830" s="1">
        <v>45773</v>
      </c>
      <c r="BN20830">
        <v>4.91</v>
      </c>
      <c r="BO20830">
        <v>4.93</v>
      </c>
      <c r="BP20830">
        <v>4.9800000000000004</v>
      </c>
      <c r="BQ20830">
        <v>4.93</v>
      </c>
      <c r="BR20830">
        <v>4.96</v>
      </c>
      <c r="BS20830">
        <v>4.96</v>
      </c>
      <c r="BT20830">
        <v>4.84</v>
      </c>
      <c r="BV20830" t="s">
        <v>90</v>
      </c>
      <c r="BW20830">
        <v>1</v>
      </c>
      <c r="BX20830">
        <v>1</v>
      </c>
      <c r="BY20830">
        <v>0</v>
      </c>
      <c r="BZ20830">
        <v>0</v>
      </c>
      <c r="CA20830">
        <v>4.1500000000000004</v>
      </c>
    </row>
    <row r="20831" spans="1:79">
      <c r="A20831">
        <v>1.2016761926234578E+18</v>
      </c>
      <c r="B20831" t="s">
        <v>147179</v>
      </c>
      <c r="C20831">
        <v>20250625031918</v>
      </c>
      <c r="D20831" s="1">
        <v>45835</v>
      </c>
      <c r="E20831" t="s">
        <v>80</v>
      </c>
      <c r="F20831" t="s">
        <v>147180</v>
      </c>
      <c r="G20831" t="s">
        <v>147181</v>
      </c>
      <c r="I20831" t="s">
        <v>147182</v>
      </c>
      <c r="J20831">
        <v>135708879</v>
      </c>
      <c r="K20831" t="s">
        <v>28317</v>
      </c>
      <c r="L20831" t="s">
        <v>3078</v>
      </c>
      <c r="M20831" s="1">
        <v>42904</v>
      </c>
      <c r="N20831" t="s">
        <v>87</v>
      </c>
      <c r="O20831" t="s">
        <v>28318</v>
      </c>
      <c r="P20831" t="s">
        <v>108</v>
      </c>
      <c r="Q20831">
        <v>1</v>
      </c>
      <c r="R20831">
        <v>1</v>
      </c>
      <c r="S20831" t="s">
        <v>90</v>
      </c>
      <c r="T20831" t="s">
        <v>28319</v>
      </c>
      <c r="U20831" t="s">
        <v>28320</v>
      </c>
      <c r="V20831" t="s">
        <v>11020</v>
      </c>
      <c r="W20831">
        <v>32</v>
      </c>
      <c r="X20831">
        <v>36</v>
      </c>
      <c r="Y20831" t="s">
        <v>128</v>
      </c>
      <c r="Z20831" t="s">
        <v>94</v>
      </c>
      <c r="AA20831" t="s">
        <v>94</v>
      </c>
      <c r="AC20831" t="s">
        <v>112</v>
      </c>
      <c r="AE20831">
        <v>19.435559999999999</v>
      </c>
      <c r="AF20831">
        <v>-99.139120000000005</v>
      </c>
      <c r="AG20831" t="s">
        <v>142</v>
      </c>
      <c r="AH20831" t="s">
        <v>98</v>
      </c>
      <c r="AI20831">
        <v>4</v>
      </c>
      <c r="AJ20831">
        <v>0</v>
      </c>
      <c r="AK20831" t="s">
        <v>5808</v>
      </c>
      <c r="AL20831">
        <v>0</v>
      </c>
      <c r="AM20831">
        <v>1</v>
      </c>
      <c r="AN20831" t="s">
        <v>147183</v>
      </c>
      <c r="AO20831">
        <v>1056</v>
      </c>
      <c r="AP20831">
        <v>1</v>
      </c>
      <c r="AQ20831">
        <v>365</v>
      </c>
      <c r="AR20831">
        <v>1</v>
      </c>
      <c r="AS20831">
        <v>1</v>
      </c>
      <c r="AT20831">
        <v>1125</v>
      </c>
      <c r="AU20831">
        <v>1125</v>
      </c>
      <c r="AV20831">
        <v>1</v>
      </c>
      <c r="AW20831">
        <v>1125</v>
      </c>
      <c r="AY20831" t="s">
        <v>94</v>
      </c>
      <c r="AZ20831">
        <v>28</v>
      </c>
      <c r="BA20831">
        <v>58</v>
      </c>
      <c r="BB20831">
        <v>88</v>
      </c>
      <c r="BC20831">
        <v>267</v>
      </c>
      <c r="BD20831" s="1">
        <v>45835</v>
      </c>
      <c r="BE20831">
        <v>14</v>
      </c>
      <c r="BF20831">
        <v>14</v>
      </c>
      <c r="BG20831">
        <v>0</v>
      </c>
      <c r="BH20831">
        <v>186</v>
      </c>
      <c r="BI20831">
        <v>6</v>
      </c>
      <c r="BJ20831">
        <v>84</v>
      </c>
      <c r="BK20831">
        <v>88704</v>
      </c>
      <c r="BL20831" s="1">
        <v>45515</v>
      </c>
      <c r="BM20831" s="1">
        <v>45767</v>
      </c>
      <c r="BN20831">
        <v>4.71</v>
      </c>
      <c r="BO20831">
        <v>4.79</v>
      </c>
      <c r="BP20831">
        <v>4.57</v>
      </c>
      <c r="BQ20831">
        <v>4.79</v>
      </c>
      <c r="BR20831">
        <v>4.71</v>
      </c>
      <c r="BS20831">
        <v>4.79</v>
      </c>
      <c r="BT20831">
        <v>4.71</v>
      </c>
      <c r="BV20831" t="s">
        <v>94</v>
      </c>
      <c r="BW20831">
        <v>33</v>
      </c>
      <c r="BX20831">
        <v>33</v>
      </c>
      <c r="BY20831">
        <v>0</v>
      </c>
      <c r="BZ20831">
        <v>0</v>
      </c>
      <c r="CA20831">
        <v>1.31</v>
      </c>
    </row>
    <row r="20832" spans="1:79">
      <c r="A20832">
        <v>1.201678368522932E+18</v>
      </c>
      <c r="B20832" t="s">
        <v>147184</v>
      </c>
      <c r="C20832">
        <v>20250625031918</v>
      </c>
      <c r="D20832" s="1">
        <v>45837</v>
      </c>
      <c r="E20832" t="s">
        <v>80</v>
      </c>
      <c r="F20832" t="s">
        <v>147185</v>
      </c>
      <c r="G20832" t="s">
        <v>147186</v>
      </c>
      <c r="I20832" t="s">
        <v>147187</v>
      </c>
      <c r="J20832">
        <v>14802955</v>
      </c>
      <c r="K20832" t="s">
        <v>100355</v>
      </c>
      <c r="L20832" t="s">
        <v>5746</v>
      </c>
      <c r="M20832" s="1">
        <v>41756</v>
      </c>
      <c r="N20832" t="s">
        <v>87</v>
      </c>
      <c r="O20832" t="s">
        <v>100356</v>
      </c>
      <c r="P20832" t="s">
        <v>108</v>
      </c>
      <c r="Q20832">
        <v>1</v>
      </c>
      <c r="R20832">
        <v>0.96</v>
      </c>
      <c r="S20832" t="s">
        <v>94</v>
      </c>
      <c r="T20832" t="s">
        <v>100357</v>
      </c>
      <c r="U20832" t="s">
        <v>100358</v>
      </c>
      <c r="W20832">
        <v>5</v>
      </c>
      <c r="X20832">
        <v>5</v>
      </c>
      <c r="Y20832" t="s">
        <v>128</v>
      </c>
      <c r="Z20832" t="s">
        <v>94</v>
      </c>
      <c r="AA20832" t="s">
        <v>94</v>
      </c>
      <c r="AC20832" t="s">
        <v>194</v>
      </c>
      <c r="AE20832">
        <v>19.381637412858996</v>
      </c>
      <c r="AF20832">
        <v>-99.154579459710803</v>
      </c>
      <c r="AG20832" t="s">
        <v>142</v>
      </c>
      <c r="AH20832" t="s">
        <v>98</v>
      </c>
      <c r="AI20832">
        <v>2</v>
      </c>
      <c r="AJ20832">
        <v>1</v>
      </c>
      <c r="AK20832" t="s">
        <v>99</v>
      </c>
      <c r="AL20832">
        <v>1</v>
      </c>
      <c r="AM20832">
        <v>1</v>
      </c>
      <c r="AN20832" t="s">
        <v>147188</v>
      </c>
      <c r="AO20832">
        <v>660</v>
      </c>
      <c r="AP20832">
        <v>2</v>
      </c>
      <c r="AQ20832">
        <v>60</v>
      </c>
      <c r="AR20832">
        <v>2</v>
      </c>
      <c r="AS20832">
        <v>2</v>
      </c>
      <c r="AT20832">
        <v>60</v>
      </c>
      <c r="AU20832">
        <v>60</v>
      </c>
      <c r="AV20832">
        <v>2</v>
      </c>
      <c r="AW20832">
        <v>60</v>
      </c>
      <c r="AY20832" t="s">
        <v>94</v>
      </c>
      <c r="AZ20832">
        <v>28</v>
      </c>
      <c r="BA20832">
        <v>58</v>
      </c>
      <c r="BB20832">
        <v>88</v>
      </c>
      <c r="BC20832">
        <v>363</v>
      </c>
      <c r="BD20832" s="1">
        <v>45837</v>
      </c>
      <c r="BE20832">
        <v>10</v>
      </c>
      <c r="BF20832">
        <v>10</v>
      </c>
      <c r="BG20832">
        <v>0</v>
      </c>
      <c r="BH20832">
        <v>184</v>
      </c>
      <c r="BI20832">
        <v>7</v>
      </c>
      <c r="BJ20832">
        <v>60</v>
      </c>
      <c r="BK20832">
        <v>39600</v>
      </c>
      <c r="BL20832" s="1">
        <v>45501</v>
      </c>
      <c r="BM20832" s="1">
        <v>45796</v>
      </c>
      <c r="BN20832">
        <v>4.9000000000000004</v>
      </c>
      <c r="BO20832">
        <v>5</v>
      </c>
      <c r="BP20832">
        <v>5</v>
      </c>
      <c r="BQ20832">
        <v>5</v>
      </c>
      <c r="BR20832">
        <v>5</v>
      </c>
      <c r="BS20832">
        <v>5</v>
      </c>
      <c r="BT20832">
        <v>4.9000000000000004</v>
      </c>
      <c r="BV20832" t="s">
        <v>90</v>
      </c>
      <c r="BW20832">
        <v>5</v>
      </c>
      <c r="BX20832">
        <v>5</v>
      </c>
      <c r="BY20832">
        <v>0</v>
      </c>
      <c r="BZ20832">
        <v>0</v>
      </c>
      <c r="CA20832">
        <v>0.89</v>
      </c>
    </row>
    <row r="20833" spans="1:79">
      <c r="A20833">
        <v>1.2016827751371942E+18</v>
      </c>
      <c r="B20833" t="s">
        <v>147189</v>
      </c>
      <c r="C20833">
        <v>20250625031918</v>
      </c>
      <c r="D20833" s="1">
        <v>45837</v>
      </c>
      <c r="E20833" t="s">
        <v>80</v>
      </c>
      <c r="F20833" t="s">
        <v>147190</v>
      </c>
      <c r="G20833" t="s">
        <v>147191</v>
      </c>
      <c r="I20833" t="s">
        <v>147192</v>
      </c>
      <c r="J20833">
        <v>14802955</v>
      </c>
      <c r="K20833" t="s">
        <v>100355</v>
      </c>
      <c r="L20833" t="s">
        <v>5746</v>
      </c>
      <c r="M20833" s="1">
        <v>41756</v>
      </c>
      <c r="N20833" t="s">
        <v>87</v>
      </c>
      <c r="O20833" t="s">
        <v>100356</v>
      </c>
      <c r="P20833" t="s">
        <v>108</v>
      </c>
      <c r="Q20833">
        <v>1</v>
      </c>
      <c r="R20833">
        <v>0.96</v>
      </c>
      <c r="S20833" t="s">
        <v>94</v>
      </c>
      <c r="T20833" t="s">
        <v>100357</v>
      </c>
      <c r="U20833" t="s">
        <v>100358</v>
      </c>
      <c r="W20833">
        <v>5</v>
      </c>
      <c r="X20833">
        <v>5</v>
      </c>
      <c r="Y20833" t="s">
        <v>128</v>
      </c>
      <c r="Z20833" t="s">
        <v>94</v>
      </c>
      <c r="AA20833" t="s">
        <v>94</v>
      </c>
      <c r="AC20833" t="s">
        <v>194</v>
      </c>
      <c r="AE20833">
        <v>19.380031400103267</v>
      </c>
      <c r="AF20833">
        <v>-99.153158936283205</v>
      </c>
      <c r="AG20833" t="s">
        <v>142</v>
      </c>
      <c r="AH20833" t="s">
        <v>98</v>
      </c>
      <c r="AI20833">
        <v>2</v>
      </c>
      <c r="AJ20833">
        <v>1</v>
      </c>
      <c r="AK20833" t="s">
        <v>99</v>
      </c>
      <c r="AL20833">
        <v>1</v>
      </c>
      <c r="AM20833">
        <v>1</v>
      </c>
      <c r="AN20833" t="s">
        <v>147193</v>
      </c>
      <c r="AO20833">
        <v>557</v>
      </c>
      <c r="AP20833">
        <v>2</v>
      </c>
      <c r="AQ20833">
        <v>60</v>
      </c>
      <c r="AR20833">
        <v>2</v>
      </c>
      <c r="AS20833">
        <v>2</v>
      </c>
      <c r="AT20833">
        <v>60</v>
      </c>
      <c r="AU20833">
        <v>60</v>
      </c>
      <c r="AV20833">
        <v>2</v>
      </c>
      <c r="AW20833">
        <v>60</v>
      </c>
      <c r="AY20833" t="s">
        <v>94</v>
      </c>
      <c r="AZ20833">
        <v>29</v>
      </c>
      <c r="BA20833">
        <v>59</v>
      </c>
      <c r="BB20833">
        <v>89</v>
      </c>
      <c r="BC20833">
        <v>364</v>
      </c>
      <c r="BD20833" s="1">
        <v>45837</v>
      </c>
      <c r="BE20833">
        <v>18</v>
      </c>
      <c r="BF20833">
        <v>18</v>
      </c>
      <c r="BG20833">
        <v>1</v>
      </c>
      <c r="BH20833">
        <v>185</v>
      </c>
      <c r="BI20833">
        <v>3</v>
      </c>
      <c r="BJ20833">
        <v>108</v>
      </c>
      <c r="BK20833">
        <v>60156</v>
      </c>
      <c r="BL20833" s="1">
        <v>45551</v>
      </c>
      <c r="BM20833" s="1">
        <v>45830</v>
      </c>
      <c r="BN20833">
        <v>5</v>
      </c>
      <c r="BO20833">
        <v>5</v>
      </c>
      <c r="BP20833">
        <v>4.8899999999999997</v>
      </c>
      <c r="BQ20833">
        <v>5</v>
      </c>
      <c r="BR20833">
        <v>5</v>
      </c>
      <c r="BS20833">
        <v>5</v>
      </c>
      <c r="BT20833">
        <v>5</v>
      </c>
      <c r="BV20833" t="s">
        <v>90</v>
      </c>
      <c r="BW20833">
        <v>5</v>
      </c>
      <c r="BX20833">
        <v>5</v>
      </c>
      <c r="BY20833">
        <v>0</v>
      </c>
      <c r="BZ20833">
        <v>0</v>
      </c>
      <c r="CA20833">
        <v>1.88</v>
      </c>
    </row>
    <row r="20834" spans="1:79">
      <c r="A20834">
        <v>1.2016857850855319E+18</v>
      </c>
      <c r="B20834" t="s">
        <v>147194</v>
      </c>
      <c r="C20834">
        <v>20250625031918</v>
      </c>
      <c r="D20834" s="1">
        <v>45835</v>
      </c>
      <c r="E20834" t="s">
        <v>80</v>
      </c>
      <c r="F20834" t="s">
        <v>147195</v>
      </c>
      <c r="G20834" t="s">
        <v>57482</v>
      </c>
      <c r="I20834" t="s">
        <v>147196</v>
      </c>
      <c r="J20834">
        <v>578673572</v>
      </c>
      <c r="K20834" t="s">
        <v>147197</v>
      </c>
      <c r="L20834" t="s">
        <v>14716</v>
      </c>
      <c r="M20834" s="1">
        <v>45432</v>
      </c>
      <c r="N20834" t="s">
        <v>87</v>
      </c>
      <c r="O20834" t="s">
        <v>57487</v>
      </c>
      <c r="P20834" t="s">
        <v>108</v>
      </c>
      <c r="Q20834">
        <v>0.98</v>
      </c>
      <c r="R20834">
        <v>1</v>
      </c>
      <c r="S20834" t="s">
        <v>90</v>
      </c>
      <c r="T20834" t="s">
        <v>147198</v>
      </c>
      <c r="U20834" t="s">
        <v>147199</v>
      </c>
      <c r="W20834">
        <v>10</v>
      </c>
      <c r="X20834">
        <v>10</v>
      </c>
      <c r="Y20834" t="s">
        <v>128</v>
      </c>
      <c r="Z20834" t="s">
        <v>94</v>
      </c>
      <c r="AA20834" t="s">
        <v>94</v>
      </c>
      <c r="AC20834" t="s">
        <v>112</v>
      </c>
      <c r="AE20834">
        <v>19.433502799999999</v>
      </c>
      <c r="AF20834">
        <v>-99.150760399999996</v>
      </c>
      <c r="AG20834" t="s">
        <v>209</v>
      </c>
      <c r="AH20834" t="s">
        <v>98</v>
      </c>
      <c r="AI20834">
        <v>2</v>
      </c>
      <c r="AJ20834">
        <v>1</v>
      </c>
      <c r="AK20834" t="s">
        <v>99</v>
      </c>
      <c r="AL20834">
        <v>1</v>
      </c>
      <c r="AM20834">
        <v>1</v>
      </c>
      <c r="AN20834" t="s">
        <v>147200</v>
      </c>
      <c r="AO20834">
        <v>1084</v>
      </c>
      <c r="AP20834">
        <v>1</v>
      </c>
      <c r="AQ20834">
        <v>365</v>
      </c>
      <c r="AR20834">
        <v>1</v>
      </c>
      <c r="AS20834">
        <v>1</v>
      </c>
      <c r="AT20834">
        <v>365</v>
      </c>
      <c r="AU20834">
        <v>365</v>
      </c>
      <c r="AV20834">
        <v>1</v>
      </c>
      <c r="AW20834">
        <v>365</v>
      </c>
      <c r="AY20834" t="s">
        <v>94</v>
      </c>
      <c r="AZ20834">
        <v>28</v>
      </c>
      <c r="BA20834">
        <v>58</v>
      </c>
      <c r="BB20834">
        <v>88</v>
      </c>
      <c r="BC20834">
        <v>363</v>
      </c>
      <c r="BD20834" s="1">
        <v>45835</v>
      </c>
      <c r="BE20834">
        <v>279</v>
      </c>
      <c r="BF20834">
        <v>279</v>
      </c>
      <c r="BG20834">
        <v>29</v>
      </c>
      <c r="BH20834">
        <v>186</v>
      </c>
      <c r="BI20834">
        <v>142</v>
      </c>
      <c r="BJ20834">
        <v>255</v>
      </c>
      <c r="BK20834">
        <v>276420</v>
      </c>
      <c r="BL20834" s="1">
        <v>45497</v>
      </c>
      <c r="BM20834" s="1">
        <v>45834</v>
      </c>
      <c r="BN20834">
        <v>4.6900000000000004</v>
      </c>
      <c r="BO20834">
        <v>4.72</v>
      </c>
      <c r="BP20834">
        <v>4.79</v>
      </c>
      <c r="BQ20834">
        <v>4.78</v>
      </c>
      <c r="BR20834">
        <v>4.7699999999999996</v>
      </c>
      <c r="BS20834">
        <v>4.66</v>
      </c>
      <c r="BT20834">
        <v>4.58</v>
      </c>
      <c r="BV20834" t="s">
        <v>94</v>
      </c>
      <c r="BW20834">
        <v>10</v>
      </c>
      <c r="BX20834">
        <v>10</v>
      </c>
      <c r="BY20834">
        <v>0</v>
      </c>
      <c r="BZ20834">
        <v>0</v>
      </c>
      <c r="CA20834">
        <v>24.69</v>
      </c>
    </row>
    <row r="20835" spans="1:79">
      <c r="A20835">
        <v>1.2016861912316913E+18</v>
      </c>
      <c r="B20835" t="s">
        <v>147201</v>
      </c>
      <c r="C20835">
        <v>20250625031918</v>
      </c>
      <c r="D20835" s="1">
        <v>45839</v>
      </c>
      <c r="E20835" t="s">
        <v>80</v>
      </c>
      <c r="F20835" t="s">
        <v>147202</v>
      </c>
      <c r="G20835" t="s">
        <v>147203</v>
      </c>
      <c r="I20835" t="s">
        <v>147204</v>
      </c>
      <c r="J20835">
        <v>14802955</v>
      </c>
      <c r="K20835" t="s">
        <v>100355</v>
      </c>
      <c r="L20835" t="s">
        <v>5746</v>
      </c>
      <c r="M20835" s="1">
        <v>41756</v>
      </c>
      <c r="N20835" t="s">
        <v>87</v>
      </c>
      <c r="O20835" t="s">
        <v>100356</v>
      </c>
      <c r="P20835" t="s">
        <v>108</v>
      </c>
      <c r="Q20835">
        <v>1</v>
      </c>
      <c r="R20835">
        <v>0.96</v>
      </c>
      <c r="S20835" t="s">
        <v>94</v>
      </c>
      <c r="T20835" t="s">
        <v>100357</v>
      </c>
      <c r="U20835" t="s">
        <v>100358</v>
      </c>
      <c r="W20835">
        <v>5</v>
      </c>
      <c r="X20835">
        <v>5</v>
      </c>
      <c r="Y20835" t="s">
        <v>128</v>
      </c>
      <c r="Z20835" t="s">
        <v>94</v>
      </c>
      <c r="AA20835" t="s">
        <v>94</v>
      </c>
      <c r="AC20835" t="s">
        <v>194</v>
      </c>
      <c r="AE20835">
        <v>19.37972272512317</v>
      </c>
      <c r="AF20835">
        <v>-99.1550060347966</v>
      </c>
      <c r="AG20835" t="s">
        <v>142</v>
      </c>
      <c r="AH20835" t="s">
        <v>98</v>
      </c>
      <c r="AI20835">
        <v>2</v>
      </c>
      <c r="AJ20835">
        <v>1</v>
      </c>
      <c r="AK20835" t="s">
        <v>99</v>
      </c>
      <c r="AL20835">
        <v>1</v>
      </c>
      <c r="AM20835">
        <v>1</v>
      </c>
      <c r="AN20835" t="s">
        <v>147205</v>
      </c>
      <c r="AO20835">
        <v>530</v>
      </c>
      <c r="AP20835">
        <v>2</v>
      </c>
      <c r="AQ20835">
        <v>60</v>
      </c>
      <c r="AR20835">
        <v>2</v>
      </c>
      <c r="AS20835">
        <v>2</v>
      </c>
      <c r="AT20835">
        <v>60</v>
      </c>
      <c r="AU20835">
        <v>60</v>
      </c>
      <c r="AV20835">
        <v>2</v>
      </c>
      <c r="AW20835">
        <v>60</v>
      </c>
      <c r="AY20835" t="s">
        <v>94</v>
      </c>
      <c r="AZ20835">
        <v>27</v>
      </c>
      <c r="BA20835">
        <v>57</v>
      </c>
      <c r="BB20835">
        <v>87</v>
      </c>
      <c r="BC20835">
        <v>362</v>
      </c>
      <c r="BD20835" s="1">
        <v>45839</v>
      </c>
      <c r="BE20835">
        <v>19</v>
      </c>
      <c r="BF20835">
        <v>19</v>
      </c>
      <c r="BG20835">
        <v>0</v>
      </c>
      <c r="BH20835">
        <v>181</v>
      </c>
      <c r="BI20835">
        <v>11</v>
      </c>
      <c r="BJ20835">
        <v>114</v>
      </c>
      <c r="BK20835">
        <v>60420</v>
      </c>
      <c r="BL20835" s="1">
        <v>45548</v>
      </c>
      <c r="BM20835" s="1">
        <v>45788</v>
      </c>
      <c r="BN20835">
        <v>5</v>
      </c>
      <c r="BO20835">
        <v>5</v>
      </c>
      <c r="BP20835">
        <v>5</v>
      </c>
      <c r="BQ20835">
        <v>5</v>
      </c>
      <c r="BR20835">
        <v>5</v>
      </c>
      <c r="BS20835">
        <v>5</v>
      </c>
      <c r="BT20835">
        <v>4.84</v>
      </c>
      <c r="BV20835" t="s">
        <v>90</v>
      </c>
      <c r="BW20835">
        <v>5</v>
      </c>
      <c r="BX20835">
        <v>5</v>
      </c>
      <c r="BY20835">
        <v>0</v>
      </c>
      <c r="BZ20835">
        <v>0</v>
      </c>
      <c r="CA20835">
        <v>1.95</v>
      </c>
    </row>
    <row r="20836" spans="1:79">
      <c r="A20836">
        <v>1.2017531789282596E+18</v>
      </c>
      <c r="B20836" t="s">
        <v>147206</v>
      </c>
      <c r="C20836">
        <v>20250625031918</v>
      </c>
      <c r="D20836" s="1">
        <v>45839</v>
      </c>
      <c r="E20836" t="s">
        <v>158</v>
      </c>
      <c r="F20836" t="s">
        <v>147207</v>
      </c>
      <c r="G20836" t="s">
        <v>147208</v>
      </c>
      <c r="I20836" t="s">
        <v>122056</v>
      </c>
      <c r="J20836">
        <v>375624233</v>
      </c>
      <c r="K20836" t="s">
        <v>121987</v>
      </c>
      <c r="L20836" t="s">
        <v>121988</v>
      </c>
      <c r="M20836" s="1">
        <v>44149</v>
      </c>
      <c r="N20836" t="s">
        <v>87</v>
      </c>
      <c r="P20836" t="s">
        <v>108</v>
      </c>
      <c r="Q20836">
        <v>1</v>
      </c>
      <c r="R20836">
        <v>1</v>
      </c>
      <c r="S20836" t="s">
        <v>94</v>
      </c>
      <c r="T20836" t="s">
        <v>121989</v>
      </c>
      <c r="U20836" t="s">
        <v>121990</v>
      </c>
      <c r="W20836">
        <v>4</v>
      </c>
      <c r="X20836">
        <v>4</v>
      </c>
      <c r="Y20836" t="s">
        <v>128</v>
      </c>
      <c r="Z20836" t="s">
        <v>94</v>
      </c>
      <c r="AA20836" t="s">
        <v>94</v>
      </c>
      <c r="AC20836" t="s">
        <v>660</v>
      </c>
      <c r="AE20836">
        <v>19.272280243113602</v>
      </c>
      <c r="AF20836">
        <v>-99.152891099912296</v>
      </c>
      <c r="AG20836" t="s">
        <v>195</v>
      </c>
      <c r="AH20836" t="s">
        <v>165</v>
      </c>
      <c r="AI20836">
        <v>1</v>
      </c>
      <c r="AK20836" t="s">
        <v>210</v>
      </c>
      <c r="AN20836" t="s">
        <v>147209</v>
      </c>
      <c r="AP20836">
        <v>2</v>
      </c>
      <c r="AQ20836">
        <v>365</v>
      </c>
      <c r="AR20836">
        <v>2</v>
      </c>
      <c r="AS20836">
        <v>2</v>
      </c>
      <c r="AT20836">
        <v>365</v>
      </c>
      <c r="AU20836">
        <v>365</v>
      </c>
      <c r="AV20836">
        <v>2</v>
      </c>
      <c r="AW20836">
        <v>365</v>
      </c>
      <c r="AY20836" t="s">
        <v>94</v>
      </c>
      <c r="AZ20836">
        <v>0</v>
      </c>
      <c r="BA20836">
        <v>0</v>
      </c>
      <c r="BB20836">
        <v>0</v>
      </c>
      <c r="BC20836">
        <v>0</v>
      </c>
      <c r="BD20836" s="1">
        <v>45839</v>
      </c>
      <c r="BE20836">
        <v>5</v>
      </c>
      <c r="BF20836">
        <v>5</v>
      </c>
      <c r="BG20836">
        <v>0</v>
      </c>
      <c r="BH20836">
        <v>0</v>
      </c>
      <c r="BI20836">
        <v>3</v>
      </c>
      <c r="BJ20836">
        <v>30</v>
      </c>
      <c r="BL20836" s="1">
        <v>45515</v>
      </c>
      <c r="BM20836" s="1">
        <v>45795</v>
      </c>
      <c r="BN20836">
        <v>5</v>
      </c>
      <c r="BO20836">
        <v>5</v>
      </c>
      <c r="BP20836">
        <v>5</v>
      </c>
      <c r="BQ20836">
        <v>5</v>
      </c>
      <c r="BR20836">
        <v>5</v>
      </c>
      <c r="BS20836">
        <v>4</v>
      </c>
      <c r="BT20836">
        <v>4.5999999999999996</v>
      </c>
      <c r="BV20836" t="s">
        <v>90</v>
      </c>
      <c r="BW20836">
        <v>4</v>
      </c>
      <c r="BX20836">
        <v>0</v>
      </c>
      <c r="BY20836">
        <v>4</v>
      </c>
      <c r="BZ20836">
        <v>0</v>
      </c>
      <c r="CA20836">
        <v>0.46</v>
      </c>
    </row>
    <row r="20837" spans="1:79">
      <c r="A20837">
        <v>1.2017970599600461E+18</v>
      </c>
      <c r="B20837" t="s">
        <v>147210</v>
      </c>
      <c r="C20837">
        <v>20250625031918</v>
      </c>
      <c r="D20837" s="1">
        <v>45835</v>
      </c>
      <c r="E20837" t="s">
        <v>80</v>
      </c>
      <c r="F20837" t="s">
        <v>147211</v>
      </c>
      <c r="G20837" t="s">
        <v>147212</v>
      </c>
      <c r="I20837" t="s">
        <v>147213</v>
      </c>
      <c r="J20837">
        <v>523491697</v>
      </c>
      <c r="K20837" t="s">
        <v>147214</v>
      </c>
      <c r="L20837" t="s">
        <v>147215</v>
      </c>
      <c r="M20837" s="1">
        <v>45110</v>
      </c>
      <c r="P20837" t="s">
        <v>279</v>
      </c>
      <c r="Q20837">
        <v>0.4</v>
      </c>
      <c r="R20837">
        <v>0.59</v>
      </c>
      <c r="S20837" t="s">
        <v>90</v>
      </c>
      <c r="T20837" t="s">
        <v>147216</v>
      </c>
      <c r="U20837" t="s">
        <v>147217</v>
      </c>
      <c r="W20837">
        <v>2</v>
      </c>
      <c r="X20837">
        <v>2</v>
      </c>
      <c r="Y20837" t="s">
        <v>128</v>
      </c>
      <c r="Z20837" t="s">
        <v>94</v>
      </c>
      <c r="AA20837" t="s">
        <v>94</v>
      </c>
      <c r="AC20837" t="s">
        <v>179</v>
      </c>
      <c r="AE20837">
        <v>19.397737926279934</v>
      </c>
      <c r="AF20837">
        <v>-99.183120973679394</v>
      </c>
      <c r="AG20837" t="s">
        <v>142</v>
      </c>
      <c r="AH20837" t="s">
        <v>98</v>
      </c>
      <c r="AI20837">
        <v>2</v>
      </c>
      <c r="AJ20837">
        <v>1</v>
      </c>
      <c r="AK20837" t="s">
        <v>99</v>
      </c>
      <c r="AL20837">
        <v>1</v>
      </c>
      <c r="AM20837">
        <v>1</v>
      </c>
      <c r="AN20837" t="s">
        <v>147218</v>
      </c>
      <c r="AO20837">
        <v>540</v>
      </c>
      <c r="AP20837">
        <v>2</v>
      </c>
      <c r="AQ20837">
        <v>365</v>
      </c>
      <c r="AR20837">
        <v>2</v>
      </c>
      <c r="AS20837">
        <v>2</v>
      </c>
      <c r="AT20837">
        <v>365</v>
      </c>
      <c r="AU20837">
        <v>365</v>
      </c>
      <c r="AV20837">
        <v>2</v>
      </c>
      <c r="AW20837">
        <v>365</v>
      </c>
      <c r="AY20837" t="s">
        <v>94</v>
      </c>
      <c r="AZ20837">
        <v>0</v>
      </c>
      <c r="BA20837">
        <v>0</v>
      </c>
      <c r="BB20837">
        <v>24</v>
      </c>
      <c r="BC20837">
        <v>203</v>
      </c>
      <c r="BD20837" s="1">
        <v>45835</v>
      </c>
      <c r="BE20837">
        <v>5</v>
      </c>
      <c r="BF20837">
        <v>5</v>
      </c>
      <c r="BG20837">
        <v>0</v>
      </c>
      <c r="BH20837">
        <v>122</v>
      </c>
      <c r="BI20837">
        <v>4</v>
      </c>
      <c r="BJ20837">
        <v>30</v>
      </c>
      <c r="BK20837">
        <v>16200</v>
      </c>
      <c r="BL20837" s="1">
        <v>45531</v>
      </c>
      <c r="BM20837" s="1">
        <v>45717</v>
      </c>
      <c r="BN20837">
        <v>5</v>
      </c>
      <c r="BO20837">
        <v>5</v>
      </c>
      <c r="BP20837">
        <v>5</v>
      </c>
      <c r="BQ20837">
        <v>5</v>
      </c>
      <c r="BR20837">
        <v>5</v>
      </c>
      <c r="BS20837">
        <v>4.8</v>
      </c>
      <c r="BT20837">
        <v>5</v>
      </c>
      <c r="BV20837" t="s">
        <v>90</v>
      </c>
      <c r="BW20837">
        <v>1</v>
      </c>
      <c r="BX20837">
        <v>1</v>
      </c>
      <c r="BY20837">
        <v>0</v>
      </c>
      <c r="BZ20837">
        <v>0</v>
      </c>
      <c r="CA20837">
        <v>0.49</v>
      </c>
    </row>
    <row r="20838" spans="1:79">
      <c r="A20838">
        <v>1.2018041497701576E+18</v>
      </c>
      <c r="B20838" t="s">
        <v>147219</v>
      </c>
      <c r="C20838">
        <v>20250625031918</v>
      </c>
      <c r="D20838" s="1">
        <v>45836</v>
      </c>
      <c r="E20838" t="s">
        <v>80</v>
      </c>
      <c r="F20838" t="s">
        <v>147220</v>
      </c>
      <c r="G20838" t="s">
        <v>147221</v>
      </c>
      <c r="I20838" t="s">
        <v>147222</v>
      </c>
      <c r="J20838">
        <v>27600477</v>
      </c>
      <c r="K20838" t="s">
        <v>147223</v>
      </c>
      <c r="L20838" t="s">
        <v>31587</v>
      </c>
      <c r="M20838" s="1">
        <v>42046</v>
      </c>
      <c r="N20838" t="s">
        <v>87</v>
      </c>
      <c r="O20838" t="s">
        <v>147224</v>
      </c>
      <c r="P20838" t="s">
        <v>108</v>
      </c>
      <c r="Q20838">
        <v>1</v>
      </c>
      <c r="R20838">
        <v>0.92</v>
      </c>
      <c r="S20838" t="s">
        <v>94</v>
      </c>
      <c r="T20838" t="s">
        <v>147225</v>
      </c>
      <c r="U20838" t="s">
        <v>147226</v>
      </c>
      <c r="V20838" t="s">
        <v>3698</v>
      </c>
      <c r="W20838">
        <v>5</v>
      </c>
      <c r="X20838">
        <v>5</v>
      </c>
      <c r="Y20838" t="s">
        <v>93</v>
      </c>
      <c r="Z20838" t="s">
        <v>94</v>
      </c>
      <c r="AA20838" t="s">
        <v>94</v>
      </c>
      <c r="AC20838" t="s">
        <v>660</v>
      </c>
      <c r="AE20838">
        <v>19.285299999999999</v>
      </c>
      <c r="AF20838">
        <v>-99.218429999999998</v>
      </c>
      <c r="AG20838" t="s">
        <v>209</v>
      </c>
      <c r="AH20838" t="s">
        <v>98</v>
      </c>
      <c r="AI20838">
        <v>4</v>
      </c>
      <c r="AJ20838">
        <v>1</v>
      </c>
      <c r="AK20838" t="s">
        <v>99</v>
      </c>
      <c r="AL20838">
        <v>1</v>
      </c>
      <c r="AM20838">
        <v>2</v>
      </c>
      <c r="AN20838" t="s">
        <v>147227</v>
      </c>
      <c r="AO20838">
        <v>558</v>
      </c>
      <c r="AP20838">
        <v>2</v>
      </c>
      <c r="AQ20838">
        <v>365</v>
      </c>
      <c r="AR20838">
        <v>2</v>
      </c>
      <c r="AS20838">
        <v>2</v>
      </c>
      <c r="AT20838">
        <v>365</v>
      </c>
      <c r="AU20838">
        <v>365</v>
      </c>
      <c r="AV20838">
        <v>2</v>
      </c>
      <c r="AW20838">
        <v>365</v>
      </c>
      <c r="AY20838" t="s">
        <v>94</v>
      </c>
      <c r="AZ20838">
        <v>4</v>
      </c>
      <c r="BA20838">
        <v>34</v>
      </c>
      <c r="BB20838">
        <v>64</v>
      </c>
      <c r="BC20838">
        <v>339</v>
      </c>
      <c r="BD20838" s="1">
        <v>45836</v>
      </c>
      <c r="BE20838">
        <v>13</v>
      </c>
      <c r="BF20838">
        <v>13</v>
      </c>
      <c r="BG20838">
        <v>0</v>
      </c>
      <c r="BH20838">
        <v>161</v>
      </c>
      <c r="BI20838">
        <v>13</v>
      </c>
      <c r="BJ20838">
        <v>78</v>
      </c>
      <c r="BK20838">
        <v>43524</v>
      </c>
      <c r="BL20838" s="1">
        <v>45494</v>
      </c>
      <c r="BM20838" s="1">
        <v>45623</v>
      </c>
      <c r="BN20838">
        <v>4.62</v>
      </c>
      <c r="BO20838">
        <v>4.7699999999999996</v>
      </c>
      <c r="BP20838">
        <v>5</v>
      </c>
      <c r="BQ20838">
        <v>4.6900000000000004</v>
      </c>
      <c r="BR20838">
        <v>4.62</v>
      </c>
      <c r="BS20838">
        <v>4.92</v>
      </c>
      <c r="BT20838">
        <v>4.54</v>
      </c>
      <c r="BV20838" t="s">
        <v>90</v>
      </c>
      <c r="BW20838">
        <v>3</v>
      </c>
      <c r="BX20838">
        <v>2</v>
      </c>
      <c r="BY20838">
        <v>1</v>
      </c>
      <c r="BZ20838">
        <v>0</v>
      </c>
      <c r="CA20838">
        <v>1.1399999999999999</v>
      </c>
    </row>
    <row r="20839" spans="1:79">
      <c r="A20839">
        <v>1.19849571802737E+18</v>
      </c>
      <c r="B20839" t="s">
        <v>147228</v>
      </c>
      <c r="C20839">
        <v>20250625031918</v>
      </c>
      <c r="D20839" s="1">
        <v>45834</v>
      </c>
      <c r="E20839" t="s">
        <v>80</v>
      </c>
      <c r="F20839" t="s">
        <v>145980</v>
      </c>
      <c r="G20839" t="s">
        <v>147229</v>
      </c>
      <c r="H20839" t="s">
        <v>143491</v>
      </c>
      <c r="I20839" t="s">
        <v>147230</v>
      </c>
      <c r="J20839">
        <v>169862836</v>
      </c>
      <c r="K20839" t="s">
        <v>143493</v>
      </c>
      <c r="L20839" t="s">
        <v>12150</v>
      </c>
      <c r="M20839" s="1">
        <v>43125</v>
      </c>
      <c r="N20839" t="s">
        <v>87</v>
      </c>
      <c r="P20839" t="s">
        <v>108</v>
      </c>
      <c r="Q20839">
        <v>1</v>
      </c>
      <c r="R20839">
        <v>0.88</v>
      </c>
      <c r="S20839" t="s">
        <v>94</v>
      </c>
      <c r="T20839" t="s">
        <v>143494</v>
      </c>
      <c r="U20839" t="s">
        <v>143495</v>
      </c>
      <c r="V20839" t="s">
        <v>43240</v>
      </c>
      <c r="W20839">
        <v>5</v>
      </c>
      <c r="X20839">
        <v>5</v>
      </c>
      <c r="Y20839" t="s">
        <v>128</v>
      </c>
      <c r="Z20839" t="s">
        <v>94</v>
      </c>
      <c r="AA20839" t="s">
        <v>94</v>
      </c>
      <c r="AB20839" t="s">
        <v>87</v>
      </c>
      <c r="AC20839" t="s">
        <v>154</v>
      </c>
      <c r="AE20839">
        <v>19.345057199999999</v>
      </c>
      <c r="AF20839">
        <v>-99.163256399999995</v>
      </c>
      <c r="AG20839" t="s">
        <v>257</v>
      </c>
      <c r="AH20839" t="s">
        <v>165</v>
      </c>
      <c r="AI20839">
        <v>2</v>
      </c>
      <c r="AJ20839">
        <v>1.5</v>
      </c>
      <c r="AK20839" t="s">
        <v>210</v>
      </c>
      <c r="AL20839">
        <v>1</v>
      </c>
      <c r="AM20839">
        <v>1</v>
      </c>
      <c r="AN20839" t="s">
        <v>145983</v>
      </c>
      <c r="AO20839">
        <v>580</v>
      </c>
      <c r="AP20839">
        <v>2</v>
      </c>
      <c r="AQ20839">
        <v>30</v>
      </c>
      <c r="AR20839">
        <v>2</v>
      </c>
      <c r="AS20839">
        <v>2</v>
      </c>
      <c r="AT20839">
        <v>1125</v>
      </c>
      <c r="AU20839">
        <v>1125</v>
      </c>
      <c r="AV20839">
        <v>2</v>
      </c>
      <c r="AW20839">
        <v>1125</v>
      </c>
      <c r="AY20839" t="s">
        <v>94</v>
      </c>
      <c r="AZ20839">
        <v>13</v>
      </c>
      <c r="BA20839">
        <v>28</v>
      </c>
      <c r="BB20839">
        <v>55</v>
      </c>
      <c r="BC20839">
        <v>98</v>
      </c>
      <c r="BD20839" s="1">
        <v>45834</v>
      </c>
      <c r="BE20839">
        <v>16</v>
      </c>
      <c r="BF20839">
        <v>16</v>
      </c>
      <c r="BG20839">
        <v>0</v>
      </c>
      <c r="BH20839">
        <v>98</v>
      </c>
      <c r="BI20839">
        <v>8</v>
      </c>
      <c r="BJ20839">
        <v>96</v>
      </c>
      <c r="BK20839">
        <v>55680</v>
      </c>
      <c r="BL20839" s="1">
        <v>45595</v>
      </c>
      <c r="BM20839" s="1">
        <v>45784</v>
      </c>
      <c r="BN20839">
        <v>4.9400000000000004</v>
      </c>
      <c r="BO20839">
        <v>4.9400000000000004</v>
      </c>
      <c r="BP20839">
        <v>5</v>
      </c>
      <c r="BQ20839">
        <v>5</v>
      </c>
      <c r="BR20839">
        <v>4.88</v>
      </c>
      <c r="BS20839">
        <v>4.9400000000000004</v>
      </c>
      <c r="BT20839">
        <v>4.8099999999999996</v>
      </c>
      <c r="BV20839" t="s">
        <v>94</v>
      </c>
      <c r="BW20839">
        <v>5</v>
      </c>
      <c r="BX20839">
        <v>1</v>
      </c>
      <c r="BY20839">
        <v>4</v>
      </c>
      <c r="BZ20839">
        <v>0</v>
      </c>
      <c r="CA20839">
        <v>2</v>
      </c>
    </row>
    <row r="20840" spans="1:79">
      <c r="A20840">
        <v>1.1985036324290043E+18</v>
      </c>
      <c r="B20840" t="s">
        <v>147231</v>
      </c>
      <c r="C20840">
        <v>20250625031918</v>
      </c>
      <c r="D20840" s="1">
        <v>45834</v>
      </c>
      <c r="E20840" t="s">
        <v>80</v>
      </c>
      <c r="F20840" t="s">
        <v>145980</v>
      </c>
      <c r="G20840" t="s">
        <v>145981</v>
      </c>
      <c r="H20840" t="s">
        <v>143491</v>
      </c>
      <c r="I20840" t="s">
        <v>147232</v>
      </c>
      <c r="J20840">
        <v>169862836</v>
      </c>
      <c r="K20840" t="s">
        <v>143493</v>
      </c>
      <c r="L20840" t="s">
        <v>12150</v>
      </c>
      <c r="M20840" s="1">
        <v>43125</v>
      </c>
      <c r="N20840" t="s">
        <v>87</v>
      </c>
      <c r="P20840" t="s">
        <v>108</v>
      </c>
      <c r="Q20840">
        <v>1</v>
      </c>
      <c r="R20840">
        <v>0.88</v>
      </c>
      <c r="S20840" t="s">
        <v>94</v>
      </c>
      <c r="T20840" t="s">
        <v>143494</v>
      </c>
      <c r="U20840" t="s">
        <v>143495</v>
      </c>
      <c r="V20840" t="s">
        <v>43240</v>
      </c>
      <c r="W20840">
        <v>5</v>
      </c>
      <c r="X20840">
        <v>5</v>
      </c>
      <c r="Y20840" t="s">
        <v>128</v>
      </c>
      <c r="Z20840" t="s">
        <v>94</v>
      </c>
      <c r="AA20840" t="s">
        <v>94</v>
      </c>
      <c r="AB20840" t="s">
        <v>87</v>
      </c>
      <c r="AC20840" t="s">
        <v>154</v>
      </c>
      <c r="AE20840">
        <v>19.345057199999999</v>
      </c>
      <c r="AF20840">
        <v>-99.163256399999995</v>
      </c>
      <c r="AG20840" t="s">
        <v>257</v>
      </c>
      <c r="AH20840" t="s">
        <v>165</v>
      </c>
      <c r="AI20840">
        <v>2</v>
      </c>
      <c r="AJ20840">
        <v>1.5</v>
      </c>
      <c r="AK20840" t="s">
        <v>210</v>
      </c>
      <c r="AL20840">
        <v>1</v>
      </c>
      <c r="AM20840">
        <v>1</v>
      </c>
      <c r="AN20840" t="s">
        <v>145983</v>
      </c>
      <c r="AO20840">
        <v>697</v>
      </c>
      <c r="AP20840">
        <v>2</v>
      </c>
      <c r="AQ20840">
        <v>30</v>
      </c>
      <c r="AR20840">
        <v>2</v>
      </c>
      <c r="AS20840">
        <v>2</v>
      </c>
      <c r="AT20840">
        <v>1125</v>
      </c>
      <c r="AU20840">
        <v>1125</v>
      </c>
      <c r="AV20840">
        <v>2</v>
      </c>
      <c r="AW20840">
        <v>1125</v>
      </c>
      <c r="AY20840" t="s">
        <v>94</v>
      </c>
      <c r="AZ20840">
        <v>13</v>
      </c>
      <c r="BA20840">
        <v>37</v>
      </c>
      <c r="BB20840">
        <v>53</v>
      </c>
      <c r="BC20840">
        <v>111</v>
      </c>
      <c r="BD20840" s="1">
        <v>45834</v>
      </c>
      <c r="BE20840">
        <v>18</v>
      </c>
      <c r="BF20840">
        <v>18</v>
      </c>
      <c r="BG20840">
        <v>1</v>
      </c>
      <c r="BH20840">
        <v>111</v>
      </c>
      <c r="BI20840">
        <v>10</v>
      </c>
      <c r="BJ20840">
        <v>108</v>
      </c>
      <c r="BK20840">
        <v>75276</v>
      </c>
      <c r="BL20840" s="1">
        <v>45577</v>
      </c>
      <c r="BM20840" s="1">
        <v>45817</v>
      </c>
      <c r="BN20840">
        <v>4.9400000000000004</v>
      </c>
      <c r="BO20840">
        <v>4.9400000000000004</v>
      </c>
      <c r="BP20840">
        <v>5</v>
      </c>
      <c r="BQ20840">
        <v>4.9400000000000004</v>
      </c>
      <c r="BR20840">
        <v>5</v>
      </c>
      <c r="BS20840">
        <v>5</v>
      </c>
      <c r="BT20840">
        <v>4.9400000000000004</v>
      </c>
      <c r="BV20840" t="s">
        <v>94</v>
      </c>
      <c r="BW20840">
        <v>5</v>
      </c>
      <c r="BX20840">
        <v>1</v>
      </c>
      <c r="BY20840">
        <v>4</v>
      </c>
      <c r="BZ20840">
        <v>0</v>
      </c>
      <c r="CA20840">
        <v>2.09</v>
      </c>
    </row>
    <row r="20841" spans="1:79">
      <c r="A20841">
        <v>1.1985288402362967E+18</v>
      </c>
      <c r="B20841" t="s">
        <v>147233</v>
      </c>
      <c r="C20841">
        <v>20250625031918</v>
      </c>
      <c r="D20841" s="1">
        <v>45840</v>
      </c>
      <c r="E20841" t="s">
        <v>80</v>
      </c>
      <c r="F20841" t="s">
        <v>147234</v>
      </c>
      <c r="G20841" t="s">
        <v>147235</v>
      </c>
      <c r="I20841" t="s">
        <v>147236</v>
      </c>
      <c r="J20841">
        <v>585662267</v>
      </c>
      <c r="K20841" t="s">
        <v>145612</v>
      </c>
      <c r="L20841" t="s">
        <v>3598</v>
      </c>
      <c r="M20841" s="1">
        <v>45468</v>
      </c>
      <c r="P20841" t="s">
        <v>108</v>
      </c>
      <c r="Q20841">
        <v>1</v>
      </c>
      <c r="R20841">
        <v>0.99</v>
      </c>
      <c r="S20841" t="s">
        <v>94</v>
      </c>
      <c r="T20841" t="s">
        <v>145613</v>
      </c>
      <c r="U20841" t="s">
        <v>145614</v>
      </c>
      <c r="V20841" t="s">
        <v>11020</v>
      </c>
      <c r="W20841">
        <v>41</v>
      </c>
      <c r="X20841">
        <v>41</v>
      </c>
      <c r="Y20841" t="s">
        <v>128</v>
      </c>
      <c r="Z20841" t="s">
        <v>94</v>
      </c>
      <c r="AA20841" t="s">
        <v>94</v>
      </c>
      <c r="AC20841" t="s">
        <v>112</v>
      </c>
      <c r="AE20841">
        <v>19.424022730431854</v>
      </c>
      <c r="AF20841">
        <v>-99.161796138988507</v>
      </c>
      <c r="AG20841" t="s">
        <v>7003</v>
      </c>
      <c r="AH20841" t="s">
        <v>165</v>
      </c>
      <c r="AI20841">
        <v>2</v>
      </c>
      <c r="AJ20841">
        <v>1</v>
      </c>
      <c r="AK20841" t="s">
        <v>166</v>
      </c>
      <c r="AL20841">
        <v>1</v>
      </c>
      <c r="AM20841">
        <v>1</v>
      </c>
      <c r="AN20841" t="s">
        <v>147237</v>
      </c>
      <c r="AO20841">
        <v>1395</v>
      </c>
      <c r="AP20841">
        <v>1</v>
      </c>
      <c r="AQ20841">
        <v>365</v>
      </c>
      <c r="AR20841">
        <v>1</v>
      </c>
      <c r="AS20841">
        <v>1</v>
      </c>
      <c r="AT20841">
        <v>1125</v>
      </c>
      <c r="AU20841">
        <v>1125</v>
      </c>
      <c r="AV20841">
        <v>1</v>
      </c>
      <c r="AW20841">
        <v>1125</v>
      </c>
      <c r="AY20841" t="s">
        <v>94</v>
      </c>
      <c r="AZ20841">
        <v>2</v>
      </c>
      <c r="BA20841">
        <v>9</v>
      </c>
      <c r="BB20841">
        <v>10</v>
      </c>
      <c r="BC20841">
        <v>24</v>
      </c>
      <c r="BD20841" s="1">
        <v>45840</v>
      </c>
      <c r="BE20841">
        <v>1</v>
      </c>
      <c r="BF20841">
        <v>1</v>
      </c>
      <c r="BG20841">
        <v>0</v>
      </c>
      <c r="BH20841">
        <v>17</v>
      </c>
      <c r="BI20841">
        <v>1</v>
      </c>
      <c r="BJ20841">
        <v>6</v>
      </c>
      <c r="BK20841">
        <v>8370</v>
      </c>
      <c r="BL20841" s="1">
        <v>45551</v>
      </c>
      <c r="BM20841" s="1">
        <v>45551</v>
      </c>
      <c r="BN20841">
        <v>5</v>
      </c>
      <c r="BO20841">
        <v>5</v>
      </c>
      <c r="BP20841">
        <v>5</v>
      </c>
      <c r="BQ20841">
        <v>5</v>
      </c>
      <c r="BR20841">
        <v>5</v>
      </c>
      <c r="BS20841">
        <v>5</v>
      </c>
      <c r="BT20841">
        <v>5</v>
      </c>
      <c r="BV20841" t="s">
        <v>94</v>
      </c>
      <c r="BW20841">
        <v>32</v>
      </c>
      <c r="BX20841">
        <v>0</v>
      </c>
      <c r="BY20841">
        <v>32</v>
      </c>
      <c r="BZ20841">
        <v>0</v>
      </c>
      <c r="CA20841">
        <v>0.1</v>
      </c>
    </row>
    <row r="20842" spans="1:79">
      <c r="A20842">
        <v>1.198554529199082E+18</v>
      </c>
      <c r="B20842" t="s">
        <v>147238</v>
      </c>
      <c r="C20842">
        <v>20250625031918</v>
      </c>
      <c r="D20842" s="1">
        <v>45835</v>
      </c>
      <c r="E20842" t="s">
        <v>80</v>
      </c>
      <c r="F20842" t="s">
        <v>147239</v>
      </c>
      <c r="G20842" t="s">
        <v>142755</v>
      </c>
      <c r="H20842" t="s">
        <v>147240</v>
      </c>
      <c r="I20842" t="s">
        <v>147241</v>
      </c>
      <c r="J20842">
        <v>578880060</v>
      </c>
      <c r="K20842" t="s">
        <v>142757</v>
      </c>
      <c r="L20842" t="s">
        <v>7650</v>
      </c>
      <c r="M20842" s="1">
        <v>45433</v>
      </c>
      <c r="P20842" t="s">
        <v>108</v>
      </c>
      <c r="Q20842">
        <v>1</v>
      </c>
      <c r="R20842">
        <v>0.99</v>
      </c>
      <c r="S20842" t="s">
        <v>94</v>
      </c>
      <c r="T20842" t="s">
        <v>142758</v>
      </c>
      <c r="U20842" t="s">
        <v>142759</v>
      </c>
      <c r="V20842" t="s">
        <v>11484</v>
      </c>
      <c r="W20842">
        <v>12</v>
      </c>
      <c r="X20842">
        <v>12</v>
      </c>
      <c r="Y20842" t="s">
        <v>128</v>
      </c>
      <c r="Z20842" t="s">
        <v>94</v>
      </c>
      <c r="AA20842" t="s">
        <v>94</v>
      </c>
      <c r="AB20842" t="s">
        <v>87</v>
      </c>
      <c r="AC20842" t="s">
        <v>112</v>
      </c>
      <c r="AE20842">
        <v>19.408290000000001</v>
      </c>
      <c r="AF20842">
        <v>-99.181960000000004</v>
      </c>
      <c r="AG20842" t="s">
        <v>466</v>
      </c>
      <c r="AH20842" t="s">
        <v>165</v>
      </c>
      <c r="AI20842">
        <v>2</v>
      </c>
      <c r="AJ20842">
        <v>1</v>
      </c>
      <c r="AK20842" t="s">
        <v>166</v>
      </c>
      <c r="AL20842">
        <v>1</v>
      </c>
      <c r="AM20842">
        <v>1</v>
      </c>
      <c r="AN20842" t="s">
        <v>147242</v>
      </c>
      <c r="AO20842">
        <v>1000</v>
      </c>
      <c r="AP20842">
        <v>1</v>
      </c>
      <c r="AQ20842">
        <v>365</v>
      </c>
      <c r="AR20842">
        <v>1</v>
      </c>
      <c r="AS20842">
        <v>1</v>
      </c>
      <c r="AT20842">
        <v>365</v>
      </c>
      <c r="AU20842">
        <v>365</v>
      </c>
      <c r="AV20842">
        <v>1</v>
      </c>
      <c r="AW20842">
        <v>365</v>
      </c>
      <c r="AY20842" t="s">
        <v>94</v>
      </c>
      <c r="AZ20842">
        <v>29</v>
      </c>
      <c r="BA20842">
        <v>59</v>
      </c>
      <c r="BB20842">
        <v>89</v>
      </c>
      <c r="BC20842">
        <v>95</v>
      </c>
      <c r="BD20842" s="1">
        <v>45835</v>
      </c>
      <c r="BE20842">
        <v>14</v>
      </c>
      <c r="BF20842">
        <v>14</v>
      </c>
      <c r="BG20842">
        <v>0</v>
      </c>
      <c r="BH20842">
        <v>95</v>
      </c>
      <c r="BI20842">
        <v>9</v>
      </c>
      <c r="BJ20842">
        <v>84</v>
      </c>
      <c r="BK20842">
        <v>84000</v>
      </c>
      <c r="BL20842" s="1">
        <v>45507</v>
      </c>
      <c r="BM20842" s="1">
        <v>45775</v>
      </c>
      <c r="BN20842">
        <v>4.93</v>
      </c>
      <c r="BO20842">
        <v>5</v>
      </c>
      <c r="BP20842">
        <v>4.79</v>
      </c>
      <c r="BQ20842">
        <v>4.93</v>
      </c>
      <c r="BR20842">
        <v>4.93</v>
      </c>
      <c r="BS20842">
        <v>4.8600000000000003</v>
      </c>
      <c r="BT20842">
        <v>4.79</v>
      </c>
      <c r="BV20842" t="s">
        <v>94</v>
      </c>
      <c r="BW20842">
        <v>12</v>
      </c>
      <c r="BX20842">
        <v>4</v>
      </c>
      <c r="BY20842">
        <v>8</v>
      </c>
      <c r="BZ20842">
        <v>0</v>
      </c>
      <c r="CA20842">
        <v>1.28</v>
      </c>
    </row>
    <row r="20843" spans="1:79">
      <c r="A20843">
        <v>1.1985596992803643E+18</v>
      </c>
      <c r="B20843" t="s">
        <v>147243</v>
      </c>
      <c r="C20843">
        <v>20250625031918</v>
      </c>
      <c r="D20843" s="1">
        <v>45839</v>
      </c>
      <c r="E20843" t="s">
        <v>158</v>
      </c>
      <c r="F20843" t="s">
        <v>147244</v>
      </c>
      <c r="G20843" t="s">
        <v>147245</v>
      </c>
      <c r="I20843" t="s">
        <v>147246</v>
      </c>
      <c r="J20843">
        <v>585662267</v>
      </c>
      <c r="K20843" t="s">
        <v>145612</v>
      </c>
      <c r="L20843" t="s">
        <v>3598</v>
      </c>
      <c r="M20843" s="1">
        <v>45468</v>
      </c>
      <c r="P20843" t="s">
        <v>108</v>
      </c>
      <c r="Q20843">
        <v>1</v>
      </c>
      <c r="R20843">
        <v>0.99</v>
      </c>
      <c r="S20843" t="s">
        <v>94</v>
      </c>
      <c r="T20843" t="s">
        <v>145613</v>
      </c>
      <c r="U20843" t="s">
        <v>145614</v>
      </c>
      <c r="V20843" t="s">
        <v>11020</v>
      </c>
      <c r="W20843">
        <v>41</v>
      </c>
      <c r="X20843">
        <v>41</v>
      </c>
      <c r="Y20843" t="s">
        <v>128</v>
      </c>
      <c r="Z20843" t="s">
        <v>94</v>
      </c>
      <c r="AA20843" t="s">
        <v>94</v>
      </c>
      <c r="AC20843" t="s">
        <v>112</v>
      </c>
      <c r="AE20843">
        <v>19.4251969</v>
      </c>
      <c r="AF20843">
        <v>-99.161593999999994</v>
      </c>
      <c r="AG20843" t="s">
        <v>7003</v>
      </c>
      <c r="AH20843" t="s">
        <v>165</v>
      </c>
      <c r="AI20843">
        <v>2</v>
      </c>
      <c r="AK20843" t="s">
        <v>166</v>
      </c>
      <c r="AL20843">
        <v>1</v>
      </c>
      <c r="AN20843" t="s">
        <v>147247</v>
      </c>
      <c r="AP20843">
        <v>1</v>
      </c>
      <c r="AQ20843">
        <v>365</v>
      </c>
      <c r="AR20843">
        <v>1</v>
      </c>
      <c r="AS20843">
        <v>1</v>
      </c>
      <c r="AT20843">
        <v>1125</v>
      </c>
      <c r="AU20843">
        <v>1125</v>
      </c>
      <c r="AV20843">
        <v>1</v>
      </c>
      <c r="AW20843">
        <v>1125</v>
      </c>
      <c r="AY20843" t="s">
        <v>94</v>
      </c>
      <c r="AZ20843">
        <v>1</v>
      </c>
      <c r="BA20843">
        <v>1</v>
      </c>
      <c r="BB20843">
        <v>5</v>
      </c>
      <c r="BC20843">
        <v>30</v>
      </c>
      <c r="BD20843" s="1">
        <v>45839</v>
      </c>
      <c r="BE20843">
        <v>1</v>
      </c>
      <c r="BF20843">
        <v>1</v>
      </c>
      <c r="BG20843">
        <v>0</v>
      </c>
      <c r="BH20843">
        <v>22</v>
      </c>
      <c r="BI20843">
        <v>1</v>
      </c>
      <c r="BJ20843">
        <v>6</v>
      </c>
      <c r="BL20843" s="1">
        <v>45551</v>
      </c>
      <c r="BM20843" s="1">
        <v>45551</v>
      </c>
      <c r="BN20843">
        <v>5</v>
      </c>
      <c r="BO20843">
        <v>5</v>
      </c>
      <c r="BP20843">
        <v>5</v>
      </c>
      <c r="BQ20843">
        <v>5</v>
      </c>
      <c r="BR20843">
        <v>5</v>
      </c>
      <c r="BS20843">
        <v>5</v>
      </c>
      <c r="BT20843">
        <v>5</v>
      </c>
      <c r="BV20843" t="s">
        <v>94</v>
      </c>
      <c r="BW20843">
        <v>32</v>
      </c>
      <c r="BX20843">
        <v>0</v>
      </c>
      <c r="BY20843">
        <v>32</v>
      </c>
      <c r="BZ20843">
        <v>0</v>
      </c>
      <c r="CA20843">
        <v>0.1</v>
      </c>
    </row>
    <row r="20844" spans="1:79">
      <c r="A20844">
        <v>1.1985826260787727E+18</v>
      </c>
      <c r="B20844" t="s">
        <v>147248</v>
      </c>
      <c r="C20844">
        <v>20250625031918</v>
      </c>
      <c r="D20844" s="1">
        <v>45835</v>
      </c>
      <c r="E20844" t="s">
        <v>80</v>
      </c>
      <c r="F20844" t="s">
        <v>147249</v>
      </c>
      <c r="G20844" t="s">
        <v>147250</v>
      </c>
      <c r="I20844" t="s">
        <v>147251</v>
      </c>
      <c r="J20844">
        <v>585662267</v>
      </c>
      <c r="K20844" t="s">
        <v>145612</v>
      </c>
      <c r="L20844" t="s">
        <v>3598</v>
      </c>
      <c r="M20844" s="1">
        <v>45468</v>
      </c>
      <c r="P20844" t="s">
        <v>108</v>
      </c>
      <c r="Q20844">
        <v>1</v>
      </c>
      <c r="R20844">
        <v>0.99</v>
      </c>
      <c r="S20844" t="s">
        <v>94</v>
      </c>
      <c r="T20844" t="s">
        <v>145613</v>
      </c>
      <c r="U20844" t="s">
        <v>145614</v>
      </c>
      <c r="V20844" t="s">
        <v>11020</v>
      </c>
      <c r="W20844">
        <v>41</v>
      </c>
      <c r="X20844">
        <v>41</v>
      </c>
      <c r="Y20844" t="s">
        <v>128</v>
      </c>
      <c r="Z20844" t="s">
        <v>94</v>
      </c>
      <c r="AA20844" t="s">
        <v>94</v>
      </c>
      <c r="AC20844" t="s">
        <v>112</v>
      </c>
      <c r="AE20844">
        <v>19.4251969</v>
      </c>
      <c r="AF20844">
        <v>-99.161593999999994</v>
      </c>
      <c r="AG20844" t="s">
        <v>7003</v>
      </c>
      <c r="AH20844" t="s">
        <v>165</v>
      </c>
      <c r="AI20844">
        <v>4</v>
      </c>
      <c r="AJ20844">
        <v>1</v>
      </c>
      <c r="AK20844" t="s">
        <v>99</v>
      </c>
      <c r="AL20844">
        <v>1</v>
      </c>
      <c r="AM20844">
        <v>1</v>
      </c>
      <c r="AN20844" t="s">
        <v>146740</v>
      </c>
      <c r="AO20844">
        <v>1395</v>
      </c>
      <c r="AP20844">
        <v>1</v>
      </c>
      <c r="AQ20844">
        <v>365</v>
      </c>
      <c r="AR20844">
        <v>1</v>
      </c>
      <c r="AS20844">
        <v>1</v>
      </c>
      <c r="AT20844">
        <v>1125</v>
      </c>
      <c r="AU20844">
        <v>1125</v>
      </c>
      <c r="AV20844">
        <v>1</v>
      </c>
      <c r="AW20844">
        <v>1125</v>
      </c>
      <c r="AY20844" t="s">
        <v>94</v>
      </c>
      <c r="AZ20844">
        <v>4</v>
      </c>
      <c r="BA20844">
        <v>7</v>
      </c>
      <c r="BB20844">
        <v>12</v>
      </c>
      <c r="BC20844">
        <v>40</v>
      </c>
      <c r="BD20844" s="1">
        <v>45835</v>
      </c>
      <c r="BE20844">
        <v>3</v>
      </c>
      <c r="BF20844">
        <v>3</v>
      </c>
      <c r="BG20844">
        <v>0</v>
      </c>
      <c r="BH20844">
        <v>33</v>
      </c>
      <c r="BI20844">
        <v>3</v>
      </c>
      <c r="BJ20844">
        <v>18</v>
      </c>
      <c r="BK20844">
        <v>25110</v>
      </c>
      <c r="BL20844" s="1">
        <v>45551</v>
      </c>
      <c r="BM20844" s="1">
        <v>45594</v>
      </c>
      <c r="BN20844">
        <v>5</v>
      </c>
      <c r="BO20844">
        <v>5</v>
      </c>
      <c r="BP20844">
        <v>5</v>
      </c>
      <c r="BQ20844">
        <v>5</v>
      </c>
      <c r="BR20844">
        <v>5</v>
      </c>
      <c r="BS20844">
        <v>5</v>
      </c>
      <c r="BT20844">
        <v>5</v>
      </c>
      <c r="BV20844" t="s">
        <v>94</v>
      </c>
      <c r="BW20844">
        <v>32</v>
      </c>
      <c r="BX20844">
        <v>0</v>
      </c>
      <c r="BY20844">
        <v>32</v>
      </c>
      <c r="BZ20844">
        <v>0</v>
      </c>
      <c r="CA20844">
        <v>0.32</v>
      </c>
    </row>
    <row r="20845" spans="1:79">
      <c r="A20845">
        <v>1.1986704617819917E+18</v>
      </c>
      <c r="B20845" t="s">
        <v>147252</v>
      </c>
      <c r="C20845">
        <v>20250625031918</v>
      </c>
      <c r="D20845" s="1">
        <v>45835</v>
      </c>
      <c r="E20845" t="s">
        <v>80</v>
      </c>
      <c r="F20845" t="s">
        <v>147253</v>
      </c>
      <c r="G20845" t="s">
        <v>147254</v>
      </c>
      <c r="H20845" t="s">
        <v>147255</v>
      </c>
      <c r="I20845" t="s">
        <v>147256</v>
      </c>
      <c r="J20845">
        <v>22758914</v>
      </c>
      <c r="K20845" t="s">
        <v>69592</v>
      </c>
      <c r="L20845" t="s">
        <v>6883</v>
      </c>
      <c r="M20845" s="1">
        <v>41932</v>
      </c>
      <c r="N20845" t="s">
        <v>87</v>
      </c>
      <c r="O20845" t="s">
        <v>69593</v>
      </c>
      <c r="P20845" t="s">
        <v>89</v>
      </c>
      <c r="Q20845" t="s">
        <v>89</v>
      </c>
      <c r="R20845">
        <v>1</v>
      </c>
      <c r="T20845" t="s">
        <v>69594</v>
      </c>
      <c r="U20845" t="s">
        <v>69595</v>
      </c>
      <c r="W20845">
        <v>246</v>
      </c>
      <c r="X20845">
        <v>760</v>
      </c>
      <c r="Y20845" t="s">
        <v>128</v>
      </c>
      <c r="Z20845" t="s">
        <v>94</v>
      </c>
      <c r="AA20845" t="s">
        <v>94</v>
      </c>
      <c r="AB20845" t="s">
        <v>87</v>
      </c>
      <c r="AC20845" t="s">
        <v>179</v>
      </c>
      <c r="AE20845">
        <v>19.435302</v>
      </c>
      <c r="AF20845">
        <v>-99.198363700000002</v>
      </c>
      <c r="AG20845" t="s">
        <v>113</v>
      </c>
      <c r="AH20845" t="s">
        <v>98</v>
      </c>
      <c r="AI20845">
        <v>14</v>
      </c>
      <c r="AJ20845">
        <v>4.5</v>
      </c>
      <c r="AK20845" t="s">
        <v>387</v>
      </c>
      <c r="AL20845">
        <v>7</v>
      </c>
      <c r="AM20845">
        <v>7</v>
      </c>
      <c r="AN20845" t="s">
        <v>147257</v>
      </c>
      <c r="AO20845">
        <v>11493</v>
      </c>
      <c r="AP20845">
        <v>1</v>
      </c>
      <c r="AQ20845">
        <v>365</v>
      </c>
      <c r="AR20845">
        <v>1</v>
      </c>
      <c r="AS20845">
        <v>1</v>
      </c>
      <c r="AT20845">
        <v>1125</v>
      </c>
      <c r="AU20845">
        <v>1125</v>
      </c>
      <c r="AV20845">
        <v>1</v>
      </c>
      <c r="AW20845">
        <v>1125</v>
      </c>
      <c r="AY20845" t="s">
        <v>94</v>
      </c>
      <c r="AZ20845">
        <v>30</v>
      </c>
      <c r="BA20845">
        <v>57</v>
      </c>
      <c r="BB20845">
        <v>80</v>
      </c>
      <c r="BC20845">
        <v>320</v>
      </c>
      <c r="BD20845" s="1">
        <v>45835</v>
      </c>
      <c r="BE20845">
        <v>16</v>
      </c>
      <c r="BF20845">
        <v>16</v>
      </c>
      <c r="BG20845">
        <v>0</v>
      </c>
      <c r="BH20845">
        <v>169</v>
      </c>
      <c r="BI20845">
        <v>10</v>
      </c>
      <c r="BJ20845">
        <v>96</v>
      </c>
      <c r="BK20845">
        <v>1103328</v>
      </c>
      <c r="BL20845" s="1">
        <v>45487</v>
      </c>
      <c r="BM20845" s="1">
        <v>45795</v>
      </c>
      <c r="BN20845">
        <v>4.75</v>
      </c>
      <c r="BO20845">
        <v>4.6900000000000004</v>
      </c>
      <c r="BP20845">
        <v>4.75</v>
      </c>
      <c r="BQ20845">
        <v>4.9400000000000004</v>
      </c>
      <c r="BR20845">
        <v>4.88</v>
      </c>
      <c r="BS20845">
        <v>5</v>
      </c>
      <c r="BT20845">
        <v>4.5599999999999996</v>
      </c>
      <c r="BV20845" t="s">
        <v>94</v>
      </c>
      <c r="BW20845">
        <v>31</v>
      </c>
      <c r="BX20845">
        <v>31</v>
      </c>
      <c r="BY20845">
        <v>0</v>
      </c>
      <c r="BZ20845">
        <v>0</v>
      </c>
      <c r="CA20845">
        <v>1.38</v>
      </c>
    </row>
    <row r="20846" spans="1:79">
      <c r="A20846">
        <v>1.2018147990714427E+18</v>
      </c>
      <c r="B20846" t="s">
        <v>147258</v>
      </c>
      <c r="C20846">
        <v>20250625031918</v>
      </c>
      <c r="D20846" s="1">
        <v>45836</v>
      </c>
      <c r="E20846" t="s">
        <v>80</v>
      </c>
      <c r="F20846" t="s">
        <v>147259</v>
      </c>
      <c r="G20846" t="s">
        <v>147260</v>
      </c>
      <c r="I20846" t="s">
        <v>147261</v>
      </c>
      <c r="J20846">
        <v>18420925</v>
      </c>
      <c r="K20846" t="s">
        <v>142640</v>
      </c>
      <c r="L20846" t="s">
        <v>9728</v>
      </c>
      <c r="M20846" s="1">
        <v>41839</v>
      </c>
      <c r="N20846" t="s">
        <v>87</v>
      </c>
      <c r="P20846" t="s">
        <v>108</v>
      </c>
      <c r="Q20846">
        <v>1</v>
      </c>
      <c r="R20846">
        <v>0.99</v>
      </c>
      <c r="S20846" t="s">
        <v>94</v>
      </c>
      <c r="T20846" t="s">
        <v>142641</v>
      </c>
      <c r="U20846" t="s">
        <v>142642</v>
      </c>
      <c r="V20846" t="s">
        <v>142643</v>
      </c>
      <c r="W20846">
        <v>10</v>
      </c>
      <c r="X20846">
        <v>10</v>
      </c>
      <c r="Y20846" t="s">
        <v>128</v>
      </c>
      <c r="Z20846" t="s">
        <v>94</v>
      </c>
      <c r="AA20846" t="s">
        <v>94</v>
      </c>
      <c r="AC20846" t="s">
        <v>112</v>
      </c>
      <c r="AE20846">
        <v>19.436680130414054</v>
      </c>
      <c r="AF20846">
        <v>-99.152899734393301</v>
      </c>
      <c r="AG20846" t="s">
        <v>142</v>
      </c>
      <c r="AH20846" t="s">
        <v>98</v>
      </c>
      <c r="AI20846">
        <v>2</v>
      </c>
      <c r="AJ20846">
        <v>1</v>
      </c>
      <c r="AK20846" t="s">
        <v>99</v>
      </c>
      <c r="AL20846">
        <v>1</v>
      </c>
      <c r="AM20846">
        <v>0</v>
      </c>
      <c r="AN20846" t="s">
        <v>147262</v>
      </c>
      <c r="AO20846">
        <v>660</v>
      </c>
      <c r="AP20846">
        <v>1</v>
      </c>
      <c r="AQ20846">
        <v>365</v>
      </c>
      <c r="AR20846">
        <v>1</v>
      </c>
      <c r="AS20846">
        <v>2</v>
      </c>
      <c r="AT20846">
        <v>365</v>
      </c>
      <c r="AU20846">
        <v>365</v>
      </c>
      <c r="AV20846">
        <v>1.7</v>
      </c>
      <c r="AW20846">
        <v>365</v>
      </c>
      <c r="AY20846" t="s">
        <v>94</v>
      </c>
      <c r="AZ20846">
        <v>13</v>
      </c>
      <c r="BA20846">
        <v>32</v>
      </c>
      <c r="BB20846">
        <v>57</v>
      </c>
      <c r="BC20846">
        <v>122</v>
      </c>
      <c r="BD20846" s="1">
        <v>45836</v>
      </c>
      <c r="BE20846">
        <v>66</v>
      </c>
      <c r="BF20846">
        <v>66</v>
      </c>
      <c r="BG20846">
        <v>3</v>
      </c>
      <c r="BH20846">
        <v>122</v>
      </c>
      <c r="BI20846">
        <v>25</v>
      </c>
      <c r="BJ20846">
        <v>255</v>
      </c>
      <c r="BK20846">
        <v>168300</v>
      </c>
      <c r="BL20846" s="1">
        <v>45529</v>
      </c>
      <c r="BM20846" s="1">
        <v>45815</v>
      </c>
      <c r="BN20846">
        <v>4.7</v>
      </c>
      <c r="BO20846">
        <v>4.8600000000000003</v>
      </c>
      <c r="BP20846">
        <v>4.82</v>
      </c>
      <c r="BQ20846">
        <v>4.8</v>
      </c>
      <c r="BR20846">
        <v>4.8899999999999997</v>
      </c>
      <c r="BS20846">
        <v>4.79</v>
      </c>
      <c r="BT20846">
        <v>4.7300000000000004</v>
      </c>
      <c r="BV20846" t="s">
        <v>90</v>
      </c>
      <c r="BW20846">
        <v>10</v>
      </c>
      <c r="BX20846">
        <v>10</v>
      </c>
      <c r="BY20846">
        <v>0</v>
      </c>
      <c r="BZ20846">
        <v>0</v>
      </c>
      <c r="CA20846">
        <v>6.43</v>
      </c>
    </row>
    <row r="20847" spans="1:79">
      <c r="A20847">
        <v>1.2021543394264197E+18</v>
      </c>
      <c r="B20847" t="s">
        <v>147263</v>
      </c>
      <c r="C20847">
        <v>20250625031918</v>
      </c>
      <c r="D20847" s="1">
        <v>45836</v>
      </c>
      <c r="E20847" t="s">
        <v>80</v>
      </c>
      <c r="F20847" t="s">
        <v>147264</v>
      </c>
      <c r="G20847" t="s">
        <v>147265</v>
      </c>
      <c r="I20847" t="s">
        <v>147266</v>
      </c>
      <c r="J20847">
        <v>123616000</v>
      </c>
      <c r="K20847" t="s">
        <v>147267</v>
      </c>
      <c r="L20847" t="s">
        <v>40556</v>
      </c>
      <c r="M20847" s="1">
        <v>42825</v>
      </c>
      <c r="N20847" t="s">
        <v>147268</v>
      </c>
      <c r="P20847" t="s">
        <v>124</v>
      </c>
      <c r="Q20847">
        <v>1</v>
      </c>
      <c r="R20847">
        <v>0.47</v>
      </c>
      <c r="S20847" t="s">
        <v>90</v>
      </c>
      <c r="T20847" t="s">
        <v>147269</v>
      </c>
      <c r="U20847" t="s">
        <v>147270</v>
      </c>
      <c r="V20847" t="s">
        <v>682</v>
      </c>
      <c r="W20847">
        <v>1</v>
      </c>
      <c r="X20847">
        <v>1</v>
      </c>
      <c r="Y20847" t="s">
        <v>164</v>
      </c>
      <c r="Z20847" t="s">
        <v>94</v>
      </c>
      <c r="AA20847" t="s">
        <v>94</v>
      </c>
      <c r="AC20847" t="s">
        <v>112</v>
      </c>
      <c r="AE20847">
        <v>19.403937870413078</v>
      </c>
      <c r="AF20847">
        <v>-99.163319591880196</v>
      </c>
      <c r="AG20847" t="s">
        <v>142</v>
      </c>
      <c r="AH20847" t="s">
        <v>98</v>
      </c>
      <c r="AI20847">
        <v>4</v>
      </c>
      <c r="AJ20847">
        <v>1</v>
      </c>
      <c r="AK20847" t="s">
        <v>99</v>
      </c>
      <c r="AL20847">
        <v>2</v>
      </c>
      <c r="AM20847">
        <v>2</v>
      </c>
      <c r="AN20847" t="s">
        <v>147271</v>
      </c>
      <c r="AO20847">
        <v>1422</v>
      </c>
      <c r="AP20847">
        <v>3</v>
      </c>
      <c r="AQ20847">
        <v>30</v>
      </c>
      <c r="AR20847">
        <v>3</v>
      </c>
      <c r="AS20847">
        <v>3</v>
      </c>
      <c r="AT20847">
        <v>30</v>
      </c>
      <c r="AU20847">
        <v>30</v>
      </c>
      <c r="AV20847">
        <v>3</v>
      </c>
      <c r="AW20847">
        <v>30</v>
      </c>
      <c r="AY20847" t="s">
        <v>94</v>
      </c>
      <c r="AZ20847">
        <v>0</v>
      </c>
      <c r="BA20847">
        <v>0</v>
      </c>
      <c r="BB20847">
        <v>25</v>
      </c>
      <c r="BC20847">
        <v>204</v>
      </c>
      <c r="BD20847" s="1">
        <v>45836</v>
      </c>
      <c r="BE20847">
        <v>5</v>
      </c>
      <c r="BF20847">
        <v>5</v>
      </c>
      <c r="BG20847">
        <v>0</v>
      </c>
      <c r="BH20847">
        <v>122</v>
      </c>
      <c r="BI20847">
        <v>5</v>
      </c>
      <c r="BJ20847">
        <v>30</v>
      </c>
      <c r="BK20847">
        <v>42660</v>
      </c>
      <c r="BL20847" s="1">
        <v>45534</v>
      </c>
      <c r="BM20847" s="1">
        <v>45610</v>
      </c>
      <c r="BN20847">
        <v>5</v>
      </c>
      <c r="BO20847">
        <v>4.8</v>
      </c>
      <c r="BP20847">
        <v>5</v>
      </c>
      <c r="BQ20847">
        <v>5</v>
      </c>
      <c r="BR20847">
        <v>5</v>
      </c>
      <c r="BS20847">
        <v>5</v>
      </c>
      <c r="BT20847">
        <v>4.8</v>
      </c>
      <c r="BV20847" t="s">
        <v>90</v>
      </c>
      <c r="BW20847">
        <v>1</v>
      </c>
      <c r="BX20847">
        <v>1</v>
      </c>
      <c r="BY20847">
        <v>0</v>
      </c>
      <c r="BZ20847">
        <v>0</v>
      </c>
      <c r="CA20847">
        <v>0.5</v>
      </c>
    </row>
    <row r="20848" spans="1:79">
      <c r="A20848">
        <v>1.2021752767901164E+18</v>
      </c>
      <c r="B20848" t="s">
        <v>147272</v>
      </c>
      <c r="C20848">
        <v>20250625031918</v>
      </c>
      <c r="D20848" s="1">
        <v>45836</v>
      </c>
      <c r="E20848" t="s">
        <v>80</v>
      </c>
      <c r="F20848" t="s">
        <v>147273</v>
      </c>
      <c r="G20848" t="s">
        <v>147274</v>
      </c>
      <c r="I20848" t="s">
        <v>147275</v>
      </c>
      <c r="J20848">
        <v>583148230</v>
      </c>
      <c r="K20848" t="s">
        <v>144885</v>
      </c>
      <c r="L20848" t="s">
        <v>144886</v>
      </c>
      <c r="M20848" s="1">
        <v>45455</v>
      </c>
      <c r="P20848" t="s">
        <v>108</v>
      </c>
      <c r="Q20848">
        <v>1</v>
      </c>
      <c r="R20848">
        <v>1</v>
      </c>
      <c r="S20848" t="s">
        <v>90</v>
      </c>
      <c r="T20848" t="s">
        <v>144887</v>
      </c>
      <c r="U20848" t="s">
        <v>144888</v>
      </c>
      <c r="W20848">
        <v>4</v>
      </c>
      <c r="X20848">
        <v>4</v>
      </c>
      <c r="Y20848" t="s">
        <v>128</v>
      </c>
      <c r="Z20848" t="s">
        <v>94</v>
      </c>
      <c r="AA20848" t="s">
        <v>94</v>
      </c>
      <c r="AC20848" t="s">
        <v>112</v>
      </c>
      <c r="AE20848">
        <v>19.412346500000002</v>
      </c>
      <c r="AF20848">
        <v>-99.162309999999906</v>
      </c>
      <c r="AG20848" t="s">
        <v>142</v>
      </c>
      <c r="AH20848" t="s">
        <v>98</v>
      </c>
      <c r="AI20848">
        <v>2</v>
      </c>
      <c r="AJ20848">
        <v>1</v>
      </c>
      <c r="AK20848" t="s">
        <v>99</v>
      </c>
      <c r="AL20848">
        <v>1</v>
      </c>
      <c r="AM20848">
        <v>1</v>
      </c>
      <c r="AN20848" t="s">
        <v>147276</v>
      </c>
      <c r="AO20848">
        <v>750</v>
      </c>
      <c r="AP20848">
        <v>1</v>
      </c>
      <c r="AQ20848">
        <v>365</v>
      </c>
      <c r="AR20848">
        <v>1</v>
      </c>
      <c r="AS20848">
        <v>1</v>
      </c>
      <c r="AT20848">
        <v>365</v>
      </c>
      <c r="AU20848">
        <v>365</v>
      </c>
      <c r="AV20848">
        <v>1</v>
      </c>
      <c r="AW20848">
        <v>365</v>
      </c>
      <c r="AY20848" t="s">
        <v>94</v>
      </c>
      <c r="AZ20848">
        <v>14</v>
      </c>
      <c r="BA20848">
        <v>44</v>
      </c>
      <c r="BB20848">
        <v>69</v>
      </c>
      <c r="BC20848">
        <v>332</v>
      </c>
      <c r="BD20848" s="1">
        <v>45836</v>
      </c>
      <c r="BE20848">
        <v>23</v>
      </c>
      <c r="BF20848">
        <v>23</v>
      </c>
      <c r="BG20848">
        <v>1</v>
      </c>
      <c r="BH20848">
        <v>154</v>
      </c>
      <c r="BI20848">
        <v>3</v>
      </c>
      <c r="BJ20848">
        <v>138</v>
      </c>
      <c r="BK20848">
        <v>103500</v>
      </c>
      <c r="BL20848" s="1">
        <v>45522</v>
      </c>
      <c r="BM20848" s="1">
        <v>45817</v>
      </c>
      <c r="BN20848">
        <v>4.17</v>
      </c>
      <c r="BO20848">
        <v>4.4800000000000004</v>
      </c>
      <c r="BP20848">
        <v>4.83</v>
      </c>
      <c r="BQ20848">
        <v>4.6500000000000004</v>
      </c>
      <c r="BR20848">
        <v>4.43</v>
      </c>
      <c r="BS20848">
        <v>4.6100000000000003</v>
      </c>
      <c r="BT20848">
        <v>4.26</v>
      </c>
      <c r="BV20848" t="s">
        <v>94</v>
      </c>
      <c r="BW20848">
        <v>3</v>
      </c>
      <c r="BX20848">
        <v>3</v>
      </c>
      <c r="BY20848">
        <v>0</v>
      </c>
      <c r="BZ20848">
        <v>0</v>
      </c>
      <c r="CA20848">
        <v>2.19</v>
      </c>
    </row>
    <row r="20849" spans="1:79">
      <c r="A20849">
        <v>1.2021755708178273E+18</v>
      </c>
      <c r="B20849" t="s">
        <v>147277</v>
      </c>
      <c r="C20849">
        <v>20250625031918</v>
      </c>
      <c r="D20849" s="1">
        <v>45838</v>
      </c>
      <c r="E20849" t="s">
        <v>80</v>
      </c>
      <c r="F20849" t="s">
        <v>147278</v>
      </c>
      <c r="G20849" t="s">
        <v>147279</v>
      </c>
      <c r="I20849" t="s">
        <v>147280</v>
      </c>
      <c r="J20849">
        <v>56921137</v>
      </c>
      <c r="K20849" t="s">
        <v>147281</v>
      </c>
      <c r="L20849" t="s">
        <v>5511</v>
      </c>
      <c r="M20849" s="1">
        <v>42400</v>
      </c>
      <c r="N20849" t="s">
        <v>87</v>
      </c>
      <c r="P20849" t="s">
        <v>108</v>
      </c>
      <c r="Q20849">
        <v>1</v>
      </c>
      <c r="R20849">
        <v>1</v>
      </c>
      <c r="S20849" t="s">
        <v>94</v>
      </c>
      <c r="T20849" t="s">
        <v>147282</v>
      </c>
      <c r="U20849" t="s">
        <v>147283</v>
      </c>
      <c r="V20849" t="s">
        <v>147284</v>
      </c>
      <c r="W20849">
        <v>1</v>
      </c>
      <c r="X20849">
        <v>1</v>
      </c>
      <c r="Y20849" t="s">
        <v>1007</v>
      </c>
      <c r="Z20849" t="s">
        <v>94</v>
      </c>
      <c r="AA20849" t="s">
        <v>94</v>
      </c>
      <c r="AC20849" t="s">
        <v>179</v>
      </c>
      <c r="AE20849">
        <v>19.436689999999999</v>
      </c>
      <c r="AF20849">
        <v>-99.172790000000006</v>
      </c>
      <c r="AG20849" t="s">
        <v>142</v>
      </c>
      <c r="AH20849" t="s">
        <v>98</v>
      </c>
      <c r="AI20849">
        <v>4</v>
      </c>
      <c r="AJ20849">
        <v>2</v>
      </c>
      <c r="AK20849" t="s">
        <v>338</v>
      </c>
      <c r="AL20849">
        <v>1</v>
      </c>
      <c r="AM20849">
        <v>2</v>
      </c>
      <c r="AN20849" t="s">
        <v>147285</v>
      </c>
      <c r="AO20849">
        <v>1830</v>
      </c>
      <c r="AP20849">
        <v>1</v>
      </c>
      <c r="AQ20849">
        <v>365</v>
      </c>
      <c r="AR20849">
        <v>1</v>
      </c>
      <c r="AS20849">
        <v>1</v>
      </c>
      <c r="AT20849">
        <v>365</v>
      </c>
      <c r="AU20849">
        <v>365</v>
      </c>
      <c r="AV20849">
        <v>1</v>
      </c>
      <c r="AW20849">
        <v>365</v>
      </c>
      <c r="AY20849" t="s">
        <v>94</v>
      </c>
      <c r="AZ20849">
        <v>16</v>
      </c>
      <c r="BA20849">
        <v>46</v>
      </c>
      <c r="BB20849">
        <v>72</v>
      </c>
      <c r="BC20849">
        <v>343</v>
      </c>
      <c r="BD20849" s="1">
        <v>45838</v>
      </c>
      <c r="BE20849">
        <v>33</v>
      </c>
      <c r="BF20849">
        <v>33</v>
      </c>
      <c r="BG20849">
        <v>3</v>
      </c>
      <c r="BH20849">
        <v>163</v>
      </c>
      <c r="BI20849">
        <v>17</v>
      </c>
      <c r="BJ20849">
        <v>198</v>
      </c>
      <c r="BK20849">
        <v>362340</v>
      </c>
      <c r="BL20849" s="1">
        <v>45521</v>
      </c>
      <c r="BM20849" s="1">
        <v>45821</v>
      </c>
      <c r="BN20849">
        <v>4.88</v>
      </c>
      <c r="BO20849">
        <v>4.88</v>
      </c>
      <c r="BP20849">
        <v>4.9400000000000004</v>
      </c>
      <c r="BQ20849">
        <v>4.9400000000000004</v>
      </c>
      <c r="BR20849">
        <v>5</v>
      </c>
      <c r="BS20849">
        <v>4.6100000000000003</v>
      </c>
      <c r="BT20849">
        <v>4.76</v>
      </c>
      <c r="BV20849" t="s">
        <v>94</v>
      </c>
      <c r="BW20849">
        <v>1</v>
      </c>
      <c r="BX20849">
        <v>1</v>
      </c>
      <c r="BY20849">
        <v>0</v>
      </c>
      <c r="BZ20849">
        <v>0</v>
      </c>
      <c r="CA20849">
        <v>3.11</v>
      </c>
    </row>
    <row r="20850" spans="1:79">
      <c r="A20850">
        <v>1.2021921334073129E+18</v>
      </c>
      <c r="B20850" t="s">
        <v>147286</v>
      </c>
      <c r="C20850">
        <v>20250625031918</v>
      </c>
      <c r="D20850" s="1">
        <v>45835</v>
      </c>
      <c r="E20850" t="s">
        <v>80</v>
      </c>
      <c r="F20850" t="s">
        <v>147287</v>
      </c>
      <c r="G20850" t="s">
        <v>147288</v>
      </c>
      <c r="I20850" t="s">
        <v>147289</v>
      </c>
      <c r="J20850">
        <v>157848301</v>
      </c>
      <c r="K20850" t="s">
        <v>147290</v>
      </c>
      <c r="L20850" t="s">
        <v>3560</v>
      </c>
      <c r="M20850" s="1">
        <v>43046</v>
      </c>
      <c r="N20850" t="s">
        <v>87</v>
      </c>
      <c r="P20850" t="s">
        <v>89</v>
      </c>
      <c r="Q20850" t="s">
        <v>89</v>
      </c>
      <c r="R20850" t="s">
        <v>89</v>
      </c>
      <c r="S20850" t="s">
        <v>90</v>
      </c>
      <c r="T20850" t="s">
        <v>147291</v>
      </c>
      <c r="U20850" t="s">
        <v>147292</v>
      </c>
      <c r="W20850">
        <v>2</v>
      </c>
      <c r="X20850">
        <v>2</v>
      </c>
      <c r="Y20850" t="s">
        <v>128</v>
      </c>
      <c r="Z20850" t="s">
        <v>94</v>
      </c>
      <c r="AA20850" t="s">
        <v>94</v>
      </c>
      <c r="AC20850" t="s">
        <v>112</v>
      </c>
      <c r="AE20850">
        <v>19.422991799999998</v>
      </c>
      <c r="AF20850">
        <v>-99.164232200000001</v>
      </c>
      <c r="AG20850" t="s">
        <v>1093</v>
      </c>
      <c r="AH20850" t="s">
        <v>98</v>
      </c>
      <c r="AI20850">
        <v>4</v>
      </c>
      <c r="AJ20850">
        <v>2</v>
      </c>
      <c r="AK20850" t="s">
        <v>338</v>
      </c>
      <c r="AL20850">
        <v>2</v>
      </c>
      <c r="AM20850">
        <v>3</v>
      </c>
      <c r="AN20850" t="s">
        <v>147293</v>
      </c>
      <c r="AO20850">
        <v>1388</v>
      </c>
      <c r="AP20850">
        <v>1</v>
      </c>
      <c r="AQ20850">
        <v>31</v>
      </c>
      <c r="AR20850">
        <v>1</v>
      </c>
      <c r="AS20850">
        <v>1</v>
      </c>
      <c r="AT20850">
        <v>1125</v>
      </c>
      <c r="AU20850">
        <v>1125</v>
      </c>
      <c r="AV20850">
        <v>1</v>
      </c>
      <c r="AW20850">
        <v>1125</v>
      </c>
      <c r="AY20850" t="s">
        <v>94</v>
      </c>
      <c r="AZ20850">
        <v>27</v>
      </c>
      <c r="BA20850">
        <v>57</v>
      </c>
      <c r="BB20850">
        <v>87</v>
      </c>
      <c r="BC20850">
        <v>362</v>
      </c>
      <c r="BD20850" s="1">
        <v>45835</v>
      </c>
      <c r="BE20850">
        <v>22</v>
      </c>
      <c r="BF20850">
        <v>22</v>
      </c>
      <c r="BG20850">
        <v>2</v>
      </c>
      <c r="BH20850">
        <v>185</v>
      </c>
      <c r="BI20850">
        <v>10</v>
      </c>
      <c r="BJ20850">
        <v>132</v>
      </c>
      <c r="BK20850">
        <v>183216</v>
      </c>
      <c r="BL20850" s="1">
        <v>45515</v>
      </c>
      <c r="BM20850" s="1">
        <v>45830</v>
      </c>
      <c r="BN20850">
        <v>4.6399999999999997</v>
      </c>
      <c r="BO20850">
        <v>4.95</v>
      </c>
      <c r="BP20850">
        <v>4.8600000000000003</v>
      </c>
      <c r="BQ20850">
        <v>4.91</v>
      </c>
      <c r="BR20850">
        <v>4.59</v>
      </c>
      <c r="BS20850">
        <v>4.91</v>
      </c>
      <c r="BT20850">
        <v>4.59</v>
      </c>
      <c r="BV20850" t="s">
        <v>94</v>
      </c>
      <c r="BW20850">
        <v>2</v>
      </c>
      <c r="BX20850">
        <v>2</v>
      </c>
      <c r="BY20850">
        <v>0</v>
      </c>
      <c r="BZ20850">
        <v>0</v>
      </c>
      <c r="CA20850">
        <v>2.06</v>
      </c>
    </row>
    <row r="20851" spans="1:79">
      <c r="A20851">
        <v>1.2021946849536906E+18</v>
      </c>
      <c r="B20851" t="s">
        <v>147294</v>
      </c>
      <c r="C20851">
        <v>20250625031918</v>
      </c>
      <c r="D20851" s="1">
        <v>45835</v>
      </c>
      <c r="E20851" t="s">
        <v>80</v>
      </c>
      <c r="F20851" t="s">
        <v>147295</v>
      </c>
      <c r="G20851" t="s">
        <v>103282</v>
      </c>
      <c r="H20851" t="s">
        <v>77151</v>
      </c>
      <c r="I20851" t="s">
        <v>147296</v>
      </c>
      <c r="J20851">
        <v>16148871</v>
      </c>
      <c r="K20851" t="s">
        <v>77153</v>
      </c>
      <c r="L20851" t="s">
        <v>1569</v>
      </c>
      <c r="M20851" s="1">
        <v>42487</v>
      </c>
      <c r="N20851" t="s">
        <v>5349</v>
      </c>
      <c r="O20851" t="s">
        <v>77154</v>
      </c>
      <c r="P20851" t="s">
        <v>108</v>
      </c>
      <c r="Q20851">
        <v>1</v>
      </c>
      <c r="R20851">
        <v>1</v>
      </c>
      <c r="S20851" t="s">
        <v>90</v>
      </c>
      <c r="T20851" t="s">
        <v>77155</v>
      </c>
      <c r="U20851" t="s">
        <v>77156</v>
      </c>
      <c r="V20851" t="s">
        <v>68780</v>
      </c>
      <c r="W20851">
        <v>896</v>
      </c>
      <c r="X20851">
        <v>946</v>
      </c>
      <c r="Y20851" t="s">
        <v>93</v>
      </c>
      <c r="Z20851" t="s">
        <v>94</v>
      </c>
      <c r="AA20851" t="s">
        <v>94</v>
      </c>
      <c r="AB20851" t="s">
        <v>87</v>
      </c>
      <c r="AC20851" t="s">
        <v>112</v>
      </c>
      <c r="AE20851">
        <v>19.41498</v>
      </c>
      <c r="AF20851">
        <v>-99.160079999999994</v>
      </c>
      <c r="AG20851" t="s">
        <v>142</v>
      </c>
      <c r="AH20851" t="s">
        <v>98</v>
      </c>
      <c r="AI20851">
        <v>2</v>
      </c>
      <c r="AJ20851">
        <v>1</v>
      </c>
      <c r="AK20851" t="s">
        <v>99</v>
      </c>
      <c r="AL20851">
        <v>1</v>
      </c>
      <c r="AM20851">
        <v>1</v>
      </c>
      <c r="AN20851" t="s">
        <v>147297</v>
      </c>
      <c r="AO20851">
        <v>1130</v>
      </c>
      <c r="AP20851">
        <v>1</v>
      </c>
      <c r="AQ20851">
        <v>365</v>
      </c>
      <c r="AR20851">
        <v>1</v>
      </c>
      <c r="AS20851">
        <v>1</v>
      </c>
      <c r="AT20851">
        <v>365</v>
      </c>
      <c r="AU20851">
        <v>365</v>
      </c>
      <c r="AV20851">
        <v>1</v>
      </c>
      <c r="AW20851">
        <v>365</v>
      </c>
      <c r="AY20851" t="s">
        <v>94</v>
      </c>
      <c r="AZ20851">
        <v>28</v>
      </c>
      <c r="BA20851">
        <v>58</v>
      </c>
      <c r="BB20851">
        <v>88</v>
      </c>
      <c r="BC20851">
        <v>363</v>
      </c>
      <c r="BD20851" s="1">
        <v>45835</v>
      </c>
      <c r="BE20851">
        <v>42</v>
      </c>
      <c r="BF20851">
        <v>42</v>
      </c>
      <c r="BG20851">
        <v>1</v>
      </c>
      <c r="BH20851">
        <v>186</v>
      </c>
      <c r="BI20851">
        <v>24</v>
      </c>
      <c r="BJ20851">
        <v>252</v>
      </c>
      <c r="BK20851">
        <v>284760</v>
      </c>
      <c r="BL20851" s="1">
        <v>45514</v>
      </c>
      <c r="BM20851" s="1">
        <v>45817</v>
      </c>
      <c r="BN20851">
        <v>4.5199999999999996</v>
      </c>
      <c r="BO20851">
        <v>4.8099999999999996</v>
      </c>
      <c r="BP20851">
        <v>4.76</v>
      </c>
      <c r="BQ20851">
        <v>4.8600000000000003</v>
      </c>
      <c r="BR20851">
        <v>4.83</v>
      </c>
      <c r="BS20851">
        <v>4.93</v>
      </c>
      <c r="BT20851">
        <v>4.5199999999999996</v>
      </c>
      <c r="BV20851" t="s">
        <v>90</v>
      </c>
      <c r="BW20851">
        <v>142</v>
      </c>
      <c r="BX20851">
        <v>142</v>
      </c>
      <c r="BY20851">
        <v>0</v>
      </c>
      <c r="BZ20851">
        <v>0</v>
      </c>
      <c r="CA20851">
        <v>3.91</v>
      </c>
    </row>
    <row r="20852" spans="1:79">
      <c r="A20852">
        <v>1.2021950559162493E+18</v>
      </c>
      <c r="B20852" t="s">
        <v>147298</v>
      </c>
      <c r="C20852">
        <v>20250625031918</v>
      </c>
      <c r="D20852" s="1">
        <v>45839</v>
      </c>
      <c r="E20852" t="s">
        <v>80</v>
      </c>
      <c r="F20852" t="s">
        <v>147299</v>
      </c>
      <c r="G20852" t="s">
        <v>147300</v>
      </c>
      <c r="I20852" t="s">
        <v>147301</v>
      </c>
      <c r="J20852">
        <v>438265201</v>
      </c>
      <c r="K20852" t="s">
        <v>144337</v>
      </c>
      <c r="L20852" t="s">
        <v>92488</v>
      </c>
      <c r="M20852" s="1">
        <v>44561</v>
      </c>
      <c r="P20852" t="s">
        <v>108</v>
      </c>
      <c r="Q20852">
        <v>0.89</v>
      </c>
      <c r="R20852">
        <v>0.98</v>
      </c>
      <c r="S20852" t="s">
        <v>90</v>
      </c>
      <c r="T20852" t="s">
        <v>144338</v>
      </c>
      <c r="U20852" t="s">
        <v>144339</v>
      </c>
      <c r="V20852" t="s">
        <v>144340</v>
      </c>
      <c r="W20852">
        <v>16</v>
      </c>
      <c r="X20852">
        <v>18</v>
      </c>
      <c r="Y20852" t="s">
        <v>128</v>
      </c>
      <c r="Z20852" t="s">
        <v>94</v>
      </c>
      <c r="AA20852" t="s">
        <v>94</v>
      </c>
      <c r="AC20852" t="s">
        <v>112</v>
      </c>
      <c r="AE20852">
        <v>19.407599000000001</v>
      </c>
      <c r="AF20852">
        <v>-99.176401099999893</v>
      </c>
      <c r="AG20852" t="s">
        <v>610</v>
      </c>
      <c r="AH20852" t="s">
        <v>165</v>
      </c>
      <c r="AI20852">
        <v>2</v>
      </c>
      <c r="AJ20852">
        <v>4</v>
      </c>
      <c r="AK20852" t="s">
        <v>4910</v>
      </c>
      <c r="AL20852">
        <v>1</v>
      </c>
      <c r="AM20852">
        <v>1</v>
      </c>
      <c r="AN20852" t="s">
        <v>147302</v>
      </c>
      <c r="AO20852">
        <v>389</v>
      </c>
      <c r="AP20852">
        <v>1</v>
      </c>
      <c r="AQ20852">
        <v>365</v>
      </c>
      <c r="AR20852">
        <v>1</v>
      </c>
      <c r="AS20852">
        <v>1</v>
      </c>
      <c r="AT20852">
        <v>365</v>
      </c>
      <c r="AU20852">
        <v>365</v>
      </c>
      <c r="AV20852">
        <v>1</v>
      </c>
      <c r="AW20852">
        <v>365</v>
      </c>
      <c r="AY20852" t="s">
        <v>94</v>
      </c>
      <c r="AZ20852">
        <v>30</v>
      </c>
      <c r="BA20852">
        <v>60</v>
      </c>
      <c r="BB20852">
        <v>90</v>
      </c>
      <c r="BC20852">
        <v>365</v>
      </c>
      <c r="BD20852" s="1">
        <v>45839</v>
      </c>
      <c r="BE20852">
        <v>3</v>
      </c>
      <c r="BF20852">
        <v>3</v>
      </c>
      <c r="BG20852">
        <v>0</v>
      </c>
      <c r="BH20852">
        <v>184</v>
      </c>
      <c r="BI20852">
        <v>3</v>
      </c>
      <c r="BJ20852">
        <v>18</v>
      </c>
      <c r="BK20852">
        <v>7002</v>
      </c>
      <c r="BL20852" s="1">
        <v>45507</v>
      </c>
      <c r="BM20852" s="1">
        <v>45585</v>
      </c>
      <c r="BN20852">
        <v>3</v>
      </c>
      <c r="BO20852">
        <v>3</v>
      </c>
      <c r="BP20852">
        <v>2.67</v>
      </c>
      <c r="BQ20852">
        <v>2.67</v>
      </c>
      <c r="BR20852">
        <v>3</v>
      </c>
      <c r="BS20852">
        <v>4.67</v>
      </c>
      <c r="BT20852">
        <v>3</v>
      </c>
      <c r="BV20852" t="s">
        <v>94</v>
      </c>
      <c r="BW20852">
        <v>16</v>
      </c>
      <c r="BX20852">
        <v>0</v>
      </c>
      <c r="BY20852">
        <v>15</v>
      </c>
      <c r="BZ20852">
        <v>1</v>
      </c>
      <c r="CA20852">
        <v>0.27</v>
      </c>
    </row>
    <row r="20853" spans="1:79">
      <c r="A20853">
        <v>1.2022175298151539E+18</v>
      </c>
      <c r="B20853" t="s">
        <v>147303</v>
      </c>
      <c r="C20853">
        <v>20250625031918</v>
      </c>
      <c r="D20853" s="1">
        <v>45839</v>
      </c>
      <c r="E20853" t="s">
        <v>80</v>
      </c>
      <c r="F20853" t="s">
        <v>147304</v>
      </c>
      <c r="G20853" t="s">
        <v>147305</v>
      </c>
      <c r="I20853" t="s">
        <v>147306</v>
      </c>
      <c r="J20853">
        <v>590207112</v>
      </c>
      <c r="K20853" t="s">
        <v>147307</v>
      </c>
      <c r="L20853" t="s">
        <v>3055</v>
      </c>
      <c r="M20853" s="1">
        <v>45489</v>
      </c>
      <c r="P20853" t="s">
        <v>279</v>
      </c>
      <c r="Q20853">
        <v>0.4</v>
      </c>
      <c r="R20853">
        <v>0.56000000000000005</v>
      </c>
      <c r="S20853" t="s">
        <v>90</v>
      </c>
      <c r="T20853" t="s">
        <v>9867</v>
      </c>
      <c r="U20853" t="s">
        <v>9868</v>
      </c>
      <c r="W20853">
        <v>1</v>
      </c>
      <c r="X20853">
        <v>1</v>
      </c>
      <c r="Y20853" t="s">
        <v>164</v>
      </c>
      <c r="Z20853" t="s">
        <v>90</v>
      </c>
      <c r="AA20853" t="s">
        <v>94</v>
      </c>
      <c r="AC20853" t="s">
        <v>1019</v>
      </c>
      <c r="AE20853">
        <v>19.46781</v>
      </c>
      <c r="AF20853">
        <v>-99.064689999999999</v>
      </c>
      <c r="AG20853" t="s">
        <v>142</v>
      </c>
      <c r="AH20853" t="s">
        <v>98</v>
      </c>
      <c r="AI20853">
        <v>5</v>
      </c>
      <c r="AJ20853">
        <v>1.5</v>
      </c>
      <c r="AK20853" t="s">
        <v>210</v>
      </c>
      <c r="AL20853">
        <v>2</v>
      </c>
      <c r="AM20853">
        <v>3</v>
      </c>
      <c r="AN20853" t="s">
        <v>76543</v>
      </c>
      <c r="AO20853">
        <v>900</v>
      </c>
      <c r="AP20853">
        <v>1</v>
      </c>
      <c r="AQ20853">
        <v>365</v>
      </c>
      <c r="AR20853">
        <v>1</v>
      </c>
      <c r="AS20853">
        <v>1</v>
      </c>
      <c r="AT20853">
        <v>365</v>
      </c>
      <c r="AU20853">
        <v>365</v>
      </c>
      <c r="AV20853">
        <v>1</v>
      </c>
      <c r="AW20853">
        <v>365</v>
      </c>
      <c r="AY20853" t="s">
        <v>94</v>
      </c>
      <c r="AZ20853">
        <v>29</v>
      </c>
      <c r="BA20853">
        <v>59</v>
      </c>
      <c r="BB20853">
        <v>88</v>
      </c>
      <c r="BC20853">
        <v>268</v>
      </c>
      <c r="BD20853" s="1">
        <v>45839</v>
      </c>
      <c r="BE20853">
        <v>14</v>
      </c>
      <c r="BF20853">
        <v>14</v>
      </c>
      <c r="BG20853">
        <v>0</v>
      </c>
      <c r="BH20853">
        <v>182</v>
      </c>
      <c r="BI20853">
        <v>10</v>
      </c>
      <c r="BJ20853">
        <v>84</v>
      </c>
      <c r="BK20853">
        <v>75600</v>
      </c>
      <c r="BL20853" s="1">
        <v>45508</v>
      </c>
      <c r="BM20853" s="1">
        <v>45762</v>
      </c>
      <c r="BN20853">
        <v>5</v>
      </c>
      <c r="BO20853">
        <v>5</v>
      </c>
      <c r="BP20853">
        <v>5</v>
      </c>
      <c r="BQ20853">
        <v>4.93</v>
      </c>
      <c r="BR20853">
        <v>5</v>
      </c>
      <c r="BS20853">
        <v>4.8600000000000003</v>
      </c>
      <c r="BT20853">
        <v>5</v>
      </c>
      <c r="BV20853" t="s">
        <v>90</v>
      </c>
      <c r="BW20853">
        <v>1</v>
      </c>
      <c r="BX20853">
        <v>1</v>
      </c>
      <c r="BY20853">
        <v>0</v>
      </c>
      <c r="BZ20853">
        <v>0</v>
      </c>
      <c r="CA20853">
        <v>1.27</v>
      </c>
    </row>
    <row r="20854" spans="1:79">
      <c r="A20854">
        <v>1.2022287397981084E+18</v>
      </c>
      <c r="B20854" t="s">
        <v>147308</v>
      </c>
      <c r="C20854">
        <v>20250625031918</v>
      </c>
      <c r="D20854" s="1">
        <v>45834</v>
      </c>
      <c r="E20854" t="s">
        <v>80</v>
      </c>
      <c r="F20854" t="s">
        <v>147309</v>
      </c>
      <c r="G20854" t="s">
        <v>147309</v>
      </c>
      <c r="I20854" t="s">
        <v>147310</v>
      </c>
      <c r="J20854">
        <v>50537478</v>
      </c>
      <c r="K20854" t="s">
        <v>147311</v>
      </c>
      <c r="L20854" t="s">
        <v>2129</v>
      </c>
      <c r="M20854" s="1">
        <v>42342</v>
      </c>
      <c r="N20854" t="s">
        <v>316</v>
      </c>
      <c r="O20854" t="s">
        <v>147312</v>
      </c>
      <c r="P20854" t="s">
        <v>108</v>
      </c>
      <c r="Q20854">
        <v>1</v>
      </c>
      <c r="R20854">
        <v>0.73</v>
      </c>
      <c r="S20854" t="s">
        <v>90</v>
      </c>
      <c r="T20854" t="s">
        <v>147313</v>
      </c>
      <c r="U20854" t="s">
        <v>147314</v>
      </c>
      <c r="V20854" t="s">
        <v>245</v>
      </c>
      <c r="W20854">
        <v>1</v>
      </c>
      <c r="X20854">
        <v>2</v>
      </c>
      <c r="Y20854" t="s">
        <v>128</v>
      </c>
      <c r="Z20854" t="s">
        <v>94</v>
      </c>
      <c r="AA20854" t="s">
        <v>94</v>
      </c>
      <c r="AC20854" t="s">
        <v>179</v>
      </c>
      <c r="AE20854">
        <v>19.430589999999999</v>
      </c>
      <c r="AF20854">
        <v>-99.189279999999997</v>
      </c>
      <c r="AG20854" t="s">
        <v>113</v>
      </c>
      <c r="AH20854" t="s">
        <v>98</v>
      </c>
      <c r="AI20854">
        <v>6</v>
      </c>
      <c r="AJ20854">
        <v>3</v>
      </c>
      <c r="AK20854" t="s">
        <v>1070</v>
      </c>
      <c r="AL20854">
        <v>2</v>
      </c>
      <c r="AM20854">
        <v>2</v>
      </c>
      <c r="AN20854" t="s">
        <v>147315</v>
      </c>
      <c r="AO20854">
        <v>3086</v>
      </c>
      <c r="AP20854">
        <v>1</v>
      </c>
      <c r="AQ20854">
        <v>365</v>
      </c>
      <c r="AR20854">
        <v>1</v>
      </c>
      <c r="AS20854">
        <v>1</v>
      </c>
      <c r="AT20854">
        <v>365</v>
      </c>
      <c r="AU20854">
        <v>365</v>
      </c>
      <c r="AV20854">
        <v>1</v>
      </c>
      <c r="AW20854">
        <v>365</v>
      </c>
      <c r="AY20854" t="s">
        <v>94</v>
      </c>
      <c r="AZ20854">
        <v>0</v>
      </c>
      <c r="BA20854">
        <v>0</v>
      </c>
      <c r="BB20854">
        <v>24</v>
      </c>
      <c r="BC20854">
        <v>138</v>
      </c>
      <c r="BD20854" s="1">
        <v>45834</v>
      </c>
      <c r="BE20854">
        <v>6</v>
      </c>
      <c r="BF20854">
        <v>6</v>
      </c>
      <c r="BG20854">
        <v>0</v>
      </c>
      <c r="BH20854">
        <v>123</v>
      </c>
      <c r="BI20854">
        <v>6</v>
      </c>
      <c r="BJ20854">
        <v>36</v>
      </c>
      <c r="BK20854">
        <v>111096</v>
      </c>
      <c r="BL20854" s="1">
        <v>45535</v>
      </c>
      <c r="BM20854" s="1">
        <v>45600</v>
      </c>
      <c r="BN20854">
        <v>4.67</v>
      </c>
      <c r="BO20854">
        <v>4.67</v>
      </c>
      <c r="BP20854">
        <v>4.67</v>
      </c>
      <c r="BQ20854">
        <v>4.83</v>
      </c>
      <c r="BR20854">
        <v>5</v>
      </c>
      <c r="BS20854">
        <v>5</v>
      </c>
      <c r="BT20854">
        <v>4.67</v>
      </c>
      <c r="BV20854" t="s">
        <v>94</v>
      </c>
      <c r="BW20854">
        <v>1</v>
      </c>
      <c r="BX20854">
        <v>1</v>
      </c>
      <c r="BY20854">
        <v>0</v>
      </c>
      <c r="BZ20854">
        <v>0</v>
      </c>
      <c r="CA20854">
        <v>0.6</v>
      </c>
    </row>
    <row r="20855" spans="1:79">
      <c r="A20855">
        <v>1.2022408530397773E+18</v>
      </c>
      <c r="B20855" t="s">
        <v>147316</v>
      </c>
      <c r="C20855">
        <v>20250625031918</v>
      </c>
      <c r="D20855" s="1">
        <v>45834</v>
      </c>
      <c r="E20855" t="s">
        <v>80</v>
      </c>
      <c r="F20855" t="s">
        <v>147317</v>
      </c>
      <c r="G20855" t="s">
        <v>147318</v>
      </c>
      <c r="I20855" t="s">
        <v>147319</v>
      </c>
      <c r="J20855">
        <v>15206663</v>
      </c>
      <c r="K20855" t="s">
        <v>54069</v>
      </c>
      <c r="L20855" t="s">
        <v>54070</v>
      </c>
      <c r="M20855" s="1">
        <v>41766</v>
      </c>
      <c r="N20855" t="s">
        <v>87</v>
      </c>
      <c r="O20855" t="s">
        <v>54071</v>
      </c>
      <c r="P20855" t="s">
        <v>108</v>
      </c>
      <c r="Q20855">
        <v>1</v>
      </c>
      <c r="R20855">
        <v>0.96</v>
      </c>
      <c r="S20855" t="s">
        <v>94</v>
      </c>
      <c r="T20855" t="s">
        <v>54072</v>
      </c>
      <c r="U20855" t="s">
        <v>54073</v>
      </c>
      <c r="V20855" t="s">
        <v>54074</v>
      </c>
      <c r="W20855">
        <v>34</v>
      </c>
      <c r="X20855">
        <v>37</v>
      </c>
      <c r="Y20855" t="s">
        <v>128</v>
      </c>
      <c r="Z20855" t="s">
        <v>94</v>
      </c>
      <c r="AA20855" t="s">
        <v>94</v>
      </c>
      <c r="AC20855" t="s">
        <v>1019</v>
      </c>
      <c r="AE20855">
        <v>19.485797424157113</v>
      </c>
      <c r="AF20855">
        <v>-99.149953484830803</v>
      </c>
      <c r="AG20855" t="s">
        <v>142</v>
      </c>
      <c r="AH20855" t="s">
        <v>98</v>
      </c>
      <c r="AI20855">
        <v>2</v>
      </c>
      <c r="AJ20855">
        <v>1</v>
      </c>
      <c r="AK20855" t="s">
        <v>99</v>
      </c>
      <c r="AL20855">
        <v>1</v>
      </c>
      <c r="AM20855">
        <v>1</v>
      </c>
      <c r="AN20855" t="s">
        <v>147320</v>
      </c>
      <c r="AO20855">
        <v>819</v>
      </c>
      <c r="AP20855">
        <v>2</v>
      </c>
      <c r="AQ20855">
        <v>720</v>
      </c>
      <c r="AR20855">
        <v>2</v>
      </c>
      <c r="AS20855">
        <v>2</v>
      </c>
      <c r="AT20855">
        <v>720</v>
      </c>
      <c r="AU20855">
        <v>720</v>
      </c>
      <c r="AV20855">
        <v>2</v>
      </c>
      <c r="AW20855">
        <v>720</v>
      </c>
      <c r="AY20855" t="s">
        <v>94</v>
      </c>
      <c r="AZ20855">
        <v>0</v>
      </c>
      <c r="BA20855">
        <v>0</v>
      </c>
      <c r="BB20855">
        <v>0</v>
      </c>
      <c r="BC20855">
        <v>0</v>
      </c>
      <c r="BD20855" s="1">
        <v>45834</v>
      </c>
      <c r="BE20855">
        <v>7</v>
      </c>
      <c r="BF20855">
        <v>7</v>
      </c>
      <c r="BG20855">
        <v>0</v>
      </c>
      <c r="BH20855">
        <v>0</v>
      </c>
      <c r="BI20855">
        <v>7</v>
      </c>
      <c r="BJ20855">
        <v>42</v>
      </c>
      <c r="BK20855">
        <v>34398</v>
      </c>
      <c r="BL20855" s="1">
        <v>45556</v>
      </c>
      <c r="BM20855" s="1">
        <v>45606</v>
      </c>
      <c r="BN20855">
        <v>4.8600000000000003</v>
      </c>
      <c r="BO20855">
        <v>4.8600000000000003</v>
      </c>
      <c r="BP20855">
        <v>5</v>
      </c>
      <c r="BQ20855">
        <v>5</v>
      </c>
      <c r="BR20855">
        <v>4.71</v>
      </c>
      <c r="BS20855">
        <v>5</v>
      </c>
      <c r="BT20855">
        <v>5</v>
      </c>
      <c r="BV20855" t="s">
        <v>90</v>
      </c>
      <c r="BW20855">
        <v>15</v>
      </c>
      <c r="BX20855">
        <v>15</v>
      </c>
      <c r="BY20855">
        <v>0</v>
      </c>
      <c r="BZ20855">
        <v>0</v>
      </c>
      <c r="CA20855">
        <v>0.75</v>
      </c>
    </row>
    <row r="20856" spans="1:79">
      <c r="A20856">
        <v>1.2022572000210314E+18</v>
      </c>
      <c r="B20856" t="s">
        <v>147321</v>
      </c>
      <c r="C20856">
        <v>20250625031918</v>
      </c>
      <c r="D20856" s="1">
        <v>45836</v>
      </c>
      <c r="E20856" t="s">
        <v>80</v>
      </c>
      <c r="F20856" t="s">
        <v>147322</v>
      </c>
      <c r="G20856" t="s">
        <v>147323</v>
      </c>
      <c r="H20856" t="s">
        <v>147324</v>
      </c>
      <c r="I20856" t="s">
        <v>147325</v>
      </c>
      <c r="J20856">
        <v>15206663</v>
      </c>
      <c r="K20856" t="s">
        <v>54069</v>
      </c>
      <c r="L20856" t="s">
        <v>54070</v>
      </c>
      <c r="M20856" s="1">
        <v>41766</v>
      </c>
      <c r="N20856" t="s">
        <v>87</v>
      </c>
      <c r="O20856" t="s">
        <v>54071</v>
      </c>
      <c r="P20856" t="s">
        <v>108</v>
      </c>
      <c r="Q20856">
        <v>1</v>
      </c>
      <c r="R20856">
        <v>0.96</v>
      </c>
      <c r="S20856" t="s">
        <v>94</v>
      </c>
      <c r="T20856" t="s">
        <v>54072</v>
      </c>
      <c r="U20856" t="s">
        <v>54073</v>
      </c>
      <c r="V20856" t="s">
        <v>54074</v>
      </c>
      <c r="W20856">
        <v>34</v>
      </c>
      <c r="X20856">
        <v>37</v>
      </c>
      <c r="Y20856" t="s">
        <v>128</v>
      </c>
      <c r="Z20856" t="s">
        <v>94</v>
      </c>
      <c r="AA20856" t="s">
        <v>94</v>
      </c>
      <c r="AB20856" t="s">
        <v>87</v>
      </c>
      <c r="AC20856" t="s">
        <v>1019</v>
      </c>
      <c r="AE20856">
        <v>19.486879999999999</v>
      </c>
      <c r="AF20856">
        <v>-99.150490000000005</v>
      </c>
      <c r="AG20856" t="s">
        <v>142</v>
      </c>
      <c r="AH20856" t="s">
        <v>98</v>
      </c>
      <c r="AI20856">
        <v>6</v>
      </c>
      <c r="AJ20856">
        <v>1</v>
      </c>
      <c r="AK20856" t="s">
        <v>99</v>
      </c>
      <c r="AL20856">
        <v>2</v>
      </c>
      <c r="AM20856">
        <v>3</v>
      </c>
      <c r="AN20856" t="s">
        <v>147326</v>
      </c>
      <c r="AO20856">
        <v>1353</v>
      </c>
      <c r="AP20856">
        <v>2</v>
      </c>
      <c r="AQ20856">
        <v>720</v>
      </c>
      <c r="AR20856">
        <v>2</v>
      </c>
      <c r="AS20856">
        <v>2</v>
      </c>
      <c r="AT20856">
        <v>1125</v>
      </c>
      <c r="AU20856">
        <v>1125</v>
      </c>
      <c r="AV20856">
        <v>2</v>
      </c>
      <c r="AW20856">
        <v>1125</v>
      </c>
      <c r="AY20856" t="s">
        <v>94</v>
      </c>
      <c r="AZ20856">
        <v>0</v>
      </c>
      <c r="BA20856">
        <v>0</v>
      </c>
      <c r="BB20856">
        <v>0</v>
      </c>
      <c r="BC20856">
        <v>0</v>
      </c>
      <c r="BD20856" s="1">
        <v>45836</v>
      </c>
      <c r="BE20856">
        <v>1</v>
      </c>
      <c r="BF20856">
        <v>1</v>
      </c>
      <c r="BG20856">
        <v>0</v>
      </c>
      <c r="BH20856">
        <v>0</v>
      </c>
      <c r="BI20856">
        <v>1</v>
      </c>
      <c r="BJ20856">
        <v>6</v>
      </c>
      <c r="BK20856">
        <v>8118</v>
      </c>
      <c r="BL20856" s="1">
        <v>45532</v>
      </c>
      <c r="BM20856" s="1">
        <v>45532</v>
      </c>
      <c r="BN20856">
        <v>5</v>
      </c>
      <c r="BO20856">
        <v>5</v>
      </c>
      <c r="BP20856">
        <v>5</v>
      </c>
      <c r="BQ20856">
        <v>5</v>
      </c>
      <c r="BR20856">
        <v>5</v>
      </c>
      <c r="BS20856">
        <v>5</v>
      </c>
      <c r="BT20856">
        <v>5</v>
      </c>
      <c r="BV20856" t="s">
        <v>90</v>
      </c>
      <c r="BW20856">
        <v>15</v>
      </c>
      <c r="BX20856">
        <v>15</v>
      </c>
      <c r="BY20856">
        <v>0</v>
      </c>
      <c r="BZ20856">
        <v>0</v>
      </c>
      <c r="CA20856">
        <v>0.1</v>
      </c>
    </row>
    <row r="20857" spans="1:79">
      <c r="A20857">
        <v>1.1987417068086792E+18</v>
      </c>
      <c r="B20857" t="s">
        <v>147327</v>
      </c>
      <c r="C20857">
        <v>20250625031918</v>
      </c>
      <c r="D20857" s="1">
        <v>45838</v>
      </c>
      <c r="E20857" t="s">
        <v>80</v>
      </c>
      <c r="F20857" t="s">
        <v>147328</v>
      </c>
      <c r="G20857" t="s">
        <v>147329</v>
      </c>
      <c r="I20857" t="s">
        <v>147330</v>
      </c>
      <c r="J20857">
        <v>12756313</v>
      </c>
      <c r="K20857" t="s">
        <v>3241</v>
      </c>
      <c r="L20857" t="s">
        <v>2050</v>
      </c>
      <c r="M20857" s="1">
        <v>41701</v>
      </c>
      <c r="N20857" t="s">
        <v>87</v>
      </c>
      <c r="O20857" t="s">
        <v>3242</v>
      </c>
      <c r="P20857" t="s">
        <v>124</v>
      </c>
      <c r="Q20857">
        <v>0.78</v>
      </c>
      <c r="R20857">
        <v>0.63</v>
      </c>
      <c r="S20857" t="s">
        <v>94</v>
      </c>
      <c r="T20857" t="s">
        <v>3243</v>
      </c>
      <c r="U20857" t="s">
        <v>3244</v>
      </c>
      <c r="V20857" t="s">
        <v>3102</v>
      </c>
      <c r="W20857">
        <v>7</v>
      </c>
      <c r="X20857">
        <v>10</v>
      </c>
      <c r="Y20857" t="s">
        <v>128</v>
      </c>
      <c r="Z20857" t="s">
        <v>94</v>
      </c>
      <c r="AA20857" t="s">
        <v>94</v>
      </c>
      <c r="AC20857" t="s">
        <v>112</v>
      </c>
      <c r="AE20857">
        <v>19.41838804485764</v>
      </c>
      <c r="AF20857">
        <v>-99.173195844180199</v>
      </c>
      <c r="AG20857" t="s">
        <v>1093</v>
      </c>
      <c r="AH20857" t="s">
        <v>98</v>
      </c>
      <c r="AI20857">
        <v>1</v>
      </c>
      <c r="AJ20857">
        <v>1</v>
      </c>
      <c r="AK20857" t="s">
        <v>99</v>
      </c>
      <c r="AL20857">
        <v>1</v>
      </c>
      <c r="AM20857">
        <v>1</v>
      </c>
      <c r="AN20857" t="s">
        <v>147331</v>
      </c>
      <c r="AO20857">
        <v>660</v>
      </c>
      <c r="AP20857">
        <v>1</v>
      </c>
      <c r="AQ20857">
        <v>365</v>
      </c>
      <c r="AR20857">
        <v>1</v>
      </c>
      <c r="AS20857">
        <v>1</v>
      </c>
      <c r="AT20857">
        <v>365</v>
      </c>
      <c r="AU20857">
        <v>365</v>
      </c>
      <c r="AV20857">
        <v>1</v>
      </c>
      <c r="AW20857">
        <v>365</v>
      </c>
      <c r="AY20857" t="s">
        <v>94</v>
      </c>
      <c r="AZ20857">
        <v>25</v>
      </c>
      <c r="BA20857">
        <v>55</v>
      </c>
      <c r="BB20857">
        <v>85</v>
      </c>
      <c r="BC20857">
        <v>265</v>
      </c>
      <c r="BD20857" s="1">
        <v>45838</v>
      </c>
      <c r="BE20857">
        <v>2</v>
      </c>
      <c r="BF20857">
        <v>2</v>
      </c>
      <c r="BG20857">
        <v>0</v>
      </c>
      <c r="BH20857">
        <v>180</v>
      </c>
      <c r="BI20857">
        <v>0</v>
      </c>
      <c r="BJ20857">
        <v>12</v>
      </c>
      <c r="BK20857">
        <v>7920</v>
      </c>
      <c r="BL20857" s="1">
        <v>45736</v>
      </c>
      <c r="BM20857" s="1">
        <v>45752</v>
      </c>
      <c r="BN20857">
        <v>5</v>
      </c>
      <c r="BO20857">
        <v>5</v>
      </c>
      <c r="BP20857">
        <v>4</v>
      </c>
      <c r="BQ20857">
        <v>5</v>
      </c>
      <c r="BR20857">
        <v>5</v>
      </c>
      <c r="BS20857">
        <v>5</v>
      </c>
      <c r="BT20857">
        <v>5</v>
      </c>
      <c r="BV20857" t="s">
        <v>90</v>
      </c>
      <c r="BW20857">
        <v>7</v>
      </c>
      <c r="BX20857">
        <v>2</v>
      </c>
      <c r="BY20857">
        <v>5</v>
      </c>
      <c r="BZ20857">
        <v>0</v>
      </c>
      <c r="CA20857">
        <v>0.57999999999999996</v>
      </c>
    </row>
    <row r="20858" spans="1:79">
      <c r="A20858">
        <v>1.1987493004620434E+18</v>
      </c>
      <c r="B20858" t="s">
        <v>147332</v>
      </c>
      <c r="C20858">
        <v>20250625031918</v>
      </c>
      <c r="D20858" s="1">
        <v>45834</v>
      </c>
      <c r="E20858" t="s">
        <v>80</v>
      </c>
      <c r="F20858" t="s">
        <v>147333</v>
      </c>
      <c r="G20858" t="s">
        <v>147334</v>
      </c>
      <c r="I20858" t="s">
        <v>147335</v>
      </c>
      <c r="J20858">
        <v>94206737</v>
      </c>
      <c r="K20858" t="s">
        <v>121145</v>
      </c>
      <c r="L20858" t="s">
        <v>65781</v>
      </c>
      <c r="M20858" s="1">
        <v>42621</v>
      </c>
      <c r="N20858" t="s">
        <v>87</v>
      </c>
      <c r="O20858" t="s">
        <v>121146</v>
      </c>
      <c r="P20858" t="s">
        <v>108</v>
      </c>
      <c r="Q20858">
        <v>0.9</v>
      </c>
      <c r="R20858">
        <v>0.97</v>
      </c>
      <c r="S20858" t="s">
        <v>90</v>
      </c>
      <c r="T20858" t="s">
        <v>121147</v>
      </c>
      <c r="U20858" t="s">
        <v>121148</v>
      </c>
      <c r="V20858" t="s">
        <v>245</v>
      </c>
      <c r="W20858">
        <v>2</v>
      </c>
      <c r="X20858">
        <v>2</v>
      </c>
      <c r="Y20858" t="s">
        <v>93</v>
      </c>
      <c r="Z20858" t="s">
        <v>94</v>
      </c>
      <c r="AA20858" t="s">
        <v>94</v>
      </c>
      <c r="AC20858" t="s">
        <v>179</v>
      </c>
      <c r="AE20858">
        <v>19.4297796</v>
      </c>
      <c r="AF20858">
        <v>-99.194982699999997</v>
      </c>
      <c r="AG20858" t="s">
        <v>142</v>
      </c>
      <c r="AH20858" t="s">
        <v>98</v>
      </c>
      <c r="AI20858">
        <v>2</v>
      </c>
      <c r="AJ20858">
        <v>1</v>
      </c>
      <c r="AK20858" t="s">
        <v>99</v>
      </c>
      <c r="AL20858">
        <v>1</v>
      </c>
      <c r="AM20858">
        <v>1</v>
      </c>
      <c r="AN20858" t="s">
        <v>147336</v>
      </c>
      <c r="AO20858">
        <v>2269</v>
      </c>
      <c r="AP20858">
        <v>1</v>
      </c>
      <c r="AQ20858">
        <v>365</v>
      </c>
      <c r="AR20858">
        <v>1</v>
      </c>
      <c r="AS20858">
        <v>1</v>
      </c>
      <c r="AT20858">
        <v>365</v>
      </c>
      <c r="AU20858">
        <v>365</v>
      </c>
      <c r="AV20858">
        <v>1</v>
      </c>
      <c r="AW20858">
        <v>365</v>
      </c>
      <c r="AY20858" t="s">
        <v>94</v>
      </c>
      <c r="AZ20858">
        <v>26</v>
      </c>
      <c r="BA20858">
        <v>56</v>
      </c>
      <c r="BB20858">
        <v>86</v>
      </c>
      <c r="BC20858">
        <v>93</v>
      </c>
      <c r="BD20858" s="1">
        <v>45834</v>
      </c>
      <c r="BE20858">
        <v>24</v>
      </c>
      <c r="BF20858">
        <v>24</v>
      </c>
      <c r="BG20858">
        <v>0</v>
      </c>
      <c r="BH20858">
        <v>93</v>
      </c>
      <c r="BI20858">
        <v>18</v>
      </c>
      <c r="BJ20858">
        <v>144</v>
      </c>
      <c r="BK20858">
        <v>326736</v>
      </c>
      <c r="BL20858" s="1">
        <v>45501</v>
      </c>
      <c r="BM20858" s="1">
        <v>45795</v>
      </c>
      <c r="BN20858">
        <v>4.88</v>
      </c>
      <c r="BO20858">
        <v>4.88</v>
      </c>
      <c r="BP20858">
        <v>4.92</v>
      </c>
      <c r="BQ20858">
        <v>4.88</v>
      </c>
      <c r="BR20858">
        <v>4.75</v>
      </c>
      <c r="BS20858">
        <v>4.96</v>
      </c>
      <c r="BT20858">
        <v>4.79</v>
      </c>
      <c r="BV20858" t="s">
        <v>94</v>
      </c>
      <c r="BW20858">
        <v>2</v>
      </c>
      <c r="BX20858">
        <v>2</v>
      </c>
      <c r="BY20858">
        <v>0</v>
      </c>
      <c r="BZ20858">
        <v>0</v>
      </c>
      <c r="CA20858">
        <v>2.16</v>
      </c>
    </row>
    <row r="20859" spans="1:79">
      <c r="A20859">
        <v>1.1987688909158456E+18</v>
      </c>
      <c r="B20859" t="s">
        <v>147337</v>
      </c>
      <c r="C20859">
        <v>20250625031918</v>
      </c>
      <c r="D20859" s="1">
        <v>45838</v>
      </c>
      <c r="E20859" t="s">
        <v>80</v>
      </c>
      <c r="F20859" t="s">
        <v>147338</v>
      </c>
      <c r="G20859" t="s">
        <v>147339</v>
      </c>
      <c r="I20859" t="s">
        <v>147340</v>
      </c>
      <c r="J20859">
        <v>589193187</v>
      </c>
      <c r="K20859" t="s">
        <v>147341</v>
      </c>
      <c r="L20859" t="s">
        <v>147342</v>
      </c>
      <c r="M20859" s="1">
        <v>45484</v>
      </c>
      <c r="P20859" t="s">
        <v>279</v>
      </c>
      <c r="Q20859">
        <v>0.04</v>
      </c>
      <c r="R20859">
        <v>0.03</v>
      </c>
      <c r="S20859" t="s">
        <v>90</v>
      </c>
      <c r="T20859" t="s">
        <v>147343</v>
      </c>
      <c r="U20859" t="s">
        <v>147344</v>
      </c>
      <c r="V20859" t="s">
        <v>11020</v>
      </c>
      <c r="W20859">
        <v>1</v>
      </c>
      <c r="X20859">
        <v>1</v>
      </c>
      <c r="Y20859" t="s">
        <v>128</v>
      </c>
      <c r="Z20859" t="s">
        <v>94</v>
      </c>
      <c r="AA20859" t="s">
        <v>94</v>
      </c>
      <c r="AC20859" t="s">
        <v>112</v>
      </c>
      <c r="AE20859">
        <v>19.429263500000001</v>
      </c>
      <c r="AF20859">
        <v>-99.1334552</v>
      </c>
      <c r="AG20859" t="s">
        <v>142</v>
      </c>
      <c r="AH20859" t="s">
        <v>98</v>
      </c>
      <c r="AI20859">
        <v>5</v>
      </c>
      <c r="AJ20859">
        <v>1</v>
      </c>
      <c r="AK20859" t="s">
        <v>99</v>
      </c>
      <c r="AL20859">
        <v>3</v>
      </c>
      <c r="AM20859">
        <v>3</v>
      </c>
      <c r="AN20859" t="s">
        <v>147345</v>
      </c>
      <c r="AO20859">
        <v>165</v>
      </c>
      <c r="AP20859">
        <v>1</v>
      </c>
      <c r="AQ20859">
        <v>365</v>
      </c>
      <c r="AR20859">
        <v>1</v>
      </c>
      <c r="AS20859">
        <v>1</v>
      </c>
      <c r="AT20859">
        <v>365</v>
      </c>
      <c r="AU20859">
        <v>365</v>
      </c>
      <c r="AV20859">
        <v>1</v>
      </c>
      <c r="AW20859">
        <v>365</v>
      </c>
      <c r="AY20859" t="s">
        <v>94</v>
      </c>
      <c r="AZ20859">
        <v>14</v>
      </c>
      <c r="BA20859">
        <v>44</v>
      </c>
      <c r="BB20859">
        <v>67</v>
      </c>
      <c r="BC20859">
        <v>222</v>
      </c>
      <c r="BD20859" s="1">
        <v>45838</v>
      </c>
      <c r="BE20859">
        <v>0</v>
      </c>
      <c r="BF20859">
        <v>0</v>
      </c>
      <c r="BG20859">
        <v>0</v>
      </c>
      <c r="BH20859">
        <v>138</v>
      </c>
      <c r="BI20859">
        <v>0</v>
      </c>
      <c r="BJ20859">
        <v>0</v>
      </c>
      <c r="BK20859">
        <v>0</v>
      </c>
      <c r="BL20859" s="1"/>
      <c r="BM20859" s="1"/>
      <c r="BV20859" t="s">
        <v>90</v>
      </c>
      <c r="BW20859">
        <v>1</v>
      </c>
      <c r="BX20859">
        <v>1</v>
      </c>
      <c r="BY20859">
        <v>0</v>
      </c>
      <c r="BZ20859">
        <v>0</v>
      </c>
    </row>
    <row r="20860" spans="1:79">
      <c r="A20860">
        <v>1.1987923705813852E+18</v>
      </c>
      <c r="B20860" t="s">
        <v>147346</v>
      </c>
      <c r="C20860">
        <v>20250625031918</v>
      </c>
      <c r="D20860" s="1">
        <v>45835</v>
      </c>
      <c r="E20860" t="s">
        <v>80</v>
      </c>
      <c r="F20860" t="s">
        <v>147347</v>
      </c>
      <c r="G20860" t="s">
        <v>147348</v>
      </c>
      <c r="I20860" t="s">
        <v>147349</v>
      </c>
      <c r="J20860">
        <v>376735663</v>
      </c>
      <c r="K20860" t="s">
        <v>65653</v>
      </c>
      <c r="L20860" t="s">
        <v>1038</v>
      </c>
      <c r="M20860" s="1">
        <v>44158</v>
      </c>
      <c r="O20860" t="s">
        <v>65654</v>
      </c>
      <c r="P20860" t="s">
        <v>108</v>
      </c>
      <c r="Q20860">
        <v>1</v>
      </c>
      <c r="R20860">
        <v>0.99</v>
      </c>
      <c r="S20860" t="s">
        <v>90</v>
      </c>
      <c r="T20860" t="s">
        <v>65655</v>
      </c>
      <c r="U20860" t="s">
        <v>65656</v>
      </c>
      <c r="V20860" t="s">
        <v>11020</v>
      </c>
      <c r="W20860">
        <v>3</v>
      </c>
      <c r="X20860">
        <v>3</v>
      </c>
      <c r="Y20860" t="s">
        <v>128</v>
      </c>
      <c r="Z20860" t="s">
        <v>94</v>
      </c>
      <c r="AA20860" t="s">
        <v>94</v>
      </c>
      <c r="AC20860" t="s">
        <v>112</v>
      </c>
      <c r="AE20860">
        <v>19.438389999999998</v>
      </c>
      <c r="AF20860">
        <v>-99.148409999999998</v>
      </c>
      <c r="AG20860" t="s">
        <v>142</v>
      </c>
      <c r="AH20860" t="s">
        <v>98</v>
      </c>
      <c r="AI20860">
        <v>4</v>
      </c>
      <c r="AJ20860">
        <v>1</v>
      </c>
      <c r="AK20860" t="s">
        <v>99</v>
      </c>
      <c r="AL20860">
        <v>1</v>
      </c>
      <c r="AM20860">
        <v>2</v>
      </c>
      <c r="AN20860" t="s">
        <v>147350</v>
      </c>
      <c r="AO20860">
        <v>751</v>
      </c>
      <c r="AP20860">
        <v>2</v>
      </c>
      <c r="AQ20860">
        <v>365</v>
      </c>
      <c r="AR20860">
        <v>2</v>
      </c>
      <c r="AS20860">
        <v>2</v>
      </c>
      <c r="AT20860">
        <v>365</v>
      </c>
      <c r="AU20860">
        <v>365</v>
      </c>
      <c r="AV20860">
        <v>2</v>
      </c>
      <c r="AW20860">
        <v>365</v>
      </c>
      <c r="AY20860" t="s">
        <v>94</v>
      </c>
      <c r="AZ20860">
        <v>19</v>
      </c>
      <c r="BA20860">
        <v>49</v>
      </c>
      <c r="BB20860">
        <v>79</v>
      </c>
      <c r="BC20860">
        <v>352</v>
      </c>
      <c r="BD20860" s="1">
        <v>45835</v>
      </c>
      <c r="BE20860">
        <v>33</v>
      </c>
      <c r="BF20860">
        <v>33</v>
      </c>
      <c r="BG20860">
        <v>2</v>
      </c>
      <c r="BH20860">
        <v>175</v>
      </c>
      <c r="BI20860">
        <v>15</v>
      </c>
      <c r="BJ20860">
        <v>198</v>
      </c>
      <c r="BK20860">
        <v>148698</v>
      </c>
      <c r="BL20860" s="1">
        <v>45498</v>
      </c>
      <c r="BM20860" s="1">
        <v>45821</v>
      </c>
      <c r="BN20860">
        <v>4.76</v>
      </c>
      <c r="BO20860">
        <v>4.79</v>
      </c>
      <c r="BP20860">
        <v>4.7</v>
      </c>
      <c r="BQ20860">
        <v>4.79</v>
      </c>
      <c r="BR20860">
        <v>4.7300000000000004</v>
      </c>
      <c r="BS20860">
        <v>4.45</v>
      </c>
      <c r="BT20860">
        <v>4.67</v>
      </c>
      <c r="BV20860" t="s">
        <v>94</v>
      </c>
      <c r="BW20860">
        <v>3</v>
      </c>
      <c r="BX20860">
        <v>3</v>
      </c>
      <c r="BY20860">
        <v>0</v>
      </c>
      <c r="BZ20860">
        <v>0</v>
      </c>
      <c r="CA20860">
        <v>2.93</v>
      </c>
    </row>
    <row r="20861" spans="1:79">
      <c r="A20861">
        <v>1.1988049423446776E+18</v>
      </c>
      <c r="B20861" t="s">
        <v>147351</v>
      </c>
      <c r="C20861">
        <v>20250625031918</v>
      </c>
      <c r="D20861" s="1">
        <v>45836</v>
      </c>
      <c r="E20861" t="s">
        <v>80</v>
      </c>
      <c r="F20861" t="s">
        <v>147352</v>
      </c>
      <c r="G20861" t="s">
        <v>102563</v>
      </c>
      <c r="I20861" t="s">
        <v>128959</v>
      </c>
      <c r="J20861">
        <v>348389387</v>
      </c>
      <c r="K20861" t="s">
        <v>85694</v>
      </c>
      <c r="L20861" t="s">
        <v>277</v>
      </c>
      <c r="M20861" s="1">
        <v>43984</v>
      </c>
      <c r="N20861" t="s">
        <v>21567</v>
      </c>
      <c r="P20861" t="s">
        <v>108</v>
      </c>
      <c r="Q20861">
        <v>1</v>
      </c>
      <c r="R20861">
        <v>1</v>
      </c>
      <c r="S20861" t="s">
        <v>94</v>
      </c>
      <c r="T20861" t="s">
        <v>85695</v>
      </c>
      <c r="U20861" t="s">
        <v>85696</v>
      </c>
      <c r="W20861">
        <v>57</v>
      </c>
      <c r="X20861">
        <v>57</v>
      </c>
      <c r="Y20861" t="s">
        <v>128</v>
      </c>
      <c r="Z20861" t="s">
        <v>94</v>
      </c>
      <c r="AA20861" t="s">
        <v>94</v>
      </c>
      <c r="AC20861" t="s">
        <v>4012</v>
      </c>
      <c r="AE20861">
        <v>19.478960036358153</v>
      </c>
      <c r="AF20861">
        <v>-99.188355744800901</v>
      </c>
      <c r="AG20861" t="s">
        <v>85697</v>
      </c>
      <c r="AH20861" t="s">
        <v>98</v>
      </c>
      <c r="AI20861">
        <v>2</v>
      </c>
      <c r="AJ20861">
        <v>1</v>
      </c>
      <c r="AK20861" t="s">
        <v>99</v>
      </c>
      <c r="AL20861">
        <v>1</v>
      </c>
      <c r="AM20861">
        <v>1</v>
      </c>
      <c r="AN20861" t="s">
        <v>104336</v>
      </c>
      <c r="AO20861">
        <v>419</v>
      </c>
      <c r="AP20861">
        <v>1</v>
      </c>
      <c r="AQ20861">
        <v>365</v>
      </c>
      <c r="AR20861">
        <v>1</v>
      </c>
      <c r="AS20861">
        <v>1</v>
      </c>
      <c r="AT20861">
        <v>365</v>
      </c>
      <c r="AU20861">
        <v>365</v>
      </c>
      <c r="AV20861">
        <v>1</v>
      </c>
      <c r="AW20861">
        <v>365</v>
      </c>
      <c r="AY20861" t="s">
        <v>94</v>
      </c>
      <c r="AZ20861">
        <v>29</v>
      </c>
      <c r="BA20861">
        <v>58</v>
      </c>
      <c r="BB20861">
        <v>88</v>
      </c>
      <c r="BC20861">
        <v>363</v>
      </c>
      <c r="BD20861" s="1">
        <v>45836</v>
      </c>
      <c r="BE20861">
        <v>27</v>
      </c>
      <c r="BF20861">
        <v>27</v>
      </c>
      <c r="BG20861">
        <v>1</v>
      </c>
      <c r="BH20861">
        <v>185</v>
      </c>
      <c r="BI20861">
        <v>14</v>
      </c>
      <c r="BJ20861">
        <v>162</v>
      </c>
      <c r="BK20861">
        <v>67878</v>
      </c>
      <c r="BL20861" s="1">
        <v>45493</v>
      </c>
      <c r="BM20861" s="1">
        <v>45810</v>
      </c>
      <c r="BN20861">
        <v>4.93</v>
      </c>
      <c r="BO20861">
        <v>4.8899999999999997</v>
      </c>
      <c r="BP20861">
        <v>4.78</v>
      </c>
      <c r="BQ20861">
        <v>5</v>
      </c>
      <c r="BR20861">
        <v>4.96</v>
      </c>
      <c r="BS20861">
        <v>4.93</v>
      </c>
      <c r="BT20861">
        <v>4.8499999999999996</v>
      </c>
      <c r="BV20861" t="s">
        <v>94</v>
      </c>
      <c r="BW20861">
        <v>57</v>
      </c>
      <c r="BX20861">
        <v>57</v>
      </c>
      <c r="BY20861">
        <v>0</v>
      </c>
      <c r="BZ20861">
        <v>0</v>
      </c>
      <c r="CA20861">
        <v>2.35</v>
      </c>
    </row>
    <row r="20862" spans="1:79">
      <c r="A20862">
        <v>1.1988369969470612E+18</v>
      </c>
      <c r="B20862" t="s">
        <v>147353</v>
      </c>
      <c r="C20862">
        <v>20250625031918</v>
      </c>
      <c r="D20862" s="1">
        <v>45839</v>
      </c>
      <c r="E20862" t="s">
        <v>80</v>
      </c>
      <c r="F20862" t="s">
        <v>147354</v>
      </c>
      <c r="G20862" t="s">
        <v>147355</v>
      </c>
      <c r="I20862" t="s">
        <v>147356</v>
      </c>
      <c r="J20862">
        <v>376240495</v>
      </c>
      <c r="K20862" t="s">
        <v>147357</v>
      </c>
      <c r="L20862" t="s">
        <v>327</v>
      </c>
      <c r="M20862" s="1">
        <v>44154</v>
      </c>
      <c r="P20862" t="s">
        <v>108</v>
      </c>
      <c r="Q20862">
        <v>1</v>
      </c>
      <c r="R20862">
        <v>0.87</v>
      </c>
      <c r="S20862" t="s">
        <v>90</v>
      </c>
      <c r="T20862" t="s">
        <v>147358</v>
      </c>
      <c r="U20862" t="s">
        <v>147359</v>
      </c>
      <c r="W20862">
        <v>1</v>
      </c>
      <c r="X20862">
        <v>1</v>
      </c>
      <c r="Y20862" t="s">
        <v>128</v>
      </c>
      <c r="Z20862" t="s">
        <v>94</v>
      </c>
      <c r="AA20862" t="s">
        <v>94</v>
      </c>
      <c r="AC20862" t="s">
        <v>112</v>
      </c>
      <c r="AE20862">
        <v>19.417708177258227</v>
      </c>
      <c r="AF20862">
        <v>-99.170402549207196</v>
      </c>
      <c r="AG20862" t="s">
        <v>113</v>
      </c>
      <c r="AH20862" t="s">
        <v>98</v>
      </c>
      <c r="AI20862">
        <v>6</v>
      </c>
      <c r="AJ20862">
        <v>3</v>
      </c>
      <c r="AK20862" t="s">
        <v>1070</v>
      </c>
      <c r="AL20862">
        <v>3</v>
      </c>
      <c r="AM20862">
        <v>3</v>
      </c>
      <c r="AN20862" t="s">
        <v>147360</v>
      </c>
      <c r="AO20862">
        <v>1215</v>
      </c>
      <c r="AP20862">
        <v>2</v>
      </c>
      <c r="AQ20862">
        <v>1125</v>
      </c>
      <c r="AR20862">
        <v>2</v>
      </c>
      <c r="AS20862">
        <v>2</v>
      </c>
      <c r="AT20862">
        <v>1125</v>
      </c>
      <c r="AU20862">
        <v>1125</v>
      </c>
      <c r="AV20862">
        <v>2</v>
      </c>
      <c r="AW20862">
        <v>1125</v>
      </c>
      <c r="AY20862" t="s">
        <v>94</v>
      </c>
      <c r="AZ20862">
        <v>20</v>
      </c>
      <c r="BA20862">
        <v>47</v>
      </c>
      <c r="BB20862">
        <v>71</v>
      </c>
      <c r="BC20862">
        <v>161</v>
      </c>
      <c r="BD20862" s="1">
        <v>45839</v>
      </c>
      <c r="BE20862">
        <v>32</v>
      </c>
      <c r="BF20862">
        <v>32</v>
      </c>
      <c r="BG20862">
        <v>0</v>
      </c>
      <c r="BH20862">
        <v>161</v>
      </c>
      <c r="BI20862">
        <v>19</v>
      </c>
      <c r="BJ20862">
        <v>192</v>
      </c>
      <c r="BK20862">
        <v>233280</v>
      </c>
      <c r="BL20862" s="1">
        <v>45501</v>
      </c>
      <c r="BM20862" s="1">
        <v>45789</v>
      </c>
      <c r="BN20862">
        <v>4.6900000000000004</v>
      </c>
      <c r="BO20862">
        <v>4.78</v>
      </c>
      <c r="BP20862">
        <v>4.5599999999999996</v>
      </c>
      <c r="BQ20862">
        <v>4.97</v>
      </c>
      <c r="BR20862">
        <v>4.84</v>
      </c>
      <c r="BS20862">
        <v>5</v>
      </c>
      <c r="BT20862">
        <v>4.66</v>
      </c>
      <c r="BV20862" t="s">
        <v>90</v>
      </c>
      <c r="BW20862">
        <v>1</v>
      </c>
      <c r="BX20862">
        <v>1</v>
      </c>
      <c r="BY20862">
        <v>0</v>
      </c>
      <c r="BZ20862">
        <v>0</v>
      </c>
      <c r="CA20862">
        <v>2.83</v>
      </c>
    </row>
    <row r="20863" spans="1:79">
      <c r="A20863">
        <v>1.1988959365831442E+18</v>
      </c>
      <c r="B20863" t="s">
        <v>147361</v>
      </c>
      <c r="C20863">
        <v>20250625031918</v>
      </c>
      <c r="D20863" s="1">
        <v>45840</v>
      </c>
      <c r="E20863" t="s">
        <v>80</v>
      </c>
      <c r="F20863" t="s">
        <v>147362</v>
      </c>
      <c r="G20863" t="s">
        <v>147363</v>
      </c>
      <c r="I20863" t="s">
        <v>147364</v>
      </c>
      <c r="J20863">
        <v>471131345</v>
      </c>
      <c r="K20863" t="s">
        <v>123311</v>
      </c>
      <c r="L20863" t="s">
        <v>12615</v>
      </c>
      <c r="M20863" s="1">
        <v>44765</v>
      </c>
      <c r="N20863" t="s">
        <v>87</v>
      </c>
      <c r="O20863" t="s">
        <v>123312</v>
      </c>
      <c r="P20863" t="s">
        <v>108</v>
      </c>
      <c r="Q20863">
        <v>0.9</v>
      </c>
      <c r="R20863">
        <v>0.77</v>
      </c>
      <c r="S20863" t="s">
        <v>90</v>
      </c>
      <c r="T20863" t="s">
        <v>123313</v>
      </c>
      <c r="U20863" t="s">
        <v>123314</v>
      </c>
      <c r="V20863" t="s">
        <v>123315</v>
      </c>
      <c r="W20863">
        <v>2</v>
      </c>
      <c r="X20863">
        <v>3</v>
      </c>
      <c r="Y20863" t="s">
        <v>128</v>
      </c>
      <c r="Z20863" t="s">
        <v>94</v>
      </c>
      <c r="AA20863" t="s">
        <v>94</v>
      </c>
      <c r="AC20863" t="s">
        <v>154</v>
      </c>
      <c r="AE20863">
        <v>19.313898334264149</v>
      </c>
      <c r="AF20863">
        <v>-99.166731946170302</v>
      </c>
      <c r="AG20863" t="s">
        <v>195</v>
      </c>
      <c r="AH20863" t="s">
        <v>165</v>
      </c>
      <c r="AI20863">
        <v>2</v>
      </c>
      <c r="AJ20863">
        <v>1</v>
      </c>
      <c r="AK20863" t="s">
        <v>166</v>
      </c>
      <c r="AL20863">
        <v>1</v>
      </c>
      <c r="AM20863">
        <v>1</v>
      </c>
      <c r="AN20863" t="s">
        <v>147365</v>
      </c>
      <c r="AO20863">
        <v>380</v>
      </c>
      <c r="AP20863">
        <v>2</v>
      </c>
      <c r="AQ20863">
        <v>30</v>
      </c>
      <c r="AR20863">
        <v>2</v>
      </c>
      <c r="AS20863">
        <v>2</v>
      </c>
      <c r="AT20863">
        <v>30</v>
      </c>
      <c r="AU20863">
        <v>30</v>
      </c>
      <c r="AV20863">
        <v>2</v>
      </c>
      <c r="AW20863">
        <v>30</v>
      </c>
      <c r="AY20863" t="s">
        <v>94</v>
      </c>
      <c r="AZ20863">
        <v>26</v>
      </c>
      <c r="BA20863">
        <v>56</v>
      </c>
      <c r="BB20863">
        <v>86</v>
      </c>
      <c r="BC20863">
        <v>176</v>
      </c>
      <c r="BD20863" s="1">
        <v>45840</v>
      </c>
      <c r="BE20863">
        <v>10</v>
      </c>
      <c r="BF20863">
        <v>10</v>
      </c>
      <c r="BG20863">
        <v>1</v>
      </c>
      <c r="BH20863">
        <v>176</v>
      </c>
      <c r="BI20863">
        <v>5</v>
      </c>
      <c r="BJ20863">
        <v>60</v>
      </c>
      <c r="BK20863">
        <v>22800</v>
      </c>
      <c r="BL20863" s="1">
        <v>45489</v>
      </c>
      <c r="BM20863" s="1">
        <v>45815</v>
      </c>
      <c r="BN20863">
        <v>4.9000000000000004</v>
      </c>
      <c r="BO20863">
        <v>4.7</v>
      </c>
      <c r="BP20863">
        <v>4.7</v>
      </c>
      <c r="BQ20863">
        <v>4.8</v>
      </c>
      <c r="BR20863">
        <v>5</v>
      </c>
      <c r="BS20863">
        <v>4.9000000000000004</v>
      </c>
      <c r="BT20863">
        <v>4.8</v>
      </c>
      <c r="BV20863" t="s">
        <v>90</v>
      </c>
      <c r="BW20863">
        <v>2</v>
      </c>
      <c r="BX20863">
        <v>0</v>
      </c>
      <c r="BY20863">
        <v>2</v>
      </c>
      <c r="BZ20863">
        <v>0</v>
      </c>
      <c r="CA20863">
        <v>0.85</v>
      </c>
    </row>
    <row r="20864" spans="1:79">
      <c r="A20864">
        <v>1.1990516096188529E+18</v>
      </c>
      <c r="B20864" t="s">
        <v>147366</v>
      </c>
      <c r="C20864">
        <v>20250625031918</v>
      </c>
      <c r="D20864" s="1">
        <v>45839</v>
      </c>
      <c r="E20864" t="s">
        <v>80</v>
      </c>
      <c r="F20864" t="s">
        <v>147367</v>
      </c>
      <c r="G20864" t="s">
        <v>147368</v>
      </c>
      <c r="H20864" t="s">
        <v>147369</v>
      </c>
      <c r="I20864" t="s">
        <v>147370</v>
      </c>
      <c r="J20864">
        <v>333035396</v>
      </c>
      <c r="K20864" t="s">
        <v>42165</v>
      </c>
      <c r="L20864" t="s">
        <v>42166</v>
      </c>
      <c r="M20864" s="1">
        <v>43863</v>
      </c>
      <c r="N20864" t="s">
        <v>87</v>
      </c>
      <c r="O20864" t="s">
        <v>42167</v>
      </c>
      <c r="P20864" t="s">
        <v>124</v>
      </c>
      <c r="Q20864">
        <v>1</v>
      </c>
      <c r="R20864">
        <v>1</v>
      </c>
      <c r="S20864" t="s">
        <v>90</v>
      </c>
      <c r="T20864" t="s">
        <v>42168</v>
      </c>
      <c r="U20864" t="s">
        <v>42169</v>
      </c>
      <c r="W20864">
        <v>178</v>
      </c>
      <c r="X20864">
        <v>191</v>
      </c>
      <c r="Y20864" t="s">
        <v>128</v>
      </c>
      <c r="Z20864" t="s">
        <v>94</v>
      </c>
      <c r="AA20864" t="s">
        <v>94</v>
      </c>
      <c r="AB20864" t="s">
        <v>87</v>
      </c>
      <c r="AC20864" t="s">
        <v>112</v>
      </c>
      <c r="AE20864">
        <v>19.431891799999999</v>
      </c>
      <c r="AF20864">
        <v>-99.150966400000001</v>
      </c>
      <c r="AG20864" t="s">
        <v>142</v>
      </c>
      <c r="AH20864" t="s">
        <v>98</v>
      </c>
      <c r="AI20864">
        <v>2</v>
      </c>
      <c r="AJ20864">
        <v>1</v>
      </c>
      <c r="AK20864" t="s">
        <v>99</v>
      </c>
      <c r="AL20864">
        <v>1</v>
      </c>
      <c r="AM20864">
        <v>1</v>
      </c>
      <c r="AN20864" t="s">
        <v>147371</v>
      </c>
      <c r="AO20864">
        <v>1206</v>
      </c>
      <c r="AP20864">
        <v>1</v>
      </c>
      <c r="AQ20864">
        <v>365</v>
      </c>
      <c r="AR20864">
        <v>1</v>
      </c>
      <c r="AS20864">
        <v>1</v>
      </c>
      <c r="AT20864">
        <v>365</v>
      </c>
      <c r="AU20864">
        <v>365</v>
      </c>
      <c r="AV20864">
        <v>1</v>
      </c>
      <c r="AW20864">
        <v>365</v>
      </c>
      <c r="AY20864" t="s">
        <v>94</v>
      </c>
      <c r="AZ20864">
        <v>26</v>
      </c>
      <c r="BA20864">
        <v>56</v>
      </c>
      <c r="BB20864">
        <v>86</v>
      </c>
      <c r="BC20864">
        <v>361</v>
      </c>
      <c r="BD20864" s="1">
        <v>45839</v>
      </c>
      <c r="BE20864">
        <v>50</v>
      </c>
      <c r="BF20864">
        <v>50</v>
      </c>
      <c r="BG20864">
        <v>7</v>
      </c>
      <c r="BH20864">
        <v>180</v>
      </c>
      <c r="BI20864">
        <v>21</v>
      </c>
      <c r="BJ20864">
        <v>255</v>
      </c>
      <c r="BK20864">
        <v>307530</v>
      </c>
      <c r="BL20864" s="1">
        <v>45487</v>
      </c>
      <c r="BM20864" s="1">
        <v>45833</v>
      </c>
      <c r="BN20864">
        <v>4.68</v>
      </c>
      <c r="BO20864">
        <v>4.76</v>
      </c>
      <c r="BP20864">
        <v>4.92</v>
      </c>
      <c r="BQ20864">
        <v>4.8</v>
      </c>
      <c r="BR20864">
        <v>4.59</v>
      </c>
      <c r="BS20864">
        <v>4.78</v>
      </c>
      <c r="BT20864">
        <v>4.63</v>
      </c>
      <c r="BV20864" t="s">
        <v>94</v>
      </c>
      <c r="BW20864">
        <v>147</v>
      </c>
      <c r="BX20864">
        <v>146</v>
      </c>
      <c r="BY20864">
        <v>1</v>
      </c>
      <c r="BZ20864">
        <v>0</v>
      </c>
      <c r="CA20864">
        <v>4.25</v>
      </c>
    </row>
    <row r="20865" spans="1:79">
      <c r="A20865">
        <v>1.2022605056309409E+18</v>
      </c>
      <c r="B20865" t="s">
        <v>147372</v>
      </c>
      <c r="C20865">
        <v>20250625031918</v>
      </c>
      <c r="D20865" s="1">
        <v>45835</v>
      </c>
      <c r="E20865" t="s">
        <v>80</v>
      </c>
      <c r="F20865" t="s">
        <v>74142</v>
      </c>
      <c r="G20865" t="s">
        <v>147373</v>
      </c>
      <c r="I20865" t="s">
        <v>147374</v>
      </c>
      <c r="J20865">
        <v>65752558</v>
      </c>
      <c r="K20865" t="s">
        <v>147375</v>
      </c>
      <c r="L20865" t="s">
        <v>773</v>
      </c>
      <c r="M20865" s="1">
        <v>42464</v>
      </c>
      <c r="N20865" t="s">
        <v>87</v>
      </c>
      <c r="P20865" t="s">
        <v>89</v>
      </c>
      <c r="Q20865" t="s">
        <v>89</v>
      </c>
      <c r="R20865">
        <v>0.83</v>
      </c>
      <c r="S20865" t="s">
        <v>90</v>
      </c>
      <c r="T20865" t="s">
        <v>147376</v>
      </c>
      <c r="U20865" t="s">
        <v>147377</v>
      </c>
      <c r="V20865" t="s">
        <v>5401</v>
      </c>
      <c r="W20865">
        <v>2</v>
      </c>
      <c r="X20865">
        <v>2</v>
      </c>
      <c r="Y20865" t="s">
        <v>128</v>
      </c>
      <c r="Z20865" t="s">
        <v>94</v>
      </c>
      <c r="AA20865" t="s">
        <v>94</v>
      </c>
      <c r="AC20865" t="s">
        <v>179</v>
      </c>
      <c r="AE20865">
        <v>19.4360368</v>
      </c>
      <c r="AF20865">
        <v>-99.183210399999993</v>
      </c>
      <c r="AG20865" t="s">
        <v>142</v>
      </c>
      <c r="AH20865" t="s">
        <v>98</v>
      </c>
      <c r="AI20865">
        <v>4</v>
      </c>
      <c r="AJ20865">
        <v>1</v>
      </c>
      <c r="AK20865" t="s">
        <v>99</v>
      </c>
      <c r="AL20865">
        <v>1</v>
      </c>
      <c r="AM20865">
        <v>1</v>
      </c>
      <c r="AN20865" t="s">
        <v>147378</v>
      </c>
      <c r="AO20865">
        <v>864</v>
      </c>
      <c r="AP20865">
        <v>1</v>
      </c>
      <c r="AQ20865">
        <v>365</v>
      </c>
      <c r="AR20865">
        <v>1</v>
      </c>
      <c r="AS20865">
        <v>1</v>
      </c>
      <c r="AT20865">
        <v>365</v>
      </c>
      <c r="AU20865">
        <v>365</v>
      </c>
      <c r="AV20865">
        <v>1</v>
      </c>
      <c r="AW20865">
        <v>365</v>
      </c>
      <c r="AY20865" t="s">
        <v>94</v>
      </c>
      <c r="AZ20865">
        <v>0</v>
      </c>
      <c r="BA20865">
        <v>0</v>
      </c>
      <c r="BB20865">
        <v>24</v>
      </c>
      <c r="BC20865">
        <v>114</v>
      </c>
      <c r="BD20865" s="1">
        <v>45835</v>
      </c>
      <c r="BE20865">
        <v>1</v>
      </c>
      <c r="BF20865">
        <v>1</v>
      </c>
      <c r="BG20865">
        <v>0</v>
      </c>
      <c r="BH20865">
        <v>114</v>
      </c>
      <c r="BI20865">
        <v>1</v>
      </c>
      <c r="BJ20865">
        <v>6</v>
      </c>
      <c r="BK20865">
        <v>5184</v>
      </c>
      <c r="BL20865" s="1">
        <v>45492</v>
      </c>
      <c r="BM20865" s="1">
        <v>45492</v>
      </c>
      <c r="BN20865">
        <v>5</v>
      </c>
      <c r="BO20865">
        <v>5</v>
      </c>
      <c r="BP20865">
        <v>5</v>
      </c>
      <c r="BQ20865">
        <v>5</v>
      </c>
      <c r="BR20865">
        <v>5</v>
      </c>
      <c r="BS20865">
        <v>5</v>
      </c>
      <c r="BT20865">
        <v>5</v>
      </c>
      <c r="BV20865" t="s">
        <v>90</v>
      </c>
      <c r="BW20865">
        <v>1</v>
      </c>
      <c r="BX20865">
        <v>1</v>
      </c>
      <c r="BY20865">
        <v>0</v>
      </c>
      <c r="BZ20865">
        <v>0</v>
      </c>
      <c r="CA20865">
        <v>0.09</v>
      </c>
    </row>
    <row r="20866" spans="1:79">
      <c r="A20866">
        <v>1.2022978151016553E+18</v>
      </c>
      <c r="B20866" t="s">
        <v>147379</v>
      </c>
      <c r="C20866">
        <v>20250625031918</v>
      </c>
      <c r="D20866" s="1">
        <v>45835</v>
      </c>
      <c r="E20866" t="s">
        <v>80</v>
      </c>
      <c r="F20866" t="s">
        <v>147380</v>
      </c>
      <c r="G20866" t="s">
        <v>92183</v>
      </c>
      <c r="H20866" t="s">
        <v>84950</v>
      </c>
      <c r="I20866" t="s">
        <v>147381</v>
      </c>
      <c r="J20866">
        <v>16148871</v>
      </c>
      <c r="K20866" t="s">
        <v>77153</v>
      </c>
      <c r="L20866" t="s">
        <v>1569</v>
      </c>
      <c r="M20866" s="1">
        <v>42487</v>
      </c>
      <c r="N20866" t="s">
        <v>5349</v>
      </c>
      <c r="O20866" t="s">
        <v>77154</v>
      </c>
      <c r="P20866" t="s">
        <v>108</v>
      </c>
      <c r="Q20866">
        <v>1</v>
      </c>
      <c r="R20866">
        <v>1</v>
      </c>
      <c r="S20866" t="s">
        <v>90</v>
      </c>
      <c r="T20866" t="s">
        <v>77155</v>
      </c>
      <c r="U20866" t="s">
        <v>77156</v>
      </c>
      <c r="V20866" t="s">
        <v>68780</v>
      </c>
      <c r="W20866">
        <v>896</v>
      </c>
      <c r="X20866">
        <v>946</v>
      </c>
      <c r="Y20866" t="s">
        <v>93</v>
      </c>
      <c r="Z20866" t="s">
        <v>94</v>
      </c>
      <c r="AA20866" t="s">
        <v>94</v>
      </c>
      <c r="AB20866" t="s">
        <v>87</v>
      </c>
      <c r="AC20866" t="s">
        <v>179</v>
      </c>
      <c r="AE20866">
        <v>19.437429999999999</v>
      </c>
      <c r="AF20866">
        <v>-99.199370000000002</v>
      </c>
      <c r="AG20866" t="s">
        <v>142</v>
      </c>
      <c r="AH20866" t="s">
        <v>98</v>
      </c>
      <c r="AI20866">
        <v>2</v>
      </c>
      <c r="AJ20866">
        <v>1</v>
      </c>
      <c r="AK20866" t="s">
        <v>99</v>
      </c>
      <c r="AL20866">
        <v>1</v>
      </c>
      <c r="AM20866">
        <v>1</v>
      </c>
      <c r="AN20866" t="s">
        <v>147382</v>
      </c>
      <c r="AO20866">
        <v>1289</v>
      </c>
      <c r="AP20866">
        <v>1</v>
      </c>
      <c r="AQ20866">
        <v>365</v>
      </c>
      <c r="AR20866">
        <v>1</v>
      </c>
      <c r="AS20866">
        <v>1</v>
      </c>
      <c r="AT20866">
        <v>365</v>
      </c>
      <c r="AU20866">
        <v>365</v>
      </c>
      <c r="AV20866">
        <v>1</v>
      </c>
      <c r="AW20866">
        <v>365</v>
      </c>
      <c r="AY20866" t="s">
        <v>94</v>
      </c>
      <c r="AZ20866">
        <v>22</v>
      </c>
      <c r="BA20866">
        <v>52</v>
      </c>
      <c r="BB20866">
        <v>82</v>
      </c>
      <c r="BC20866">
        <v>357</v>
      </c>
      <c r="BD20866" s="1">
        <v>45835</v>
      </c>
      <c r="BE20866">
        <v>31</v>
      </c>
      <c r="BF20866">
        <v>31</v>
      </c>
      <c r="BG20866">
        <v>1</v>
      </c>
      <c r="BH20866">
        <v>180</v>
      </c>
      <c r="BI20866">
        <v>18</v>
      </c>
      <c r="BJ20866">
        <v>186</v>
      </c>
      <c r="BK20866">
        <v>239754</v>
      </c>
      <c r="BL20866" s="1">
        <v>45502</v>
      </c>
      <c r="BM20866" s="1">
        <v>45828</v>
      </c>
      <c r="BN20866">
        <v>4.7699999999999996</v>
      </c>
      <c r="BO20866">
        <v>4.8099999999999996</v>
      </c>
      <c r="BP20866">
        <v>4.8099999999999996</v>
      </c>
      <c r="BQ20866">
        <v>4.84</v>
      </c>
      <c r="BR20866">
        <v>4.87</v>
      </c>
      <c r="BS20866">
        <v>4.9400000000000004</v>
      </c>
      <c r="BT20866">
        <v>4.7699999999999996</v>
      </c>
      <c r="BV20866" t="s">
        <v>90</v>
      </c>
      <c r="BW20866">
        <v>142</v>
      </c>
      <c r="BX20866">
        <v>142</v>
      </c>
      <c r="BY20866">
        <v>0</v>
      </c>
      <c r="BZ20866">
        <v>0</v>
      </c>
      <c r="CA20866">
        <v>2.78</v>
      </c>
    </row>
    <row r="20867" spans="1:79">
      <c r="A20867">
        <v>1.2023242291837194E+18</v>
      </c>
      <c r="B20867" t="s">
        <v>147383</v>
      </c>
      <c r="C20867">
        <v>20250625031918</v>
      </c>
      <c r="D20867" s="1">
        <v>45839</v>
      </c>
      <c r="E20867" t="s">
        <v>80</v>
      </c>
      <c r="F20867" t="s">
        <v>147384</v>
      </c>
      <c r="G20867" t="s">
        <v>147385</v>
      </c>
      <c r="I20867" t="s">
        <v>147386</v>
      </c>
      <c r="J20867">
        <v>590248927</v>
      </c>
      <c r="K20867" t="s">
        <v>147387</v>
      </c>
      <c r="L20867" t="s">
        <v>60197</v>
      </c>
      <c r="M20867" s="1">
        <v>45489</v>
      </c>
      <c r="N20867" t="s">
        <v>87</v>
      </c>
      <c r="O20867" t="s">
        <v>147388</v>
      </c>
      <c r="P20867" t="s">
        <v>124</v>
      </c>
      <c r="Q20867">
        <v>1</v>
      </c>
      <c r="R20867">
        <v>1</v>
      </c>
      <c r="T20867" t="s">
        <v>147389</v>
      </c>
      <c r="U20867" t="s">
        <v>147390</v>
      </c>
      <c r="V20867" t="s">
        <v>111</v>
      </c>
      <c r="W20867">
        <v>19</v>
      </c>
      <c r="X20867">
        <v>19</v>
      </c>
      <c r="Y20867" t="s">
        <v>128</v>
      </c>
      <c r="Z20867" t="s">
        <v>94</v>
      </c>
      <c r="AA20867" t="s">
        <v>94</v>
      </c>
      <c r="AC20867" t="s">
        <v>112</v>
      </c>
      <c r="AE20867">
        <v>19.419336004432303</v>
      </c>
      <c r="AF20867">
        <v>-99.170525157672103</v>
      </c>
      <c r="AG20867" t="s">
        <v>130</v>
      </c>
      <c r="AH20867" t="s">
        <v>98</v>
      </c>
      <c r="AI20867">
        <v>2</v>
      </c>
      <c r="AJ20867">
        <v>1</v>
      </c>
      <c r="AK20867" t="s">
        <v>99</v>
      </c>
      <c r="AL20867">
        <v>1</v>
      </c>
      <c r="AM20867">
        <v>0</v>
      </c>
      <c r="AN20867" t="s">
        <v>147391</v>
      </c>
      <c r="AO20867">
        <v>1303</v>
      </c>
      <c r="AP20867">
        <v>3</v>
      </c>
      <c r="AQ20867">
        <v>60</v>
      </c>
      <c r="AR20867">
        <v>3</v>
      </c>
      <c r="AS20867">
        <v>3</v>
      </c>
      <c r="AT20867">
        <v>60</v>
      </c>
      <c r="AU20867">
        <v>60</v>
      </c>
      <c r="AV20867">
        <v>3</v>
      </c>
      <c r="AW20867">
        <v>60</v>
      </c>
      <c r="AY20867" t="s">
        <v>94</v>
      </c>
      <c r="AZ20867">
        <v>16</v>
      </c>
      <c r="BA20867">
        <v>44</v>
      </c>
      <c r="BB20867">
        <v>72</v>
      </c>
      <c r="BC20867">
        <v>72</v>
      </c>
      <c r="BD20867" s="1">
        <v>45839</v>
      </c>
      <c r="BE20867">
        <v>20</v>
      </c>
      <c r="BF20867">
        <v>20</v>
      </c>
      <c r="BG20867">
        <v>1</v>
      </c>
      <c r="BH20867">
        <v>72</v>
      </c>
      <c r="BI20867">
        <v>8</v>
      </c>
      <c r="BJ20867">
        <v>120</v>
      </c>
      <c r="BK20867">
        <v>156360</v>
      </c>
      <c r="BL20867" s="1">
        <v>45529</v>
      </c>
      <c r="BM20867" s="1">
        <v>45811</v>
      </c>
      <c r="BN20867">
        <v>4.8</v>
      </c>
      <c r="BO20867">
        <v>5</v>
      </c>
      <c r="BP20867">
        <v>4.95</v>
      </c>
      <c r="BQ20867">
        <v>4.95</v>
      </c>
      <c r="BR20867">
        <v>4.9000000000000004</v>
      </c>
      <c r="BS20867">
        <v>4.75</v>
      </c>
      <c r="BT20867">
        <v>4.75</v>
      </c>
      <c r="BV20867" t="s">
        <v>90</v>
      </c>
      <c r="BW20867">
        <v>18</v>
      </c>
      <c r="BX20867">
        <v>18</v>
      </c>
      <c r="BY20867">
        <v>0</v>
      </c>
      <c r="BZ20867">
        <v>0</v>
      </c>
      <c r="CA20867">
        <v>1.93</v>
      </c>
    </row>
    <row r="20868" spans="1:79">
      <c r="A20868">
        <v>1.2023483596734935E+18</v>
      </c>
      <c r="B20868" t="s">
        <v>147392</v>
      </c>
      <c r="C20868">
        <v>20250625031918</v>
      </c>
      <c r="D20868" s="1">
        <v>45840</v>
      </c>
      <c r="E20868" t="s">
        <v>80</v>
      </c>
      <c r="F20868" t="s">
        <v>147393</v>
      </c>
      <c r="G20868" t="s">
        <v>147394</v>
      </c>
      <c r="H20868" t="s">
        <v>36921</v>
      </c>
      <c r="I20868" t="s">
        <v>147395</v>
      </c>
      <c r="J20868">
        <v>10764020</v>
      </c>
      <c r="K20868" t="s">
        <v>6198</v>
      </c>
      <c r="L20868" t="s">
        <v>6199</v>
      </c>
      <c r="M20868" s="1">
        <v>41630</v>
      </c>
      <c r="N20868" t="s">
        <v>87</v>
      </c>
      <c r="O20868" t="s">
        <v>6200</v>
      </c>
      <c r="P20868" t="s">
        <v>108</v>
      </c>
      <c r="Q20868">
        <v>1</v>
      </c>
      <c r="R20868">
        <v>0.99</v>
      </c>
      <c r="S20868" t="s">
        <v>94</v>
      </c>
      <c r="T20868" t="s">
        <v>6201</v>
      </c>
      <c r="U20868" t="s">
        <v>6202</v>
      </c>
      <c r="V20868" t="s">
        <v>245</v>
      </c>
      <c r="W20868">
        <v>284</v>
      </c>
      <c r="X20868">
        <v>922</v>
      </c>
      <c r="Y20868" t="s">
        <v>128</v>
      </c>
      <c r="Z20868" t="s">
        <v>94</v>
      </c>
      <c r="AA20868" t="s">
        <v>94</v>
      </c>
      <c r="AB20868" t="s">
        <v>87</v>
      </c>
      <c r="AC20868" t="s">
        <v>112</v>
      </c>
      <c r="AE20868">
        <v>19.40521</v>
      </c>
      <c r="AF20868">
        <v>-99.163910000000001</v>
      </c>
      <c r="AG20868" t="s">
        <v>113</v>
      </c>
      <c r="AH20868" t="s">
        <v>98</v>
      </c>
      <c r="AI20868">
        <v>6</v>
      </c>
      <c r="AJ20868">
        <v>2.5</v>
      </c>
      <c r="AK20868" t="s">
        <v>1100</v>
      </c>
      <c r="AL20868">
        <v>3</v>
      </c>
      <c r="AM20868">
        <v>3</v>
      </c>
      <c r="AN20868" t="s">
        <v>147396</v>
      </c>
      <c r="AO20868">
        <v>4157</v>
      </c>
      <c r="AP20868">
        <v>2</v>
      </c>
      <c r="AQ20868">
        <v>354</v>
      </c>
      <c r="AR20868">
        <v>2</v>
      </c>
      <c r="AS20868">
        <v>2</v>
      </c>
      <c r="AT20868">
        <v>1125</v>
      </c>
      <c r="AU20868">
        <v>1125</v>
      </c>
      <c r="AV20868">
        <v>2</v>
      </c>
      <c r="AW20868">
        <v>1125</v>
      </c>
      <c r="AY20868" t="s">
        <v>94</v>
      </c>
      <c r="AZ20868">
        <v>0</v>
      </c>
      <c r="BA20868">
        <v>0</v>
      </c>
      <c r="BB20868">
        <v>0</v>
      </c>
      <c r="BC20868">
        <v>13</v>
      </c>
      <c r="BD20868" s="1">
        <v>45840</v>
      </c>
      <c r="BE20868">
        <v>1</v>
      </c>
      <c r="BF20868">
        <v>1</v>
      </c>
      <c r="BG20868">
        <v>0</v>
      </c>
      <c r="BH20868">
        <v>0</v>
      </c>
      <c r="BI20868">
        <v>0</v>
      </c>
      <c r="BJ20868">
        <v>6</v>
      </c>
      <c r="BK20868">
        <v>24942</v>
      </c>
      <c r="BL20868" s="1">
        <v>45660</v>
      </c>
      <c r="BM20868" s="1">
        <v>45660</v>
      </c>
      <c r="BN20868">
        <v>5</v>
      </c>
      <c r="BO20868">
        <v>5</v>
      </c>
      <c r="BP20868">
        <v>5</v>
      </c>
      <c r="BQ20868">
        <v>5</v>
      </c>
      <c r="BR20868">
        <v>5</v>
      </c>
      <c r="BS20868">
        <v>5</v>
      </c>
      <c r="BT20868">
        <v>5</v>
      </c>
      <c r="BV20868" t="s">
        <v>90</v>
      </c>
      <c r="BW20868">
        <v>177</v>
      </c>
      <c r="BX20868">
        <v>177</v>
      </c>
      <c r="BY20868">
        <v>0</v>
      </c>
      <c r="BZ20868">
        <v>0</v>
      </c>
      <c r="CA20868">
        <v>0.17</v>
      </c>
    </row>
    <row r="20869" spans="1:79">
      <c r="A20869">
        <v>1.2024009602159834E+18</v>
      </c>
      <c r="B20869" t="s">
        <v>147397</v>
      </c>
      <c r="C20869">
        <v>20250625031918</v>
      </c>
      <c r="D20869" s="1">
        <v>45839</v>
      </c>
      <c r="E20869" t="s">
        <v>80</v>
      </c>
      <c r="F20869" t="s">
        <v>147398</v>
      </c>
      <c r="G20869" t="s">
        <v>147399</v>
      </c>
      <c r="I20869" t="s">
        <v>147400</v>
      </c>
      <c r="J20869">
        <v>51013719</v>
      </c>
      <c r="K20869" t="s">
        <v>147401</v>
      </c>
      <c r="L20869" t="s">
        <v>7318</v>
      </c>
      <c r="M20869" s="1">
        <v>42348</v>
      </c>
      <c r="N20869" t="s">
        <v>87</v>
      </c>
      <c r="P20869" t="s">
        <v>124</v>
      </c>
      <c r="Q20869">
        <v>0.7</v>
      </c>
      <c r="R20869">
        <v>0.78</v>
      </c>
      <c r="S20869" t="s">
        <v>94</v>
      </c>
      <c r="T20869" t="s">
        <v>147402</v>
      </c>
      <c r="U20869" t="s">
        <v>147403</v>
      </c>
      <c r="V20869" t="s">
        <v>2584</v>
      </c>
      <c r="W20869">
        <v>1</v>
      </c>
      <c r="X20869">
        <v>1</v>
      </c>
      <c r="Y20869" t="s">
        <v>128</v>
      </c>
      <c r="Z20869" t="s">
        <v>94</v>
      </c>
      <c r="AA20869" t="s">
        <v>90</v>
      </c>
      <c r="AC20869" t="s">
        <v>96</v>
      </c>
      <c r="AE20869">
        <v>19.357389999999999</v>
      </c>
      <c r="AF20869">
        <v>-99.273600000000002</v>
      </c>
      <c r="AG20869" t="s">
        <v>5282</v>
      </c>
      <c r="AH20869" t="s">
        <v>165</v>
      </c>
      <c r="AI20869">
        <v>2</v>
      </c>
      <c r="AJ20869">
        <v>1.5</v>
      </c>
      <c r="AK20869" t="s">
        <v>210</v>
      </c>
      <c r="AL20869">
        <v>1</v>
      </c>
      <c r="AM20869">
        <v>1</v>
      </c>
      <c r="AN20869" t="s">
        <v>147404</v>
      </c>
      <c r="AO20869">
        <v>1558</v>
      </c>
      <c r="AP20869">
        <v>2</v>
      </c>
      <c r="AQ20869">
        <v>365</v>
      </c>
      <c r="AR20869">
        <v>2</v>
      </c>
      <c r="AS20869">
        <v>2</v>
      </c>
      <c r="AT20869">
        <v>365</v>
      </c>
      <c r="AU20869">
        <v>365</v>
      </c>
      <c r="AV20869">
        <v>2</v>
      </c>
      <c r="AW20869">
        <v>365</v>
      </c>
      <c r="AY20869" t="s">
        <v>94</v>
      </c>
      <c r="AZ20869">
        <v>22</v>
      </c>
      <c r="BA20869">
        <v>52</v>
      </c>
      <c r="BB20869">
        <v>82</v>
      </c>
      <c r="BC20869">
        <v>82</v>
      </c>
      <c r="BD20869" s="1">
        <v>45839</v>
      </c>
      <c r="BE20869">
        <v>11</v>
      </c>
      <c r="BF20869">
        <v>11</v>
      </c>
      <c r="BG20869">
        <v>0</v>
      </c>
      <c r="BH20869">
        <v>82</v>
      </c>
      <c r="BI20869">
        <v>6</v>
      </c>
      <c r="BJ20869">
        <v>66</v>
      </c>
      <c r="BK20869">
        <v>102828</v>
      </c>
      <c r="BL20869" s="1">
        <v>45509</v>
      </c>
      <c r="BM20869" s="1">
        <v>45772</v>
      </c>
      <c r="BN20869">
        <v>5</v>
      </c>
      <c r="BO20869">
        <v>5</v>
      </c>
      <c r="BP20869">
        <v>4.91</v>
      </c>
      <c r="BQ20869">
        <v>5</v>
      </c>
      <c r="BR20869">
        <v>5</v>
      </c>
      <c r="BS20869">
        <v>5</v>
      </c>
      <c r="BT20869">
        <v>5</v>
      </c>
      <c r="BV20869" t="s">
        <v>90</v>
      </c>
      <c r="BW20869">
        <v>1</v>
      </c>
      <c r="BX20869">
        <v>0</v>
      </c>
      <c r="BY20869">
        <v>1</v>
      </c>
      <c r="BZ20869">
        <v>0</v>
      </c>
      <c r="CA20869">
        <v>1</v>
      </c>
    </row>
    <row r="20870" spans="1:79">
      <c r="A20870">
        <v>1.202455996407404E+18</v>
      </c>
      <c r="B20870" t="s">
        <v>147405</v>
      </c>
      <c r="C20870">
        <v>20250625031918</v>
      </c>
      <c r="D20870" s="1">
        <v>45836</v>
      </c>
      <c r="E20870" t="s">
        <v>80</v>
      </c>
      <c r="F20870" t="s">
        <v>147406</v>
      </c>
      <c r="G20870" t="s">
        <v>147407</v>
      </c>
      <c r="I20870" t="s">
        <v>147408</v>
      </c>
      <c r="J20870">
        <v>18420925</v>
      </c>
      <c r="K20870" t="s">
        <v>142640</v>
      </c>
      <c r="L20870" t="s">
        <v>9728</v>
      </c>
      <c r="M20870" s="1">
        <v>41839</v>
      </c>
      <c r="N20870" t="s">
        <v>87</v>
      </c>
      <c r="P20870" t="s">
        <v>108</v>
      </c>
      <c r="Q20870">
        <v>1</v>
      </c>
      <c r="R20870">
        <v>0.99</v>
      </c>
      <c r="S20870" t="s">
        <v>94</v>
      </c>
      <c r="T20870" t="s">
        <v>142641</v>
      </c>
      <c r="U20870" t="s">
        <v>142642</v>
      </c>
      <c r="V20870" t="s">
        <v>142643</v>
      </c>
      <c r="W20870">
        <v>10</v>
      </c>
      <c r="X20870">
        <v>10</v>
      </c>
      <c r="Y20870" t="s">
        <v>128</v>
      </c>
      <c r="Z20870" t="s">
        <v>94</v>
      </c>
      <c r="AA20870" t="s">
        <v>94</v>
      </c>
      <c r="AC20870" t="s">
        <v>112</v>
      </c>
      <c r="AE20870">
        <v>19.43676</v>
      </c>
      <c r="AF20870">
        <v>-99.152940000000001</v>
      </c>
      <c r="AG20870" t="s">
        <v>142</v>
      </c>
      <c r="AH20870" t="s">
        <v>98</v>
      </c>
      <c r="AI20870">
        <v>2</v>
      </c>
      <c r="AJ20870">
        <v>1</v>
      </c>
      <c r="AK20870" t="s">
        <v>99</v>
      </c>
      <c r="AL20870">
        <v>1</v>
      </c>
      <c r="AM20870">
        <v>0</v>
      </c>
      <c r="AN20870" t="s">
        <v>147409</v>
      </c>
      <c r="AO20870">
        <v>602</v>
      </c>
      <c r="AP20870">
        <v>1</v>
      </c>
      <c r="AQ20870">
        <v>365</v>
      </c>
      <c r="AR20870">
        <v>1</v>
      </c>
      <c r="AS20870">
        <v>2</v>
      </c>
      <c r="AT20870">
        <v>365</v>
      </c>
      <c r="AU20870">
        <v>365</v>
      </c>
      <c r="AV20870">
        <v>1.7</v>
      </c>
      <c r="AW20870">
        <v>365</v>
      </c>
      <c r="AY20870" t="s">
        <v>94</v>
      </c>
      <c r="AZ20870">
        <v>11</v>
      </c>
      <c r="BA20870">
        <v>33</v>
      </c>
      <c r="BB20870">
        <v>63</v>
      </c>
      <c r="BC20870">
        <v>136</v>
      </c>
      <c r="BD20870" s="1">
        <v>45836</v>
      </c>
      <c r="BE20870">
        <v>51</v>
      </c>
      <c r="BF20870">
        <v>51</v>
      </c>
      <c r="BG20870">
        <v>1</v>
      </c>
      <c r="BH20870">
        <v>136</v>
      </c>
      <c r="BI20870">
        <v>28</v>
      </c>
      <c r="BJ20870">
        <v>255</v>
      </c>
      <c r="BK20870">
        <v>153510</v>
      </c>
      <c r="BL20870" s="1">
        <v>45522</v>
      </c>
      <c r="BM20870" s="1">
        <v>45807</v>
      </c>
      <c r="BN20870">
        <v>4.8</v>
      </c>
      <c r="BO20870">
        <v>4.82</v>
      </c>
      <c r="BP20870">
        <v>4.9000000000000004</v>
      </c>
      <c r="BQ20870">
        <v>4.8600000000000003</v>
      </c>
      <c r="BR20870">
        <v>4.82</v>
      </c>
      <c r="BS20870">
        <v>4.84</v>
      </c>
      <c r="BT20870">
        <v>4.8</v>
      </c>
      <c r="BV20870" t="s">
        <v>90</v>
      </c>
      <c r="BW20870">
        <v>10</v>
      </c>
      <c r="BX20870">
        <v>10</v>
      </c>
      <c r="BY20870">
        <v>0</v>
      </c>
      <c r="BZ20870">
        <v>0</v>
      </c>
      <c r="CA20870">
        <v>4.8600000000000003</v>
      </c>
    </row>
    <row r="20871" spans="1:79">
      <c r="A20871">
        <v>1.2024699504257119E+18</v>
      </c>
      <c r="B20871" t="s">
        <v>147410</v>
      </c>
      <c r="C20871">
        <v>20250625031918</v>
      </c>
      <c r="D20871" s="1">
        <v>45833</v>
      </c>
      <c r="E20871" t="s">
        <v>80</v>
      </c>
      <c r="F20871" t="s">
        <v>147411</v>
      </c>
      <c r="G20871" t="s">
        <v>147412</v>
      </c>
      <c r="I20871" t="s">
        <v>147413</v>
      </c>
      <c r="J20871">
        <v>99937083</v>
      </c>
      <c r="K20871" t="s">
        <v>145853</v>
      </c>
      <c r="L20871" t="s">
        <v>22101</v>
      </c>
      <c r="M20871" s="1">
        <v>42659</v>
      </c>
      <c r="N20871" t="s">
        <v>87</v>
      </c>
      <c r="P20871" t="s">
        <v>124</v>
      </c>
      <c r="Q20871">
        <v>0.8</v>
      </c>
      <c r="R20871">
        <v>0.5</v>
      </c>
      <c r="S20871" t="s">
        <v>90</v>
      </c>
      <c r="T20871" t="s">
        <v>145854</v>
      </c>
      <c r="U20871" t="s">
        <v>145855</v>
      </c>
      <c r="V20871" t="s">
        <v>145856</v>
      </c>
      <c r="W20871">
        <v>2</v>
      </c>
      <c r="X20871">
        <v>2</v>
      </c>
      <c r="Y20871" t="s">
        <v>128</v>
      </c>
      <c r="Z20871" t="s">
        <v>94</v>
      </c>
      <c r="AA20871" t="s">
        <v>94</v>
      </c>
      <c r="AC20871" t="s">
        <v>660</v>
      </c>
      <c r="AE20871">
        <v>19.299286629629123</v>
      </c>
      <c r="AF20871">
        <v>-99.195799380540805</v>
      </c>
      <c r="AG20871" t="s">
        <v>466</v>
      </c>
      <c r="AH20871" t="s">
        <v>165</v>
      </c>
      <c r="AI20871">
        <v>2</v>
      </c>
      <c r="AJ20871">
        <v>1</v>
      </c>
      <c r="AK20871" t="s">
        <v>166</v>
      </c>
      <c r="AL20871">
        <v>1</v>
      </c>
      <c r="AM20871">
        <v>1</v>
      </c>
      <c r="AN20871" t="s">
        <v>147414</v>
      </c>
      <c r="AO20871">
        <v>960</v>
      </c>
      <c r="AP20871">
        <v>1</v>
      </c>
      <c r="AQ20871">
        <v>365</v>
      </c>
      <c r="AR20871">
        <v>1</v>
      </c>
      <c r="AS20871">
        <v>1</v>
      </c>
      <c r="AT20871">
        <v>365</v>
      </c>
      <c r="AU20871">
        <v>365</v>
      </c>
      <c r="AV20871">
        <v>1</v>
      </c>
      <c r="AW20871">
        <v>365</v>
      </c>
      <c r="AY20871" t="s">
        <v>94</v>
      </c>
      <c r="AZ20871">
        <v>0</v>
      </c>
      <c r="BA20871">
        <v>23</v>
      </c>
      <c r="BB20871">
        <v>53</v>
      </c>
      <c r="BC20871">
        <v>233</v>
      </c>
      <c r="BD20871" s="1">
        <v>45833</v>
      </c>
      <c r="BE20871">
        <v>1</v>
      </c>
      <c r="BF20871">
        <v>1</v>
      </c>
      <c r="BG20871">
        <v>0</v>
      </c>
      <c r="BH20871">
        <v>153</v>
      </c>
      <c r="BI20871">
        <v>1</v>
      </c>
      <c r="BJ20871">
        <v>6</v>
      </c>
      <c r="BK20871">
        <v>5760</v>
      </c>
      <c r="BL20871" s="1">
        <v>45565</v>
      </c>
      <c r="BM20871" s="1">
        <v>45565</v>
      </c>
      <c r="BN20871">
        <v>5</v>
      </c>
      <c r="BO20871">
        <v>5</v>
      </c>
      <c r="BP20871">
        <v>5</v>
      </c>
      <c r="BQ20871">
        <v>5</v>
      </c>
      <c r="BR20871">
        <v>5</v>
      </c>
      <c r="BS20871">
        <v>5</v>
      </c>
      <c r="BT20871">
        <v>5</v>
      </c>
      <c r="BV20871" t="s">
        <v>90</v>
      </c>
      <c r="BW20871">
        <v>2</v>
      </c>
      <c r="BX20871">
        <v>0</v>
      </c>
      <c r="BY20871">
        <v>2</v>
      </c>
      <c r="BZ20871">
        <v>0</v>
      </c>
      <c r="CA20871">
        <v>0.11</v>
      </c>
    </row>
    <row r="20872" spans="1:79">
      <c r="A20872">
        <v>1.202652590939892E+18</v>
      </c>
      <c r="B20872" t="s">
        <v>147415</v>
      </c>
      <c r="C20872">
        <v>20250625031918</v>
      </c>
      <c r="D20872" s="1">
        <v>45839</v>
      </c>
      <c r="E20872" t="s">
        <v>158</v>
      </c>
      <c r="F20872" t="s">
        <v>147416</v>
      </c>
      <c r="G20872" t="s">
        <v>147417</v>
      </c>
      <c r="I20872" t="s">
        <v>147418</v>
      </c>
      <c r="J20872">
        <v>255503292</v>
      </c>
      <c r="K20872" t="s">
        <v>147419</v>
      </c>
      <c r="L20872" t="s">
        <v>1412</v>
      </c>
      <c r="M20872" s="1">
        <v>43568</v>
      </c>
      <c r="N20872" t="s">
        <v>147420</v>
      </c>
      <c r="O20872" t="s">
        <v>147421</v>
      </c>
      <c r="P20872" t="s">
        <v>89</v>
      </c>
      <c r="Q20872" t="s">
        <v>89</v>
      </c>
      <c r="R20872">
        <v>0.91</v>
      </c>
      <c r="S20872" t="s">
        <v>90</v>
      </c>
      <c r="T20872" t="s">
        <v>147422</v>
      </c>
      <c r="U20872" t="s">
        <v>147423</v>
      </c>
      <c r="V20872" t="s">
        <v>38106</v>
      </c>
      <c r="W20872">
        <v>3</v>
      </c>
      <c r="X20872">
        <v>3</v>
      </c>
      <c r="Y20872" t="s">
        <v>128</v>
      </c>
      <c r="Z20872" t="s">
        <v>94</v>
      </c>
      <c r="AA20872" t="s">
        <v>94</v>
      </c>
      <c r="AC20872" t="s">
        <v>179</v>
      </c>
      <c r="AE20872">
        <v>19.422602650948907</v>
      </c>
      <c r="AF20872">
        <v>-99.203876517712999</v>
      </c>
      <c r="AG20872" t="s">
        <v>142</v>
      </c>
      <c r="AH20872" t="s">
        <v>98</v>
      </c>
      <c r="AI20872">
        <v>5</v>
      </c>
      <c r="AK20872" t="s">
        <v>338</v>
      </c>
      <c r="AL20872">
        <v>3</v>
      </c>
      <c r="AN20872" t="s">
        <v>147424</v>
      </c>
      <c r="AP20872">
        <v>1</v>
      </c>
      <c r="AQ20872">
        <v>365</v>
      </c>
      <c r="AR20872">
        <v>1</v>
      </c>
      <c r="AS20872">
        <v>1</v>
      </c>
      <c r="AT20872">
        <v>365</v>
      </c>
      <c r="AU20872">
        <v>365</v>
      </c>
      <c r="AV20872">
        <v>1</v>
      </c>
      <c r="AW20872">
        <v>365</v>
      </c>
      <c r="AY20872" t="s">
        <v>94</v>
      </c>
      <c r="AZ20872">
        <v>0</v>
      </c>
      <c r="BA20872">
        <v>0</v>
      </c>
      <c r="BB20872">
        <v>0</v>
      </c>
      <c r="BC20872">
        <v>0</v>
      </c>
      <c r="BD20872" s="1">
        <v>45839</v>
      </c>
      <c r="BE20872">
        <v>8</v>
      </c>
      <c r="BF20872">
        <v>8</v>
      </c>
      <c r="BG20872">
        <v>0</v>
      </c>
      <c r="BH20872">
        <v>0</v>
      </c>
      <c r="BI20872">
        <v>8</v>
      </c>
      <c r="BJ20872">
        <v>48</v>
      </c>
      <c r="BL20872" s="1">
        <v>45497</v>
      </c>
      <c r="BM20872" s="1">
        <v>45536</v>
      </c>
      <c r="BN20872">
        <v>3.88</v>
      </c>
      <c r="BO20872">
        <v>4</v>
      </c>
      <c r="BP20872">
        <v>3.88</v>
      </c>
      <c r="BQ20872">
        <v>3.75</v>
      </c>
      <c r="BR20872">
        <v>3.88</v>
      </c>
      <c r="BS20872">
        <v>4.25</v>
      </c>
      <c r="BT20872">
        <v>4</v>
      </c>
      <c r="BV20872" t="s">
        <v>90</v>
      </c>
      <c r="BW20872">
        <v>3</v>
      </c>
      <c r="BX20872">
        <v>1</v>
      </c>
      <c r="BY20872">
        <v>2</v>
      </c>
      <c r="BZ20872">
        <v>0</v>
      </c>
      <c r="CA20872">
        <v>0.7</v>
      </c>
    </row>
    <row r="20873" spans="1:79">
      <c r="A20873">
        <v>1.2028287918762273E+18</v>
      </c>
      <c r="B20873" t="s">
        <v>147425</v>
      </c>
      <c r="C20873">
        <v>20250625031918</v>
      </c>
      <c r="D20873" s="1">
        <v>45837</v>
      </c>
      <c r="E20873" t="s">
        <v>80</v>
      </c>
      <c r="F20873" t="s">
        <v>147426</v>
      </c>
      <c r="G20873" t="s">
        <v>147427</v>
      </c>
      <c r="I20873" t="s">
        <v>147428</v>
      </c>
      <c r="J20873">
        <v>52831233</v>
      </c>
      <c r="K20873" t="s">
        <v>19749</v>
      </c>
      <c r="L20873" t="s">
        <v>8209</v>
      </c>
      <c r="M20873" s="1">
        <v>42369</v>
      </c>
      <c r="N20873" t="s">
        <v>87</v>
      </c>
      <c r="P20873" t="s">
        <v>108</v>
      </c>
      <c r="Q20873">
        <v>1</v>
      </c>
      <c r="R20873">
        <v>0.78</v>
      </c>
      <c r="S20873" t="s">
        <v>90</v>
      </c>
      <c r="T20873" t="s">
        <v>19750</v>
      </c>
      <c r="U20873" t="s">
        <v>19751</v>
      </c>
      <c r="V20873" t="s">
        <v>815</v>
      </c>
      <c r="W20873">
        <v>5</v>
      </c>
      <c r="X20873">
        <v>6</v>
      </c>
      <c r="Y20873" t="s">
        <v>128</v>
      </c>
      <c r="Z20873" t="s">
        <v>94</v>
      </c>
      <c r="AA20873" t="s">
        <v>94</v>
      </c>
      <c r="AC20873" t="s">
        <v>194</v>
      </c>
      <c r="AE20873">
        <v>19.3857</v>
      </c>
      <c r="AF20873">
        <v>-99.157330000000002</v>
      </c>
      <c r="AG20873" t="s">
        <v>257</v>
      </c>
      <c r="AH20873" t="s">
        <v>165</v>
      </c>
      <c r="AI20873">
        <v>1</v>
      </c>
      <c r="AJ20873">
        <v>1.5</v>
      </c>
      <c r="AK20873" t="s">
        <v>661</v>
      </c>
      <c r="AL20873">
        <v>1</v>
      </c>
      <c r="AM20873">
        <v>1</v>
      </c>
      <c r="AN20873" t="s">
        <v>147429</v>
      </c>
      <c r="AO20873">
        <v>482</v>
      </c>
      <c r="AP20873">
        <v>7</v>
      </c>
      <c r="AQ20873">
        <v>365</v>
      </c>
      <c r="AR20873">
        <v>7</v>
      </c>
      <c r="AS20873">
        <v>7</v>
      </c>
      <c r="AT20873">
        <v>365</v>
      </c>
      <c r="AU20873">
        <v>365</v>
      </c>
      <c r="AV20873">
        <v>7</v>
      </c>
      <c r="AW20873">
        <v>365</v>
      </c>
      <c r="AY20873" t="s">
        <v>94</v>
      </c>
      <c r="AZ20873">
        <v>0</v>
      </c>
      <c r="BA20873">
        <v>20</v>
      </c>
      <c r="BB20873">
        <v>50</v>
      </c>
      <c r="BC20873">
        <v>140</v>
      </c>
      <c r="BD20873" s="1">
        <v>45837</v>
      </c>
      <c r="BE20873">
        <v>1</v>
      </c>
      <c r="BF20873">
        <v>1</v>
      </c>
      <c r="BG20873">
        <v>0</v>
      </c>
      <c r="BH20873">
        <v>140</v>
      </c>
      <c r="BI20873">
        <v>1</v>
      </c>
      <c r="BJ20873">
        <v>14</v>
      </c>
      <c r="BK20873">
        <v>6748</v>
      </c>
      <c r="BL20873" s="1">
        <v>45621</v>
      </c>
      <c r="BM20873" s="1">
        <v>45621</v>
      </c>
      <c r="BN20873">
        <v>5</v>
      </c>
      <c r="BO20873">
        <v>5</v>
      </c>
      <c r="BP20873">
        <v>5</v>
      </c>
      <c r="BQ20873">
        <v>5</v>
      </c>
      <c r="BR20873">
        <v>5</v>
      </c>
      <c r="BS20873">
        <v>5</v>
      </c>
      <c r="BT20873">
        <v>5</v>
      </c>
      <c r="BV20873" t="s">
        <v>90</v>
      </c>
      <c r="BW20873">
        <v>4</v>
      </c>
      <c r="BX20873">
        <v>0</v>
      </c>
      <c r="BY20873">
        <v>4</v>
      </c>
      <c r="BZ20873">
        <v>0</v>
      </c>
      <c r="CA20873">
        <v>0.14000000000000001</v>
      </c>
    </row>
    <row r="20874" spans="1:79">
      <c r="A20874">
        <v>1.2029284587178506E+18</v>
      </c>
      <c r="B20874" t="s">
        <v>147430</v>
      </c>
      <c r="C20874">
        <v>20250625031918</v>
      </c>
      <c r="D20874" s="1">
        <v>45838</v>
      </c>
      <c r="E20874" t="s">
        <v>80</v>
      </c>
      <c r="F20874" t="s">
        <v>147431</v>
      </c>
      <c r="G20874" t="s">
        <v>147432</v>
      </c>
      <c r="I20874" t="s">
        <v>147433</v>
      </c>
      <c r="J20874">
        <v>423285263</v>
      </c>
      <c r="K20874" t="s">
        <v>72766</v>
      </c>
      <c r="L20874" t="s">
        <v>72767</v>
      </c>
      <c r="M20874" s="1">
        <v>44455</v>
      </c>
      <c r="P20874" t="s">
        <v>108</v>
      </c>
      <c r="Q20874">
        <v>1</v>
      </c>
      <c r="R20874">
        <v>0.99</v>
      </c>
      <c r="S20874" t="s">
        <v>90</v>
      </c>
      <c r="T20874" t="s">
        <v>72768</v>
      </c>
      <c r="U20874" t="s">
        <v>72769</v>
      </c>
      <c r="W20874">
        <v>6</v>
      </c>
      <c r="X20874">
        <v>6</v>
      </c>
      <c r="Y20874" t="s">
        <v>128</v>
      </c>
      <c r="Z20874" t="s">
        <v>94</v>
      </c>
      <c r="AA20874" t="s">
        <v>94</v>
      </c>
      <c r="AC20874" t="s">
        <v>179</v>
      </c>
      <c r="AE20874">
        <v>19.426980997834207</v>
      </c>
      <c r="AF20874">
        <v>-99.177700843807301</v>
      </c>
      <c r="AG20874" t="s">
        <v>142</v>
      </c>
      <c r="AH20874" t="s">
        <v>98</v>
      </c>
      <c r="AI20874">
        <v>4</v>
      </c>
      <c r="AJ20874">
        <v>1</v>
      </c>
      <c r="AK20874" t="s">
        <v>99</v>
      </c>
      <c r="AL20874">
        <v>2</v>
      </c>
      <c r="AM20874">
        <v>2</v>
      </c>
      <c r="AN20874" t="s">
        <v>147434</v>
      </c>
      <c r="AO20874">
        <v>1215</v>
      </c>
      <c r="AP20874">
        <v>4</v>
      </c>
      <c r="AQ20874">
        <v>365</v>
      </c>
      <c r="AR20874">
        <v>4</v>
      </c>
      <c r="AS20874">
        <v>4</v>
      </c>
      <c r="AT20874">
        <v>365</v>
      </c>
      <c r="AU20874">
        <v>365</v>
      </c>
      <c r="AV20874">
        <v>4</v>
      </c>
      <c r="AW20874">
        <v>365</v>
      </c>
      <c r="AY20874" t="s">
        <v>94</v>
      </c>
      <c r="AZ20874">
        <v>0</v>
      </c>
      <c r="BA20874">
        <v>23</v>
      </c>
      <c r="BB20874">
        <v>47</v>
      </c>
      <c r="BC20874">
        <v>293</v>
      </c>
      <c r="BD20874" s="1">
        <v>45838</v>
      </c>
      <c r="BE20874">
        <v>15</v>
      </c>
      <c r="BF20874">
        <v>15</v>
      </c>
      <c r="BG20874">
        <v>0</v>
      </c>
      <c r="BH20874">
        <v>142</v>
      </c>
      <c r="BI20874">
        <v>9</v>
      </c>
      <c r="BJ20874">
        <v>120</v>
      </c>
      <c r="BK20874">
        <v>145800</v>
      </c>
      <c r="BL20874" s="1">
        <v>45502</v>
      </c>
      <c r="BM20874" s="1">
        <v>45775</v>
      </c>
      <c r="BN20874">
        <v>4.67</v>
      </c>
      <c r="BO20874">
        <v>4.93</v>
      </c>
      <c r="BP20874">
        <v>4.8</v>
      </c>
      <c r="BQ20874">
        <v>5</v>
      </c>
      <c r="BR20874">
        <v>4.8</v>
      </c>
      <c r="BS20874">
        <v>5</v>
      </c>
      <c r="BT20874">
        <v>4.7300000000000004</v>
      </c>
      <c r="BV20874" t="s">
        <v>94</v>
      </c>
      <c r="BW20874">
        <v>6</v>
      </c>
      <c r="BX20874">
        <v>6</v>
      </c>
      <c r="BY20874">
        <v>0</v>
      </c>
      <c r="BZ20874">
        <v>0</v>
      </c>
      <c r="CA20874">
        <v>1.34</v>
      </c>
    </row>
    <row r="20875" spans="1:79">
      <c r="A20875">
        <v>1.1992980317491832E+18</v>
      </c>
      <c r="B20875" t="s">
        <v>147435</v>
      </c>
      <c r="C20875">
        <v>20250625031918</v>
      </c>
      <c r="D20875" s="1">
        <v>45840</v>
      </c>
      <c r="E20875" t="s">
        <v>80</v>
      </c>
      <c r="F20875" t="s">
        <v>147436</v>
      </c>
      <c r="G20875" t="s">
        <v>147437</v>
      </c>
      <c r="I20875" t="s">
        <v>147438</v>
      </c>
      <c r="J20875">
        <v>223177379</v>
      </c>
      <c r="K20875" t="s">
        <v>147439</v>
      </c>
      <c r="L20875" t="s">
        <v>44339</v>
      </c>
      <c r="M20875" s="1">
        <v>43402</v>
      </c>
      <c r="N20875" t="s">
        <v>87</v>
      </c>
      <c r="P20875" t="s">
        <v>108</v>
      </c>
      <c r="Q20875">
        <v>1</v>
      </c>
      <c r="R20875">
        <v>0.8</v>
      </c>
      <c r="S20875" t="s">
        <v>90</v>
      </c>
      <c r="T20875" t="s">
        <v>147440</v>
      </c>
      <c r="U20875" t="s">
        <v>147441</v>
      </c>
      <c r="W20875">
        <v>1</v>
      </c>
      <c r="X20875">
        <v>3</v>
      </c>
      <c r="Y20875" t="s">
        <v>164</v>
      </c>
      <c r="Z20875" t="s">
        <v>94</v>
      </c>
      <c r="AA20875" t="s">
        <v>94</v>
      </c>
      <c r="AC20875" t="s">
        <v>480</v>
      </c>
      <c r="AE20875">
        <v>19.304403280700658</v>
      </c>
      <c r="AF20875">
        <v>-99.066608098950198</v>
      </c>
      <c r="AG20875" t="s">
        <v>130</v>
      </c>
      <c r="AH20875" t="s">
        <v>98</v>
      </c>
      <c r="AI20875">
        <v>2</v>
      </c>
      <c r="AJ20875">
        <v>1</v>
      </c>
      <c r="AK20875" t="s">
        <v>99</v>
      </c>
      <c r="AL20875">
        <v>1</v>
      </c>
      <c r="AM20875">
        <v>2</v>
      </c>
      <c r="AN20875" t="s">
        <v>147442</v>
      </c>
      <c r="AO20875">
        <v>354</v>
      </c>
      <c r="AP20875">
        <v>1</v>
      </c>
      <c r="AQ20875">
        <v>1125</v>
      </c>
      <c r="AR20875">
        <v>1</v>
      </c>
      <c r="AS20875">
        <v>1</v>
      </c>
      <c r="AT20875">
        <v>1125</v>
      </c>
      <c r="AU20875">
        <v>1125</v>
      </c>
      <c r="AV20875">
        <v>1</v>
      </c>
      <c r="AW20875">
        <v>1125</v>
      </c>
      <c r="AY20875" t="s">
        <v>94</v>
      </c>
      <c r="AZ20875">
        <v>30</v>
      </c>
      <c r="BA20875">
        <v>60</v>
      </c>
      <c r="BB20875">
        <v>90</v>
      </c>
      <c r="BC20875">
        <v>365</v>
      </c>
      <c r="BD20875" s="1">
        <v>45840</v>
      </c>
      <c r="BE20875">
        <v>1</v>
      </c>
      <c r="BF20875">
        <v>1</v>
      </c>
      <c r="BG20875">
        <v>1</v>
      </c>
      <c r="BH20875">
        <v>183</v>
      </c>
      <c r="BI20875">
        <v>0</v>
      </c>
      <c r="BJ20875">
        <v>6</v>
      </c>
      <c r="BK20875">
        <v>2124</v>
      </c>
      <c r="BL20875" s="1">
        <v>45837</v>
      </c>
      <c r="BM20875" s="1">
        <v>45837</v>
      </c>
      <c r="BN20875">
        <v>5</v>
      </c>
      <c r="BO20875">
        <v>5</v>
      </c>
      <c r="BP20875">
        <v>5</v>
      </c>
      <c r="BQ20875">
        <v>5</v>
      </c>
      <c r="BR20875">
        <v>5</v>
      </c>
      <c r="BS20875">
        <v>5</v>
      </c>
      <c r="BT20875">
        <v>5</v>
      </c>
      <c r="BV20875" t="s">
        <v>94</v>
      </c>
      <c r="BW20875">
        <v>1</v>
      </c>
      <c r="BX20875">
        <v>1</v>
      </c>
      <c r="BY20875">
        <v>0</v>
      </c>
      <c r="BZ20875">
        <v>0</v>
      </c>
      <c r="CA20875">
        <v>1</v>
      </c>
    </row>
    <row r="20876" spans="1:79">
      <c r="A20876">
        <v>1.1994026689238382E+18</v>
      </c>
      <c r="B20876" t="s">
        <v>147443</v>
      </c>
      <c r="C20876">
        <v>20250625031918</v>
      </c>
      <c r="D20876" s="1">
        <v>45834</v>
      </c>
      <c r="E20876" t="s">
        <v>80</v>
      </c>
      <c r="F20876" t="s">
        <v>147444</v>
      </c>
      <c r="G20876" t="s">
        <v>147445</v>
      </c>
      <c r="I20876" t="s">
        <v>147446</v>
      </c>
      <c r="J20876">
        <v>425897195</v>
      </c>
      <c r="K20876" t="s">
        <v>147447</v>
      </c>
      <c r="L20876" t="s">
        <v>3078</v>
      </c>
      <c r="M20876" s="1">
        <v>44473</v>
      </c>
      <c r="N20876" t="s">
        <v>87</v>
      </c>
      <c r="P20876" t="s">
        <v>108</v>
      </c>
      <c r="Q20876">
        <v>1</v>
      </c>
      <c r="R20876">
        <v>0.98</v>
      </c>
      <c r="S20876" t="s">
        <v>94</v>
      </c>
      <c r="T20876" t="s">
        <v>147448</v>
      </c>
      <c r="U20876" t="s">
        <v>147449</v>
      </c>
      <c r="W20876">
        <v>1</v>
      </c>
      <c r="X20876">
        <v>1</v>
      </c>
      <c r="Y20876" t="s">
        <v>128</v>
      </c>
      <c r="Z20876" t="s">
        <v>94</v>
      </c>
      <c r="AA20876" t="s">
        <v>94</v>
      </c>
      <c r="AC20876" t="s">
        <v>480</v>
      </c>
      <c r="AE20876">
        <v>19.390682189539469</v>
      </c>
      <c r="AF20876">
        <v>-99.053309343085203</v>
      </c>
      <c r="AG20876" t="s">
        <v>142</v>
      </c>
      <c r="AH20876" t="s">
        <v>98</v>
      </c>
      <c r="AI20876">
        <v>4</v>
      </c>
      <c r="AJ20876">
        <v>1</v>
      </c>
      <c r="AK20876" t="s">
        <v>99</v>
      </c>
      <c r="AL20876">
        <v>2</v>
      </c>
      <c r="AM20876">
        <v>2</v>
      </c>
      <c r="AN20876" t="s">
        <v>147450</v>
      </c>
      <c r="AO20876">
        <v>598</v>
      </c>
      <c r="AP20876">
        <v>2</v>
      </c>
      <c r="AQ20876">
        <v>30</v>
      </c>
      <c r="AR20876">
        <v>2</v>
      </c>
      <c r="AS20876">
        <v>2</v>
      </c>
      <c r="AT20876">
        <v>30</v>
      </c>
      <c r="AU20876">
        <v>30</v>
      </c>
      <c r="AV20876">
        <v>2</v>
      </c>
      <c r="AW20876">
        <v>30</v>
      </c>
      <c r="AY20876" t="s">
        <v>94</v>
      </c>
      <c r="AZ20876">
        <v>12</v>
      </c>
      <c r="BA20876">
        <v>42</v>
      </c>
      <c r="BB20876">
        <v>68</v>
      </c>
      <c r="BC20876">
        <v>150</v>
      </c>
      <c r="BD20876" s="1">
        <v>45834</v>
      </c>
      <c r="BE20876">
        <v>23</v>
      </c>
      <c r="BF20876">
        <v>23</v>
      </c>
      <c r="BG20876">
        <v>0</v>
      </c>
      <c r="BH20876">
        <v>150</v>
      </c>
      <c r="BI20876">
        <v>12</v>
      </c>
      <c r="BJ20876">
        <v>138</v>
      </c>
      <c r="BK20876">
        <v>82524</v>
      </c>
      <c r="BL20876" s="1">
        <v>45492</v>
      </c>
      <c r="BM20876" s="1">
        <v>45803</v>
      </c>
      <c r="BN20876">
        <v>4.91</v>
      </c>
      <c r="BO20876">
        <v>4.91</v>
      </c>
      <c r="BP20876">
        <v>4.96</v>
      </c>
      <c r="BQ20876">
        <v>4.83</v>
      </c>
      <c r="BR20876">
        <v>5</v>
      </c>
      <c r="BS20876">
        <v>4.6500000000000004</v>
      </c>
      <c r="BT20876">
        <v>4.87</v>
      </c>
      <c r="BV20876" t="s">
        <v>90</v>
      </c>
      <c r="BW20876">
        <v>1</v>
      </c>
      <c r="BX20876">
        <v>1</v>
      </c>
      <c r="BY20876">
        <v>0</v>
      </c>
      <c r="BZ20876">
        <v>0</v>
      </c>
      <c r="CA20876">
        <v>2.0099999999999998</v>
      </c>
    </row>
    <row r="20877" spans="1:79">
      <c r="A20877">
        <v>1.1994346943306816E+18</v>
      </c>
      <c r="B20877" t="s">
        <v>147451</v>
      </c>
      <c r="C20877">
        <v>20250625031918</v>
      </c>
      <c r="D20877" s="1">
        <v>45835</v>
      </c>
      <c r="E20877" t="s">
        <v>80</v>
      </c>
      <c r="F20877" t="s">
        <v>147452</v>
      </c>
      <c r="G20877" t="s">
        <v>147453</v>
      </c>
      <c r="I20877" t="s">
        <v>147454</v>
      </c>
      <c r="J20877">
        <v>18659763</v>
      </c>
      <c r="K20877" t="s">
        <v>12659</v>
      </c>
      <c r="L20877" t="s">
        <v>5305</v>
      </c>
      <c r="M20877" s="1">
        <v>41842</v>
      </c>
      <c r="N20877" t="s">
        <v>87</v>
      </c>
      <c r="P20877" t="s">
        <v>108</v>
      </c>
      <c r="Q20877">
        <v>1</v>
      </c>
      <c r="R20877">
        <v>0.99</v>
      </c>
      <c r="S20877" t="s">
        <v>90</v>
      </c>
      <c r="T20877" t="s">
        <v>12660</v>
      </c>
      <c r="U20877" t="s">
        <v>12661</v>
      </c>
      <c r="V20877" t="s">
        <v>381</v>
      </c>
      <c r="W20877">
        <v>13</v>
      </c>
      <c r="X20877">
        <v>14</v>
      </c>
      <c r="Y20877" t="s">
        <v>128</v>
      </c>
      <c r="Z20877" t="s">
        <v>94</v>
      </c>
      <c r="AA20877" t="s">
        <v>94</v>
      </c>
      <c r="AC20877" t="s">
        <v>112</v>
      </c>
      <c r="AE20877">
        <v>19.434405515998037</v>
      </c>
      <c r="AF20877">
        <v>-99.145815744996</v>
      </c>
      <c r="AG20877" t="s">
        <v>142</v>
      </c>
      <c r="AH20877" t="s">
        <v>98</v>
      </c>
      <c r="AI20877">
        <v>2</v>
      </c>
      <c r="AJ20877">
        <v>1</v>
      </c>
      <c r="AK20877" t="s">
        <v>99</v>
      </c>
      <c r="AL20877">
        <v>1</v>
      </c>
      <c r="AM20877">
        <v>1</v>
      </c>
      <c r="AN20877" t="s">
        <v>147455</v>
      </c>
      <c r="AO20877">
        <v>1017</v>
      </c>
      <c r="AP20877">
        <v>2</v>
      </c>
      <c r="AQ20877">
        <v>60</v>
      </c>
      <c r="AR20877">
        <v>2</v>
      </c>
      <c r="AS20877">
        <v>2</v>
      </c>
      <c r="AT20877">
        <v>1125</v>
      </c>
      <c r="AU20877">
        <v>1125</v>
      </c>
      <c r="AV20877">
        <v>2</v>
      </c>
      <c r="AW20877">
        <v>1125</v>
      </c>
      <c r="AY20877" t="s">
        <v>94</v>
      </c>
      <c r="AZ20877">
        <v>15</v>
      </c>
      <c r="BA20877">
        <v>45</v>
      </c>
      <c r="BB20877">
        <v>74</v>
      </c>
      <c r="BC20877">
        <v>74</v>
      </c>
      <c r="BD20877" s="1">
        <v>45835</v>
      </c>
      <c r="BE20877">
        <v>42</v>
      </c>
      <c r="BF20877">
        <v>42</v>
      </c>
      <c r="BG20877">
        <v>1</v>
      </c>
      <c r="BH20877">
        <v>74</v>
      </c>
      <c r="BI20877">
        <v>24</v>
      </c>
      <c r="BJ20877">
        <v>252</v>
      </c>
      <c r="BK20877">
        <v>256284</v>
      </c>
      <c r="BL20877" s="1">
        <v>45509</v>
      </c>
      <c r="BM20877" s="1">
        <v>45810</v>
      </c>
      <c r="BN20877">
        <v>4.79</v>
      </c>
      <c r="BO20877">
        <v>4.88</v>
      </c>
      <c r="BP20877">
        <v>4.9000000000000004</v>
      </c>
      <c r="BQ20877">
        <v>4.6399999999999997</v>
      </c>
      <c r="BR20877">
        <v>4.8600000000000003</v>
      </c>
      <c r="BS20877">
        <v>4.9000000000000004</v>
      </c>
      <c r="BT20877">
        <v>4.74</v>
      </c>
      <c r="BV20877" t="s">
        <v>90</v>
      </c>
      <c r="BW20877">
        <v>8</v>
      </c>
      <c r="BX20877">
        <v>8</v>
      </c>
      <c r="BY20877">
        <v>0</v>
      </c>
      <c r="BZ20877">
        <v>0</v>
      </c>
      <c r="CA20877">
        <v>3.85</v>
      </c>
    </row>
    <row r="20878" spans="1:79">
      <c r="A20878">
        <v>1.1995423474888381E+18</v>
      </c>
      <c r="B20878" t="s">
        <v>147456</v>
      </c>
      <c r="C20878">
        <v>20250625031918</v>
      </c>
      <c r="D20878" s="1">
        <v>45835</v>
      </c>
      <c r="E20878" t="s">
        <v>80</v>
      </c>
      <c r="F20878" t="s">
        <v>147457</v>
      </c>
      <c r="G20878" t="s">
        <v>140012</v>
      </c>
      <c r="H20878" t="s">
        <v>140013</v>
      </c>
      <c r="I20878" t="s">
        <v>147458</v>
      </c>
      <c r="J20878">
        <v>498728851</v>
      </c>
      <c r="K20878" t="s">
        <v>147459</v>
      </c>
      <c r="L20878" t="s">
        <v>147460</v>
      </c>
      <c r="M20878" s="1">
        <v>44956</v>
      </c>
      <c r="N20878" t="s">
        <v>87</v>
      </c>
      <c r="O20878" t="s">
        <v>147461</v>
      </c>
      <c r="P20878" t="s">
        <v>108</v>
      </c>
      <c r="Q20878">
        <v>1</v>
      </c>
      <c r="R20878">
        <v>1</v>
      </c>
      <c r="T20878" t="s">
        <v>147462</v>
      </c>
      <c r="U20878" t="s">
        <v>147463</v>
      </c>
      <c r="V20878" t="s">
        <v>5401</v>
      </c>
      <c r="W20878">
        <v>27</v>
      </c>
      <c r="X20878">
        <v>35</v>
      </c>
      <c r="Y20878" t="s">
        <v>164</v>
      </c>
      <c r="Z20878" t="s">
        <v>94</v>
      </c>
      <c r="AA20878" t="s">
        <v>94</v>
      </c>
      <c r="AB20878" t="s">
        <v>87</v>
      </c>
      <c r="AC20878" t="s">
        <v>179</v>
      </c>
      <c r="AE20878">
        <v>19.437738029139247</v>
      </c>
      <c r="AF20878">
        <v>-99.188856828812305</v>
      </c>
      <c r="AG20878" t="s">
        <v>142</v>
      </c>
      <c r="AH20878" t="s">
        <v>98</v>
      </c>
      <c r="AI20878">
        <v>6</v>
      </c>
      <c r="AJ20878">
        <v>2</v>
      </c>
      <c r="AK20878" t="s">
        <v>338</v>
      </c>
      <c r="AL20878">
        <v>2</v>
      </c>
      <c r="AM20878">
        <v>3</v>
      </c>
      <c r="AN20878" t="s">
        <v>147464</v>
      </c>
      <c r="AO20878">
        <v>1816</v>
      </c>
      <c r="AP20878">
        <v>1</v>
      </c>
      <c r="AQ20878">
        <v>365</v>
      </c>
      <c r="AR20878">
        <v>1</v>
      </c>
      <c r="AS20878">
        <v>6</v>
      </c>
      <c r="AT20878">
        <v>365</v>
      </c>
      <c r="AU20878">
        <v>365</v>
      </c>
      <c r="AV20878">
        <v>4.4000000000000004</v>
      </c>
      <c r="AW20878">
        <v>365</v>
      </c>
      <c r="AY20878" t="s">
        <v>94</v>
      </c>
      <c r="AZ20878">
        <v>23</v>
      </c>
      <c r="BA20878">
        <v>53</v>
      </c>
      <c r="BB20878">
        <v>83</v>
      </c>
      <c r="BC20878">
        <v>358</v>
      </c>
      <c r="BD20878" s="1">
        <v>45835</v>
      </c>
      <c r="BE20878">
        <v>2</v>
      </c>
      <c r="BF20878">
        <v>2</v>
      </c>
      <c r="BG20878">
        <v>0</v>
      </c>
      <c r="BH20878">
        <v>181</v>
      </c>
      <c r="BI20878">
        <v>0</v>
      </c>
      <c r="BJ20878">
        <v>12</v>
      </c>
      <c r="BK20878">
        <v>21792</v>
      </c>
      <c r="BL20878" s="1">
        <v>45795</v>
      </c>
      <c r="BM20878" s="1">
        <v>45797</v>
      </c>
      <c r="BN20878">
        <v>5</v>
      </c>
      <c r="BO20878">
        <v>5</v>
      </c>
      <c r="BP20878">
        <v>5</v>
      </c>
      <c r="BQ20878">
        <v>5</v>
      </c>
      <c r="BR20878">
        <v>5</v>
      </c>
      <c r="BS20878">
        <v>5</v>
      </c>
      <c r="BT20878">
        <v>5</v>
      </c>
      <c r="BV20878" t="s">
        <v>90</v>
      </c>
      <c r="BW20878">
        <v>6</v>
      </c>
      <c r="BX20878">
        <v>6</v>
      </c>
      <c r="BY20878">
        <v>0</v>
      </c>
      <c r="BZ20878">
        <v>0</v>
      </c>
      <c r="CA20878">
        <v>1.46</v>
      </c>
    </row>
    <row r="20879" spans="1:79">
      <c r="A20879">
        <v>1.1995597792458143E+18</v>
      </c>
      <c r="B20879" t="s">
        <v>147465</v>
      </c>
      <c r="C20879">
        <v>20250625031918</v>
      </c>
      <c r="D20879" s="1">
        <v>45834</v>
      </c>
      <c r="E20879" t="s">
        <v>80</v>
      </c>
      <c r="F20879" t="s">
        <v>147466</v>
      </c>
      <c r="G20879" t="s">
        <v>147467</v>
      </c>
      <c r="I20879" t="s">
        <v>147468</v>
      </c>
      <c r="J20879">
        <v>589524747</v>
      </c>
      <c r="K20879" t="s">
        <v>147469</v>
      </c>
      <c r="L20879" t="s">
        <v>147470</v>
      </c>
      <c r="M20879" s="1">
        <v>45485</v>
      </c>
      <c r="N20879" t="s">
        <v>33522</v>
      </c>
      <c r="P20879" t="s">
        <v>108</v>
      </c>
      <c r="Q20879">
        <v>1</v>
      </c>
      <c r="R20879">
        <v>1</v>
      </c>
      <c r="S20879" t="s">
        <v>94</v>
      </c>
      <c r="T20879" t="s">
        <v>147471</v>
      </c>
      <c r="U20879" t="s">
        <v>147472</v>
      </c>
      <c r="W20879">
        <v>1</v>
      </c>
      <c r="X20879">
        <v>1</v>
      </c>
      <c r="Y20879" t="s">
        <v>128</v>
      </c>
      <c r="Z20879" t="s">
        <v>94</v>
      </c>
      <c r="AA20879" t="s">
        <v>94</v>
      </c>
      <c r="AC20879" t="s">
        <v>936</v>
      </c>
      <c r="AE20879">
        <v>19.423608820858625</v>
      </c>
      <c r="AF20879">
        <v>-99.098550299999999</v>
      </c>
      <c r="AG20879" t="s">
        <v>130</v>
      </c>
      <c r="AH20879" t="s">
        <v>98</v>
      </c>
      <c r="AI20879">
        <v>4</v>
      </c>
      <c r="AJ20879">
        <v>1</v>
      </c>
      <c r="AK20879" t="s">
        <v>99</v>
      </c>
      <c r="AL20879">
        <v>2</v>
      </c>
      <c r="AM20879">
        <v>2</v>
      </c>
      <c r="AN20879" t="s">
        <v>147473</v>
      </c>
      <c r="AO20879">
        <v>1100</v>
      </c>
      <c r="AP20879">
        <v>2</v>
      </c>
      <c r="AQ20879">
        <v>1125</v>
      </c>
      <c r="AR20879">
        <v>2</v>
      </c>
      <c r="AS20879">
        <v>3</v>
      </c>
      <c r="AT20879">
        <v>1125</v>
      </c>
      <c r="AU20879">
        <v>1125</v>
      </c>
      <c r="AV20879">
        <v>2</v>
      </c>
      <c r="AW20879">
        <v>1125</v>
      </c>
      <c r="AY20879" t="s">
        <v>94</v>
      </c>
      <c r="AZ20879">
        <v>12</v>
      </c>
      <c r="BA20879">
        <v>42</v>
      </c>
      <c r="BB20879">
        <v>70</v>
      </c>
      <c r="BC20879">
        <v>331</v>
      </c>
      <c r="BD20879" s="1">
        <v>45834</v>
      </c>
      <c r="BE20879">
        <v>33</v>
      </c>
      <c r="BF20879">
        <v>33</v>
      </c>
      <c r="BG20879">
        <v>0</v>
      </c>
      <c r="BH20879">
        <v>158</v>
      </c>
      <c r="BI20879">
        <v>19</v>
      </c>
      <c r="BJ20879">
        <v>198</v>
      </c>
      <c r="BK20879">
        <v>217800</v>
      </c>
      <c r="BL20879" s="1">
        <v>45501</v>
      </c>
      <c r="BM20879" s="1">
        <v>45788</v>
      </c>
      <c r="BN20879">
        <v>4.91</v>
      </c>
      <c r="BO20879">
        <v>5</v>
      </c>
      <c r="BP20879">
        <v>4.97</v>
      </c>
      <c r="BQ20879">
        <v>4.8499999999999996</v>
      </c>
      <c r="BR20879">
        <v>4.97</v>
      </c>
      <c r="BS20879">
        <v>4.6399999999999997</v>
      </c>
      <c r="BT20879">
        <v>4.88</v>
      </c>
      <c r="BV20879" t="s">
        <v>90</v>
      </c>
      <c r="BW20879">
        <v>1</v>
      </c>
      <c r="BX20879">
        <v>1</v>
      </c>
      <c r="BY20879">
        <v>0</v>
      </c>
      <c r="BZ20879">
        <v>0</v>
      </c>
      <c r="CA20879">
        <v>2.96</v>
      </c>
    </row>
    <row r="20880" spans="1:79">
      <c r="A20880">
        <v>1.2029727238083174E+18</v>
      </c>
      <c r="B20880" t="s">
        <v>147474</v>
      </c>
      <c r="C20880">
        <v>20250625031918</v>
      </c>
      <c r="D20880" s="1">
        <v>45835</v>
      </c>
      <c r="E20880" t="s">
        <v>80</v>
      </c>
      <c r="F20880" t="s">
        <v>147475</v>
      </c>
      <c r="G20880" t="s">
        <v>147476</v>
      </c>
      <c r="I20880" t="s">
        <v>147477</v>
      </c>
      <c r="J20880">
        <v>423285263</v>
      </c>
      <c r="K20880" t="s">
        <v>72766</v>
      </c>
      <c r="L20880" t="s">
        <v>72767</v>
      </c>
      <c r="M20880" s="1">
        <v>44455</v>
      </c>
      <c r="P20880" t="s">
        <v>108</v>
      </c>
      <c r="Q20880">
        <v>1</v>
      </c>
      <c r="R20880">
        <v>0.99</v>
      </c>
      <c r="S20880" t="s">
        <v>90</v>
      </c>
      <c r="T20880" t="s">
        <v>72768</v>
      </c>
      <c r="U20880" t="s">
        <v>72769</v>
      </c>
      <c r="W20880">
        <v>6</v>
      </c>
      <c r="X20880">
        <v>6</v>
      </c>
      <c r="Y20880" t="s">
        <v>128</v>
      </c>
      <c r="Z20880" t="s">
        <v>94</v>
      </c>
      <c r="AA20880" t="s">
        <v>94</v>
      </c>
      <c r="AC20880" t="s">
        <v>179</v>
      </c>
      <c r="AE20880">
        <v>19.427247575881402</v>
      </c>
      <c r="AF20880">
        <v>-99.177945367605105</v>
      </c>
      <c r="AG20880" t="s">
        <v>142</v>
      </c>
      <c r="AH20880" t="s">
        <v>98</v>
      </c>
      <c r="AI20880">
        <v>4</v>
      </c>
      <c r="AJ20880">
        <v>1</v>
      </c>
      <c r="AK20880" t="s">
        <v>99</v>
      </c>
      <c r="AL20880">
        <v>2</v>
      </c>
      <c r="AM20880">
        <v>2</v>
      </c>
      <c r="AN20880" t="s">
        <v>147478</v>
      </c>
      <c r="AO20880">
        <v>1215</v>
      </c>
      <c r="AP20880">
        <v>4</v>
      </c>
      <c r="AQ20880">
        <v>365</v>
      </c>
      <c r="AR20880">
        <v>4</v>
      </c>
      <c r="AS20880">
        <v>4</v>
      </c>
      <c r="AT20880">
        <v>365</v>
      </c>
      <c r="AU20880">
        <v>365</v>
      </c>
      <c r="AV20880">
        <v>4</v>
      </c>
      <c r="AW20880">
        <v>365</v>
      </c>
      <c r="AY20880" t="s">
        <v>94</v>
      </c>
      <c r="AZ20880">
        <v>0</v>
      </c>
      <c r="BA20880">
        <v>0</v>
      </c>
      <c r="BB20880">
        <v>0</v>
      </c>
      <c r="BC20880">
        <v>211</v>
      </c>
      <c r="BD20880" s="1">
        <v>45835</v>
      </c>
      <c r="BE20880">
        <v>25</v>
      </c>
      <c r="BF20880">
        <v>25</v>
      </c>
      <c r="BG20880">
        <v>0</v>
      </c>
      <c r="BH20880">
        <v>60</v>
      </c>
      <c r="BI20880">
        <v>14</v>
      </c>
      <c r="BJ20880">
        <v>200</v>
      </c>
      <c r="BK20880">
        <v>243000</v>
      </c>
      <c r="BL20880" s="1">
        <v>45498</v>
      </c>
      <c r="BM20880" s="1">
        <v>45776</v>
      </c>
      <c r="BN20880">
        <v>4.5999999999999996</v>
      </c>
      <c r="BO20880">
        <v>4.76</v>
      </c>
      <c r="BP20880">
        <v>4.5199999999999996</v>
      </c>
      <c r="BQ20880">
        <v>4.88</v>
      </c>
      <c r="BR20880">
        <v>4.72</v>
      </c>
      <c r="BS20880">
        <v>5</v>
      </c>
      <c r="BT20880">
        <v>4.68</v>
      </c>
      <c r="BV20880" t="s">
        <v>94</v>
      </c>
      <c r="BW20880">
        <v>6</v>
      </c>
      <c r="BX20880">
        <v>6</v>
      </c>
      <c r="BY20880">
        <v>0</v>
      </c>
      <c r="BZ20880">
        <v>0</v>
      </c>
      <c r="CA20880">
        <v>2.2200000000000002</v>
      </c>
    </row>
    <row r="20881" spans="1:79">
      <c r="A20881">
        <v>1.2029948286046001E+18</v>
      </c>
      <c r="B20881" t="s">
        <v>147479</v>
      </c>
      <c r="C20881">
        <v>20250625031918</v>
      </c>
      <c r="D20881" s="1">
        <v>45835</v>
      </c>
      <c r="E20881" t="s">
        <v>80</v>
      </c>
      <c r="F20881" t="s">
        <v>147480</v>
      </c>
      <c r="G20881" t="s">
        <v>147481</v>
      </c>
      <c r="I20881" t="s">
        <v>147482</v>
      </c>
      <c r="J20881">
        <v>3238933</v>
      </c>
      <c r="K20881" t="s">
        <v>147483</v>
      </c>
      <c r="L20881" t="s">
        <v>147484</v>
      </c>
      <c r="M20881" s="1">
        <v>41133</v>
      </c>
      <c r="N20881" t="s">
        <v>6951</v>
      </c>
      <c r="O20881" t="s">
        <v>147485</v>
      </c>
      <c r="P20881" t="s">
        <v>89</v>
      </c>
      <c r="Q20881" t="s">
        <v>89</v>
      </c>
      <c r="R20881">
        <v>0.64</v>
      </c>
      <c r="S20881" t="s">
        <v>90</v>
      </c>
      <c r="T20881" t="s">
        <v>147486</v>
      </c>
      <c r="U20881" t="s">
        <v>147487</v>
      </c>
      <c r="W20881">
        <v>1</v>
      </c>
      <c r="X20881">
        <v>1</v>
      </c>
      <c r="Y20881" t="s">
        <v>128</v>
      </c>
      <c r="Z20881" t="s">
        <v>94</v>
      </c>
      <c r="AA20881" t="s">
        <v>94</v>
      </c>
      <c r="AC20881" t="s">
        <v>179</v>
      </c>
      <c r="AE20881">
        <v>19.404564300000001</v>
      </c>
      <c r="AF20881">
        <v>-99.177522099999905</v>
      </c>
      <c r="AG20881" t="s">
        <v>142</v>
      </c>
      <c r="AH20881" t="s">
        <v>98</v>
      </c>
      <c r="AI20881">
        <v>3</v>
      </c>
      <c r="AJ20881">
        <v>1</v>
      </c>
      <c r="AK20881" t="s">
        <v>99</v>
      </c>
      <c r="AL20881">
        <v>2</v>
      </c>
      <c r="AM20881">
        <v>2</v>
      </c>
      <c r="AN20881" t="s">
        <v>147488</v>
      </c>
      <c r="AO20881">
        <v>791</v>
      </c>
      <c r="AP20881">
        <v>5</v>
      </c>
      <c r="AQ20881">
        <v>8</v>
      </c>
      <c r="AR20881">
        <v>5</v>
      </c>
      <c r="AS20881">
        <v>5</v>
      </c>
      <c r="AT20881">
        <v>8</v>
      </c>
      <c r="AU20881">
        <v>8</v>
      </c>
      <c r="AV20881">
        <v>5</v>
      </c>
      <c r="AW20881">
        <v>8</v>
      </c>
      <c r="AY20881" t="s">
        <v>94</v>
      </c>
      <c r="AZ20881">
        <v>0</v>
      </c>
      <c r="BA20881">
        <v>30</v>
      </c>
      <c r="BB20881">
        <v>59</v>
      </c>
      <c r="BC20881">
        <v>59</v>
      </c>
      <c r="BD20881" s="1">
        <v>45835</v>
      </c>
      <c r="BE20881">
        <v>2</v>
      </c>
      <c r="BF20881">
        <v>2</v>
      </c>
      <c r="BG20881">
        <v>0</v>
      </c>
      <c r="BH20881">
        <v>59</v>
      </c>
      <c r="BI20881">
        <v>2</v>
      </c>
      <c r="BJ20881">
        <v>20</v>
      </c>
      <c r="BK20881">
        <v>15820</v>
      </c>
      <c r="BL20881" s="1">
        <v>45514</v>
      </c>
      <c r="BM20881" s="1">
        <v>45614</v>
      </c>
      <c r="BN20881">
        <v>5</v>
      </c>
      <c r="BO20881">
        <v>4.5</v>
      </c>
      <c r="BP20881">
        <v>4.5</v>
      </c>
      <c r="BQ20881">
        <v>5</v>
      </c>
      <c r="BR20881">
        <v>5</v>
      </c>
      <c r="BS20881">
        <v>5</v>
      </c>
      <c r="BT20881">
        <v>5</v>
      </c>
      <c r="BV20881" t="s">
        <v>90</v>
      </c>
      <c r="BW20881">
        <v>1</v>
      </c>
      <c r="BX20881">
        <v>1</v>
      </c>
      <c r="BY20881">
        <v>0</v>
      </c>
      <c r="BZ20881">
        <v>0</v>
      </c>
      <c r="CA20881">
        <v>0.19</v>
      </c>
    </row>
    <row r="20882" spans="1:79">
      <c r="A20882">
        <v>1.2030201626147935E+18</v>
      </c>
      <c r="B20882" t="s">
        <v>147489</v>
      </c>
      <c r="C20882">
        <v>20250625031918</v>
      </c>
      <c r="D20882" s="1">
        <v>45839</v>
      </c>
      <c r="E20882" t="s">
        <v>80</v>
      </c>
      <c r="F20882" t="s">
        <v>147490</v>
      </c>
      <c r="G20882" t="s">
        <v>147491</v>
      </c>
      <c r="I20882" t="s">
        <v>147492</v>
      </c>
      <c r="J20882">
        <v>567992586</v>
      </c>
      <c r="K20882" t="s">
        <v>138746</v>
      </c>
      <c r="L20882" t="s">
        <v>3156</v>
      </c>
      <c r="M20882" s="1">
        <v>45370</v>
      </c>
      <c r="N20882" t="s">
        <v>87</v>
      </c>
      <c r="O20882" t="s">
        <v>138747</v>
      </c>
      <c r="P20882" t="s">
        <v>108</v>
      </c>
      <c r="Q20882">
        <v>1</v>
      </c>
      <c r="R20882">
        <v>0.98</v>
      </c>
      <c r="S20882" t="s">
        <v>94</v>
      </c>
      <c r="T20882" t="s">
        <v>138748</v>
      </c>
      <c r="U20882" t="s">
        <v>138749</v>
      </c>
      <c r="W20882">
        <v>15</v>
      </c>
      <c r="X20882">
        <v>25</v>
      </c>
      <c r="Y20882" t="s">
        <v>128</v>
      </c>
      <c r="Z20882" t="s">
        <v>94</v>
      </c>
      <c r="AA20882" t="s">
        <v>94</v>
      </c>
      <c r="AC20882" t="s">
        <v>112</v>
      </c>
      <c r="AE20882">
        <v>19.428979699999999</v>
      </c>
      <c r="AF20882">
        <v>-99.157991099999904</v>
      </c>
      <c r="AG20882" t="s">
        <v>142</v>
      </c>
      <c r="AH20882" t="s">
        <v>98</v>
      </c>
      <c r="AI20882">
        <v>13</v>
      </c>
      <c r="AJ20882">
        <v>4</v>
      </c>
      <c r="AK20882" t="s">
        <v>4910</v>
      </c>
      <c r="AL20882">
        <v>4</v>
      </c>
      <c r="AM20882">
        <v>6</v>
      </c>
      <c r="AN20882" t="s">
        <v>147493</v>
      </c>
      <c r="AO20882">
        <v>8427</v>
      </c>
      <c r="AP20882">
        <v>2</v>
      </c>
      <c r="AQ20882">
        <v>365</v>
      </c>
      <c r="AR20882">
        <v>2</v>
      </c>
      <c r="AS20882">
        <v>2</v>
      </c>
      <c r="AT20882">
        <v>365</v>
      </c>
      <c r="AU20882">
        <v>365</v>
      </c>
      <c r="AV20882">
        <v>2</v>
      </c>
      <c r="AW20882">
        <v>365</v>
      </c>
      <c r="AY20882" t="s">
        <v>94</v>
      </c>
      <c r="AZ20882">
        <v>29</v>
      </c>
      <c r="BA20882">
        <v>59</v>
      </c>
      <c r="BB20882">
        <v>80</v>
      </c>
      <c r="BC20882">
        <v>197</v>
      </c>
      <c r="BD20882" s="1">
        <v>45839</v>
      </c>
      <c r="BE20882">
        <v>0</v>
      </c>
      <c r="BF20882">
        <v>0</v>
      </c>
      <c r="BG20882">
        <v>0</v>
      </c>
      <c r="BH20882">
        <v>128</v>
      </c>
      <c r="BI20882">
        <v>0</v>
      </c>
      <c r="BJ20882">
        <v>0</v>
      </c>
      <c r="BK20882">
        <v>0</v>
      </c>
      <c r="BL20882" s="1"/>
      <c r="BM20882" s="1"/>
      <c r="BV20882" t="s">
        <v>90</v>
      </c>
      <c r="BW20882">
        <v>14</v>
      </c>
      <c r="BX20882">
        <v>14</v>
      </c>
      <c r="BY20882">
        <v>0</v>
      </c>
      <c r="BZ20882">
        <v>0</v>
      </c>
    </row>
    <row r="20883" spans="1:79">
      <c r="A20883">
        <v>1.2030597559527411E+18</v>
      </c>
      <c r="B20883" t="s">
        <v>147494</v>
      </c>
      <c r="C20883">
        <v>20250625031918</v>
      </c>
      <c r="D20883" s="1">
        <v>45840</v>
      </c>
      <c r="E20883" t="s">
        <v>80</v>
      </c>
      <c r="F20883" t="s">
        <v>147495</v>
      </c>
      <c r="G20883" t="s">
        <v>147496</v>
      </c>
      <c r="I20883" t="s">
        <v>147497</v>
      </c>
      <c r="J20883">
        <v>321597454</v>
      </c>
      <c r="K20883" t="s">
        <v>147498</v>
      </c>
      <c r="L20883" t="s">
        <v>59690</v>
      </c>
      <c r="M20883" s="1">
        <v>43826</v>
      </c>
      <c r="N20883" t="s">
        <v>87</v>
      </c>
      <c r="P20883" t="s">
        <v>279</v>
      </c>
      <c r="Q20883">
        <v>0</v>
      </c>
      <c r="R20883">
        <v>0.93</v>
      </c>
      <c r="S20883" t="s">
        <v>94</v>
      </c>
      <c r="T20883" t="s">
        <v>147499</v>
      </c>
      <c r="U20883" t="s">
        <v>147500</v>
      </c>
      <c r="V20883" t="s">
        <v>147501</v>
      </c>
      <c r="W20883">
        <v>1</v>
      </c>
      <c r="X20883">
        <v>1</v>
      </c>
      <c r="Y20883" t="s">
        <v>128</v>
      </c>
      <c r="Z20883" t="s">
        <v>94</v>
      </c>
      <c r="AA20883" t="s">
        <v>94</v>
      </c>
      <c r="AC20883" t="s">
        <v>96</v>
      </c>
      <c r="AE20883">
        <v>19.360166199999998</v>
      </c>
      <c r="AF20883">
        <v>-99.280052499999996</v>
      </c>
      <c r="AG20883" t="s">
        <v>130</v>
      </c>
      <c r="AH20883" t="s">
        <v>98</v>
      </c>
      <c r="AI20883">
        <v>4</v>
      </c>
      <c r="AJ20883">
        <v>2</v>
      </c>
      <c r="AK20883" t="s">
        <v>338</v>
      </c>
      <c r="AL20883">
        <v>2</v>
      </c>
      <c r="AM20883">
        <v>2</v>
      </c>
      <c r="AN20883" t="s">
        <v>147502</v>
      </c>
      <c r="AO20883">
        <v>1258</v>
      </c>
      <c r="AP20883">
        <v>1</v>
      </c>
      <c r="AQ20883">
        <v>1125</v>
      </c>
      <c r="AR20883">
        <v>1</v>
      </c>
      <c r="AS20883">
        <v>1</v>
      </c>
      <c r="AT20883">
        <v>1125</v>
      </c>
      <c r="AU20883">
        <v>1125</v>
      </c>
      <c r="AV20883">
        <v>1</v>
      </c>
      <c r="AW20883">
        <v>1125</v>
      </c>
      <c r="AY20883" t="s">
        <v>94</v>
      </c>
      <c r="AZ20883">
        <v>0</v>
      </c>
      <c r="BA20883">
        <v>0</v>
      </c>
      <c r="BB20883">
        <v>0</v>
      </c>
      <c r="BC20883">
        <v>92</v>
      </c>
      <c r="BD20883" s="1">
        <v>45840</v>
      </c>
      <c r="BE20883">
        <v>56</v>
      </c>
      <c r="BF20883">
        <v>56</v>
      </c>
      <c r="BG20883">
        <v>0</v>
      </c>
      <c r="BH20883">
        <v>0</v>
      </c>
      <c r="BI20883">
        <v>32</v>
      </c>
      <c r="BJ20883">
        <v>255</v>
      </c>
      <c r="BK20883">
        <v>320790</v>
      </c>
      <c r="BL20883" s="1">
        <v>45515</v>
      </c>
      <c r="BM20883" s="1">
        <v>45746</v>
      </c>
      <c r="BN20883">
        <v>4.93</v>
      </c>
      <c r="BO20883">
        <v>4.95</v>
      </c>
      <c r="BP20883">
        <v>4.8899999999999997</v>
      </c>
      <c r="BQ20883">
        <v>4.88</v>
      </c>
      <c r="BR20883">
        <v>4.95</v>
      </c>
      <c r="BS20883">
        <v>4.9800000000000004</v>
      </c>
      <c r="BT20883">
        <v>4.8899999999999997</v>
      </c>
      <c r="BV20883" t="s">
        <v>90</v>
      </c>
      <c r="BW20883">
        <v>1</v>
      </c>
      <c r="BX20883">
        <v>1</v>
      </c>
      <c r="BY20883">
        <v>0</v>
      </c>
      <c r="BZ20883">
        <v>0</v>
      </c>
      <c r="CA20883">
        <v>5.15</v>
      </c>
    </row>
    <row r="20884" spans="1:79">
      <c r="A20884">
        <v>1.2030710009719995E+18</v>
      </c>
      <c r="B20884" t="s">
        <v>147503</v>
      </c>
      <c r="C20884">
        <v>20250625031918</v>
      </c>
      <c r="D20884" s="1">
        <v>45834</v>
      </c>
      <c r="E20884" t="s">
        <v>80</v>
      </c>
      <c r="F20884" t="s">
        <v>147504</v>
      </c>
      <c r="G20884" t="s">
        <v>147505</v>
      </c>
      <c r="I20884" t="s">
        <v>142597</v>
      </c>
      <c r="J20884">
        <v>443690984</v>
      </c>
      <c r="K20884" t="s">
        <v>72607</v>
      </c>
      <c r="L20884" t="s">
        <v>72608</v>
      </c>
      <c r="M20884" s="1">
        <v>44597</v>
      </c>
      <c r="N20884" t="s">
        <v>87</v>
      </c>
      <c r="O20884" t="s">
        <v>72609</v>
      </c>
      <c r="P20884" t="s">
        <v>108</v>
      </c>
      <c r="Q20884">
        <v>1</v>
      </c>
      <c r="R20884">
        <v>1</v>
      </c>
      <c r="T20884" t="s">
        <v>72610</v>
      </c>
      <c r="U20884" t="s">
        <v>72611</v>
      </c>
      <c r="W20884">
        <v>7</v>
      </c>
      <c r="X20884">
        <v>8</v>
      </c>
      <c r="Y20884" t="s">
        <v>128</v>
      </c>
      <c r="Z20884" t="s">
        <v>94</v>
      </c>
      <c r="AA20884" t="s">
        <v>94</v>
      </c>
      <c r="AC20884" t="s">
        <v>112</v>
      </c>
      <c r="AE20884">
        <v>19.445907135429724</v>
      </c>
      <c r="AF20884">
        <v>-99.142350727213497</v>
      </c>
      <c r="AG20884" t="s">
        <v>142</v>
      </c>
      <c r="AH20884" t="s">
        <v>98</v>
      </c>
      <c r="AI20884">
        <v>14</v>
      </c>
      <c r="AJ20884">
        <v>2</v>
      </c>
      <c r="AK20884" t="s">
        <v>338</v>
      </c>
      <c r="AL20884">
        <v>6</v>
      </c>
      <c r="AM20884">
        <v>6</v>
      </c>
      <c r="AN20884" t="s">
        <v>147506</v>
      </c>
      <c r="AO20884">
        <v>2700</v>
      </c>
      <c r="AP20884">
        <v>4</v>
      </c>
      <c r="AQ20884">
        <v>365</v>
      </c>
      <c r="AR20884">
        <v>4</v>
      </c>
      <c r="AS20884">
        <v>4</v>
      </c>
      <c r="AT20884">
        <v>365</v>
      </c>
      <c r="AU20884">
        <v>365</v>
      </c>
      <c r="AV20884">
        <v>4</v>
      </c>
      <c r="AW20884">
        <v>365</v>
      </c>
      <c r="AY20884" t="s">
        <v>94</v>
      </c>
      <c r="AZ20884">
        <v>11</v>
      </c>
      <c r="BA20884">
        <v>35</v>
      </c>
      <c r="BB20884">
        <v>61</v>
      </c>
      <c r="BC20884">
        <v>237</v>
      </c>
      <c r="BD20884" s="1">
        <v>45834</v>
      </c>
      <c r="BE20884">
        <v>5</v>
      </c>
      <c r="BF20884">
        <v>5</v>
      </c>
      <c r="BG20884">
        <v>0</v>
      </c>
      <c r="BH20884">
        <v>156</v>
      </c>
      <c r="BI20884">
        <v>2</v>
      </c>
      <c r="BJ20884">
        <v>40</v>
      </c>
      <c r="BK20884">
        <v>108000</v>
      </c>
      <c r="BL20884" s="1">
        <v>45636</v>
      </c>
      <c r="BM20884" s="1">
        <v>45781</v>
      </c>
      <c r="BN20884">
        <v>4.5999999999999996</v>
      </c>
      <c r="BO20884">
        <v>4.4000000000000004</v>
      </c>
      <c r="BP20884">
        <v>4.8</v>
      </c>
      <c r="BQ20884">
        <v>5</v>
      </c>
      <c r="BR20884">
        <v>5</v>
      </c>
      <c r="BS20884">
        <v>4</v>
      </c>
      <c r="BT20884">
        <v>4.4000000000000004</v>
      </c>
      <c r="BV20884" t="s">
        <v>94</v>
      </c>
      <c r="BW20884">
        <v>6</v>
      </c>
      <c r="BX20884">
        <v>6</v>
      </c>
      <c r="BY20884">
        <v>0</v>
      </c>
      <c r="BZ20884">
        <v>0</v>
      </c>
      <c r="CA20884">
        <v>0.75</v>
      </c>
    </row>
    <row r="20885" spans="1:79">
      <c r="A20885">
        <v>1.2030873409377864E+18</v>
      </c>
      <c r="B20885" t="s">
        <v>147507</v>
      </c>
      <c r="C20885">
        <v>20250625031918</v>
      </c>
      <c r="D20885" s="1">
        <v>45839</v>
      </c>
      <c r="E20885" t="s">
        <v>158</v>
      </c>
      <c r="F20885" t="s">
        <v>147508</v>
      </c>
      <c r="G20885" t="s">
        <v>147509</v>
      </c>
      <c r="I20885" t="s">
        <v>147510</v>
      </c>
      <c r="J20885">
        <v>251668583</v>
      </c>
      <c r="K20885" t="s">
        <v>147511</v>
      </c>
      <c r="L20885" t="s">
        <v>135168</v>
      </c>
      <c r="M20885" s="1">
        <v>43552</v>
      </c>
      <c r="P20885" t="s">
        <v>89</v>
      </c>
      <c r="Q20885" t="s">
        <v>89</v>
      </c>
      <c r="R20885">
        <v>1</v>
      </c>
      <c r="S20885" t="s">
        <v>90</v>
      </c>
      <c r="T20885" t="s">
        <v>9867</v>
      </c>
      <c r="U20885" t="s">
        <v>9868</v>
      </c>
      <c r="V20885" t="s">
        <v>4605</v>
      </c>
      <c r="W20885">
        <v>1</v>
      </c>
      <c r="X20885">
        <v>1</v>
      </c>
      <c r="Y20885" t="s">
        <v>128</v>
      </c>
      <c r="Z20885" t="s">
        <v>90</v>
      </c>
      <c r="AA20885" t="s">
        <v>94</v>
      </c>
      <c r="AC20885" t="s">
        <v>194</v>
      </c>
      <c r="AE20885">
        <v>19.400940500000001</v>
      </c>
      <c r="AF20885">
        <v>-99.162869899999905</v>
      </c>
      <c r="AG20885" t="s">
        <v>195</v>
      </c>
      <c r="AH20885" t="s">
        <v>165</v>
      </c>
      <c r="AI20885">
        <v>4</v>
      </c>
      <c r="AK20885" t="s">
        <v>338</v>
      </c>
      <c r="AL20885">
        <v>2</v>
      </c>
      <c r="AN20885" t="s">
        <v>147512</v>
      </c>
      <c r="AP20885">
        <v>1</v>
      </c>
      <c r="AQ20885">
        <v>365</v>
      </c>
      <c r="AR20885">
        <v>1</v>
      </c>
      <c r="AS20885">
        <v>1</v>
      </c>
      <c r="AT20885">
        <v>365</v>
      </c>
      <c r="AU20885">
        <v>365</v>
      </c>
      <c r="AV20885">
        <v>1</v>
      </c>
      <c r="AW20885">
        <v>365</v>
      </c>
      <c r="AY20885" t="s">
        <v>94</v>
      </c>
      <c r="AZ20885">
        <v>0</v>
      </c>
      <c r="BA20885">
        <v>0</v>
      </c>
      <c r="BB20885">
        <v>0</v>
      </c>
      <c r="BC20885">
        <v>0</v>
      </c>
      <c r="BD20885" s="1">
        <v>45839</v>
      </c>
      <c r="BE20885">
        <v>4</v>
      </c>
      <c r="BF20885">
        <v>4</v>
      </c>
      <c r="BG20885">
        <v>0</v>
      </c>
      <c r="BH20885">
        <v>0</v>
      </c>
      <c r="BI20885">
        <v>4</v>
      </c>
      <c r="BJ20885">
        <v>24</v>
      </c>
      <c r="BL20885" s="1">
        <v>45521</v>
      </c>
      <c r="BM20885" s="1">
        <v>45570</v>
      </c>
      <c r="BN20885">
        <v>5</v>
      </c>
      <c r="BO20885">
        <v>5</v>
      </c>
      <c r="BP20885">
        <v>5</v>
      </c>
      <c r="BQ20885">
        <v>4.75</v>
      </c>
      <c r="BR20885">
        <v>4.75</v>
      </c>
      <c r="BS20885">
        <v>5</v>
      </c>
      <c r="BT20885">
        <v>5</v>
      </c>
      <c r="BV20885" t="s">
        <v>90</v>
      </c>
      <c r="BW20885">
        <v>1</v>
      </c>
      <c r="BX20885">
        <v>0</v>
      </c>
      <c r="BY20885">
        <v>1</v>
      </c>
      <c r="BZ20885">
        <v>0</v>
      </c>
      <c r="CA20885">
        <v>0.38</v>
      </c>
    </row>
    <row r="20886" spans="1:79">
      <c r="A20886">
        <v>1.2031160326341893E+18</v>
      </c>
      <c r="B20886" t="s">
        <v>147513</v>
      </c>
      <c r="C20886">
        <v>20250625031918</v>
      </c>
      <c r="D20886" s="1">
        <v>45834</v>
      </c>
      <c r="E20886" t="s">
        <v>80</v>
      </c>
      <c r="F20886" t="s">
        <v>147514</v>
      </c>
      <c r="G20886" t="s">
        <v>147515</v>
      </c>
      <c r="I20886" t="s">
        <v>147516</v>
      </c>
      <c r="J20886">
        <v>57102833</v>
      </c>
      <c r="K20886" t="s">
        <v>92833</v>
      </c>
      <c r="L20886" t="s">
        <v>229</v>
      </c>
      <c r="M20886" s="1">
        <v>42402</v>
      </c>
      <c r="N20886" t="s">
        <v>87</v>
      </c>
      <c r="O20886" t="s">
        <v>92834</v>
      </c>
      <c r="P20886" t="s">
        <v>108</v>
      </c>
      <c r="Q20886">
        <v>1</v>
      </c>
      <c r="R20886">
        <v>1</v>
      </c>
      <c r="S20886" t="s">
        <v>90</v>
      </c>
      <c r="T20886" t="s">
        <v>92835</v>
      </c>
      <c r="U20886" t="s">
        <v>92836</v>
      </c>
      <c r="W20886">
        <v>9</v>
      </c>
      <c r="X20886">
        <v>9</v>
      </c>
      <c r="Y20886" t="s">
        <v>128</v>
      </c>
      <c r="Z20886" t="s">
        <v>94</v>
      </c>
      <c r="AA20886" t="s">
        <v>94</v>
      </c>
      <c r="AC20886" t="s">
        <v>154</v>
      </c>
      <c r="AE20886">
        <v>19.341817138141828</v>
      </c>
      <c r="AF20886">
        <v>-99.180582363348293</v>
      </c>
      <c r="AG20886" t="s">
        <v>195</v>
      </c>
      <c r="AH20886" t="s">
        <v>165</v>
      </c>
      <c r="AI20886">
        <v>2</v>
      </c>
      <c r="AJ20886">
        <v>1</v>
      </c>
      <c r="AK20886" t="s">
        <v>269</v>
      </c>
      <c r="AL20886">
        <v>1</v>
      </c>
      <c r="AM20886">
        <v>1</v>
      </c>
      <c r="AN20886" t="s">
        <v>147517</v>
      </c>
      <c r="AO20886">
        <v>606</v>
      </c>
      <c r="AP20886">
        <v>3</v>
      </c>
      <c r="AQ20886">
        <v>365</v>
      </c>
      <c r="AR20886">
        <v>3</v>
      </c>
      <c r="AS20886">
        <v>3</v>
      </c>
      <c r="AT20886">
        <v>365</v>
      </c>
      <c r="AU20886">
        <v>365</v>
      </c>
      <c r="AV20886">
        <v>3</v>
      </c>
      <c r="AW20886">
        <v>365</v>
      </c>
      <c r="AY20886" t="s">
        <v>94</v>
      </c>
      <c r="AZ20886">
        <v>14</v>
      </c>
      <c r="BA20886">
        <v>44</v>
      </c>
      <c r="BB20886">
        <v>73</v>
      </c>
      <c r="BC20886">
        <v>73</v>
      </c>
      <c r="BD20886" s="1">
        <v>45834</v>
      </c>
      <c r="BE20886">
        <v>5</v>
      </c>
      <c r="BF20886">
        <v>5</v>
      </c>
      <c r="BG20886">
        <v>0</v>
      </c>
      <c r="BH20886">
        <v>73</v>
      </c>
      <c r="BI20886">
        <v>1</v>
      </c>
      <c r="BJ20886">
        <v>30</v>
      </c>
      <c r="BK20886">
        <v>18180</v>
      </c>
      <c r="BL20886" s="1">
        <v>45505</v>
      </c>
      <c r="BM20886" s="1">
        <v>45759</v>
      </c>
      <c r="BN20886">
        <v>4.8</v>
      </c>
      <c r="BO20886">
        <v>4.8</v>
      </c>
      <c r="BP20886">
        <v>4.8</v>
      </c>
      <c r="BQ20886">
        <v>5</v>
      </c>
      <c r="BR20886">
        <v>5</v>
      </c>
      <c r="BS20886">
        <v>4.8</v>
      </c>
      <c r="BT20886">
        <v>4.8</v>
      </c>
      <c r="BV20886" t="s">
        <v>94</v>
      </c>
      <c r="BW20886">
        <v>7</v>
      </c>
      <c r="BX20886">
        <v>2</v>
      </c>
      <c r="BY20886">
        <v>5</v>
      </c>
      <c r="BZ20886">
        <v>0</v>
      </c>
      <c r="CA20886">
        <v>0.45</v>
      </c>
    </row>
    <row r="20887" spans="1:79">
      <c r="A20887">
        <v>1.203121799830625E+18</v>
      </c>
      <c r="B20887" t="s">
        <v>147518</v>
      </c>
      <c r="C20887">
        <v>20250625031918</v>
      </c>
      <c r="D20887" s="1">
        <v>45833</v>
      </c>
      <c r="E20887" t="s">
        <v>80</v>
      </c>
      <c r="F20887" t="s">
        <v>147519</v>
      </c>
      <c r="G20887" t="s">
        <v>147520</v>
      </c>
      <c r="I20887" t="s">
        <v>144252</v>
      </c>
      <c r="J20887">
        <v>91517663</v>
      </c>
      <c r="K20887" t="s">
        <v>55455</v>
      </c>
      <c r="L20887" t="s">
        <v>13015</v>
      </c>
      <c r="M20887" s="1">
        <v>42605</v>
      </c>
      <c r="N20887" t="s">
        <v>316</v>
      </c>
      <c r="O20887" t="s">
        <v>55456</v>
      </c>
      <c r="P20887" t="s">
        <v>108</v>
      </c>
      <c r="Q20887">
        <v>1</v>
      </c>
      <c r="R20887">
        <v>0.8</v>
      </c>
      <c r="S20887" t="s">
        <v>90</v>
      </c>
      <c r="T20887" t="s">
        <v>55457</v>
      </c>
      <c r="U20887" t="s">
        <v>55458</v>
      </c>
      <c r="V20887" t="s">
        <v>55459</v>
      </c>
      <c r="W20887">
        <v>8</v>
      </c>
      <c r="X20887">
        <v>11</v>
      </c>
      <c r="Y20887" t="s">
        <v>128</v>
      </c>
      <c r="Z20887" t="s">
        <v>94</v>
      </c>
      <c r="AA20887" t="s">
        <v>94</v>
      </c>
      <c r="AC20887" t="s">
        <v>660</v>
      </c>
      <c r="AE20887">
        <v>19.287524446854903</v>
      </c>
      <c r="AF20887">
        <v>-99.164527587123104</v>
      </c>
      <c r="AG20887" t="s">
        <v>257</v>
      </c>
      <c r="AH20887" t="s">
        <v>165</v>
      </c>
      <c r="AI20887">
        <v>1</v>
      </c>
      <c r="AJ20887">
        <v>1</v>
      </c>
      <c r="AK20887" t="s">
        <v>166</v>
      </c>
      <c r="AL20887">
        <v>1</v>
      </c>
      <c r="AM20887">
        <v>1</v>
      </c>
      <c r="AN20887" t="s">
        <v>147521</v>
      </c>
      <c r="AO20887">
        <v>576</v>
      </c>
      <c r="AP20887">
        <v>120</v>
      </c>
      <c r="AQ20887">
        <v>365</v>
      </c>
      <c r="AR20887">
        <v>120</v>
      </c>
      <c r="AS20887">
        <v>120</v>
      </c>
      <c r="AT20887">
        <v>365</v>
      </c>
      <c r="AU20887">
        <v>365</v>
      </c>
      <c r="AV20887">
        <v>120</v>
      </c>
      <c r="AW20887">
        <v>365</v>
      </c>
      <c r="AY20887" t="s">
        <v>94</v>
      </c>
      <c r="AZ20887">
        <v>29</v>
      </c>
      <c r="BA20887">
        <v>59</v>
      </c>
      <c r="BB20887">
        <v>89</v>
      </c>
      <c r="BC20887">
        <v>269</v>
      </c>
      <c r="BD20887" s="1">
        <v>45833</v>
      </c>
      <c r="BE20887">
        <v>0</v>
      </c>
      <c r="BF20887">
        <v>0</v>
      </c>
      <c r="BG20887">
        <v>0</v>
      </c>
      <c r="BH20887">
        <v>189</v>
      </c>
      <c r="BI20887">
        <v>0</v>
      </c>
      <c r="BJ20887">
        <v>0</v>
      </c>
      <c r="BK20887">
        <v>0</v>
      </c>
      <c r="BL20887" s="1"/>
      <c r="BM20887" s="1"/>
      <c r="BV20887" t="s">
        <v>90</v>
      </c>
      <c r="BW20887">
        <v>6</v>
      </c>
      <c r="BX20887">
        <v>0</v>
      </c>
      <c r="BY20887">
        <v>6</v>
      </c>
      <c r="BZ20887">
        <v>0</v>
      </c>
    </row>
    <row r="20888" spans="1:79">
      <c r="A20888">
        <v>1.2031662882234038E+18</v>
      </c>
      <c r="B20888" t="s">
        <v>147522</v>
      </c>
      <c r="C20888">
        <v>20250625031918</v>
      </c>
      <c r="D20888" s="1">
        <v>45839</v>
      </c>
      <c r="E20888" t="s">
        <v>80</v>
      </c>
      <c r="F20888" t="s">
        <v>147523</v>
      </c>
      <c r="G20888" t="s">
        <v>147524</v>
      </c>
      <c r="I20888" t="s">
        <v>147525</v>
      </c>
      <c r="J20888">
        <v>590440483</v>
      </c>
      <c r="K20888" t="s">
        <v>147526</v>
      </c>
      <c r="L20888" t="s">
        <v>22141</v>
      </c>
      <c r="M20888" s="1">
        <v>45490</v>
      </c>
      <c r="P20888" t="s">
        <v>108</v>
      </c>
      <c r="Q20888">
        <v>1</v>
      </c>
      <c r="R20888">
        <v>0.91</v>
      </c>
      <c r="S20888" t="s">
        <v>94</v>
      </c>
      <c r="T20888" t="s">
        <v>147527</v>
      </c>
      <c r="U20888" t="s">
        <v>147528</v>
      </c>
      <c r="W20888">
        <v>2</v>
      </c>
      <c r="X20888">
        <v>2</v>
      </c>
      <c r="Y20888" t="s">
        <v>128</v>
      </c>
      <c r="Z20888" t="s">
        <v>94</v>
      </c>
      <c r="AA20888" t="s">
        <v>94</v>
      </c>
      <c r="AC20888" t="s">
        <v>936</v>
      </c>
      <c r="AE20888">
        <v>19.445679999999999</v>
      </c>
      <c r="AF20888">
        <v>-99.08914</v>
      </c>
      <c r="AG20888" t="s">
        <v>142</v>
      </c>
      <c r="AH20888" t="s">
        <v>98</v>
      </c>
      <c r="AI20888">
        <v>3</v>
      </c>
      <c r="AJ20888">
        <v>1</v>
      </c>
      <c r="AK20888" t="s">
        <v>99</v>
      </c>
      <c r="AL20888">
        <v>1</v>
      </c>
      <c r="AM20888">
        <v>1</v>
      </c>
      <c r="AN20888" t="s">
        <v>147529</v>
      </c>
      <c r="AO20888">
        <v>499</v>
      </c>
      <c r="AP20888">
        <v>1</v>
      </c>
      <c r="AQ20888">
        <v>365</v>
      </c>
      <c r="AR20888">
        <v>1</v>
      </c>
      <c r="AS20888">
        <v>1</v>
      </c>
      <c r="AT20888">
        <v>365</v>
      </c>
      <c r="AU20888">
        <v>365</v>
      </c>
      <c r="AV20888">
        <v>1</v>
      </c>
      <c r="AW20888">
        <v>365</v>
      </c>
      <c r="AY20888" t="s">
        <v>94</v>
      </c>
      <c r="AZ20888">
        <v>26</v>
      </c>
      <c r="BA20888">
        <v>54</v>
      </c>
      <c r="BB20888">
        <v>82</v>
      </c>
      <c r="BC20888">
        <v>342</v>
      </c>
      <c r="BD20888" s="1">
        <v>45839</v>
      </c>
      <c r="BE20888">
        <v>56</v>
      </c>
      <c r="BF20888">
        <v>56</v>
      </c>
      <c r="BG20888">
        <v>4</v>
      </c>
      <c r="BH20888">
        <v>164</v>
      </c>
      <c r="BI20888">
        <v>27</v>
      </c>
      <c r="BJ20888">
        <v>255</v>
      </c>
      <c r="BK20888">
        <v>127245</v>
      </c>
      <c r="BL20888" s="1">
        <v>45496</v>
      </c>
      <c r="BM20888" s="1">
        <v>45837</v>
      </c>
      <c r="BN20888">
        <v>4.8899999999999997</v>
      </c>
      <c r="BO20888">
        <v>4.82</v>
      </c>
      <c r="BP20888">
        <v>4.91</v>
      </c>
      <c r="BQ20888">
        <v>4.8899999999999997</v>
      </c>
      <c r="BR20888">
        <v>4.84</v>
      </c>
      <c r="BS20888">
        <v>4.8</v>
      </c>
      <c r="BT20888">
        <v>4.79</v>
      </c>
      <c r="BV20888" t="s">
        <v>90</v>
      </c>
      <c r="BW20888">
        <v>2</v>
      </c>
      <c r="BX20888">
        <v>2</v>
      </c>
      <c r="BY20888">
        <v>0</v>
      </c>
      <c r="BZ20888">
        <v>0</v>
      </c>
      <c r="CA20888">
        <v>4.88</v>
      </c>
    </row>
    <row r="20889" spans="1:79">
      <c r="A20889">
        <v>1.2031805994623841E+18</v>
      </c>
      <c r="B20889" t="s">
        <v>147530</v>
      </c>
      <c r="C20889">
        <v>20250625031918</v>
      </c>
      <c r="D20889" s="1">
        <v>45833</v>
      </c>
      <c r="E20889" t="s">
        <v>80</v>
      </c>
      <c r="F20889" t="s">
        <v>147531</v>
      </c>
      <c r="G20889" t="s">
        <v>147532</v>
      </c>
      <c r="I20889" t="s">
        <v>144252</v>
      </c>
      <c r="J20889">
        <v>91517663</v>
      </c>
      <c r="K20889" t="s">
        <v>55455</v>
      </c>
      <c r="L20889" t="s">
        <v>13015</v>
      </c>
      <c r="M20889" s="1">
        <v>42605</v>
      </c>
      <c r="N20889" t="s">
        <v>316</v>
      </c>
      <c r="O20889" t="s">
        <v>55456</v>
      </c>
      <c r="P20889" t="s">
        <v>108</v>
      </c>
      <c r="Q20889">
        <v>1</v>
      </c>
      <c r="R20889">
        <v>0.8</v>
      </c>
      <c r="S20889" t="s">
        <v>90</v>
      </c>
      <c r="T20889" t="s">
        <v>55457</v>
      </c>
      <c r="U20889" t="s">
        <v>55458</v>
      </c>
      <c r="V20889" t="s">
        <v>55459</v>
      </c>
      <c r="W20889">
        <v>8</v>
      </c>
      <c r="X20889">
        <v>11</v>
      </c>
      <c r="Y20889" t="s">
        <v>128</v>
      </c>
      <c r="Z20889" t="s">
        <v>94</v>
      </c>
      <c r="AA20889" t="s">
        <v>94</v>
      </c>
      <c r="AC20889" t="s">
        <v>660</v>
      </c>
      <c r="AE20889">
        <v>19.286387328891806</v>
      </c>
      <c r="AF20889">
        <v>-99.160331103906501</v>
      </c>
      <c r="AG20889" t="s">
        <v>257</v>
      </c>
      <c r="AH20889" t="s">
        <v>165</v>
      </c>
      <c r="AI20889">
        <v>1</v>
      </c>
      <c r="AJ20889">
        <v>1</v>
      </c>
      <c r="AK20889" t="s">
        <v>99</v>
      </c>
      <c r="AL20889">
        <v>1</v>
      </c>
      <c r="AM20889">
        <v>1</v>
      </c>
      <c r="AN20889" t="s">
        <v>147521</v>
      </c>
      <c r="AO20889">
        <v>450</v>
      </c>
      <c r="AP20889">
        <v>120</v>
      </c>
      <c r="AQ20889">
        <v>365</v>
      </c>
      <c r="AR20889">
        <v>120</v>
      </c>
      <c r="AS20889">
        <v>120</v>
      </c>
      <c r="AT20889">
        <v>365</v>
      </c>
      <c r="AU20889">
        <v>365</v>
      </c>
      <c r="AV20889">
        <v>120</v>
      </c>
      <c r="AW20889">
        <v>365</v>
      </c>
      <c r="AY20889" t="s">
        <v>94</v>
      </c>
      <c r="AZ20889">
        <v>29</v>
      </c>
      <c r="BA20889">
        <v>59</v>
      </c>
      <c r="BB20889">
        <v>89</v>
      </c>
      <c r="BC20889">
        <v>269</v>
      </c>
      <c r="BD20889" s="1">
        <v>45833</v>
      </c>
      <c r="BE20889">
        <v>0</v>
      </c>
      <c r="BF20889">
        <v>0</v>
      </c>
      <c r="BG20889">
        <v>0</v>
      </c>
      <c r="BH20889">
        <v>189</v>
      </c>
      <c r="BI20889">
        <v>0</v>
      </c>
      <c r="BJ20889">
        <v>0</v>
      </c>
      <c r="BK20889">
        <v>0</v>
      </c>
      <c r="BL20889" s="1"/>
      <c r="BM20889" s="1"/>
      <c r="BV20889" t="s">
        <v>90</v>
      </c>
      <c r="BW20889">
        <v>6</v>
      </c>
      <c r="BX20889">
        <v>0</v>
      </c>
      <c r="BY20889">
        <v>6</v>
      </c>
      <c r="BZ20889">
        <v>0</v>
      </c>
    </row>
    <row r="20890" spans="1:79">
      <c r="A20890">
        <v>1.1996299709970931E+18</v>
      </c>
      <c r="B20890" t="s">
        <v>147533</v>
      </c>
      <c r="C20890">
        <v>20250625031918</v>
      </c>
      <c r="D20890" s="1">
        <v>45839</v>
      </c>
      <c r="E20890" t="s">
        <v>80</v>
      </c>
      <c r="F20890" t="s">
        <v>147534</v>
      </c>
      <c r="G20890" t="s">
        <v>69761</v>
      </c>
      <c r="I20890" t="s">
        <v>147535</v>
      </c>
      <c r="J20890">
        <v>586370499</v>
      </c>
      <c r="K20890" t="s">
        <v>147536</v>
      </c>
      <c r="L20890" t="s">
        <v>16706</v>
      </c>
      <c r="M20890" s="1">
        <v>45471</v>
      </c>
      <c r="P20890" t="s">
        <v>108</v>
      </c>
      <c r="Q20890">
        <v>1</v>
      </c>
      <c r="R20890">
        <v>0.99</v>
      </c>
      <c r="S20890" t="s">
        <v>94</v>
      </c>
      <c r="T20890" t="s">
        <v>147537</v>
      </c>
      <c r="U20890" t="s">
        <v>147538</v>
      </c>
      <c r="W20890">
        <v>3</v>
      </c>
      <c r="X20890">
        <v>3</v>
      </c>
      <c r="Y20890" t="s">
        <v>164</v>
      </c>
      <c r="Z20890" t="s">
        <v>94</v>
      </c>
      <c r="AA20890" t="s">
        <v>94</v>
      </c>
      <c r="AC20890" t="s">
        <v>480</v>
      </c>
      <c r="AE20890">
        <v>19.373812620080447</v>
      </c>
      <c r="AF20890">
        <v>-99.131826683878899</v>
      </c>
      <c r="AG20890" t="s">
        <v>142</v>
      </c>
      <c r="AH20890" t="s">
        <v>98</v>
      </c>
      <c r="AI20890">
        <v>6</v>
      </c>
      <c r="AJ20890">
        <v>1</v>
      </c>
      <c r="AK20890" t="s">
        <v>99</v>
      </c>
      <c r="AL20890">
        <v>2</v>
      </c>
      <c r="AM20890">
        <v>5</v>
      </c>
      <c r="AN20890" t="s">
        <v>147539</v>
      </c>
      <c r="AO20890">
        <v>774</v>
      </c>
      <c r="AP20890">
        <v>1</v>
      </c>
      <c r="AQ20890">
        <v>365</v>
      </c>
      <c r="AR20890">
        <v>1</v>
      </c>
      <c r="AS20890">
        <v>1</v>
      </c>
      <c r="AT20890">
        <v>365</v>
      </c>
      <c r="AU20890">
        <v>365</v>
      </c>
      <c r="AV20890">
        <v>1</v>
      </c>
      <c r="AW20890">
        <v>365</v>
      </c>
      <c r="AY20890" t="s">
        <v>94</v>
      </c>
      <c r="AZ20890">
        <v>30</v>
      </c>
      <c r="BA20890">
        <v>60</v>
      </c>
      <c r="BB20890">
        <v>90</v>
      </c>
      <c r="BC20890">
        <v>365</v>
      </c>
      <c r="BD20890" s="1">
        <v>45839</v>
      </c>
      <c r="BE20890">
        <v>16</v>
      </c>
      <c r="BF20890">
        <v>16</v>
      </c>
      <c r="BG20890">
        <v>2</v>
      </c>
      <c r="BH20890">
        <v>184</v>
      </c>
      <c r="BI20890">
        <v>4</v>
      </c>
      <c r="BJ20890">
        <v>96</v>
      </c>
      <c r="BK20890">
        <v>74304</v>
      </c>
      <c r="BL20890" s="1">
        <v>45641</v>
      </c>
      <c r="BM20890" s="1">
        <v>45837</v>
      </c>
      <c r="BN20890">
        <v>5</v>
      </c>
      <c r="BO20890">
        <v>4.88</v>
      </c>
      <c r="BP20890">
        <v>4.9400000000000004</v>
      </c>
      <c r="BQ20890">
        <v>4.9400000000000004</v>
      </c>
      <c r="BR20890">
        <v>4.9400000000000004</v>
      </c>
      <c r="BS20890">
        <v>4.63</v>
      </c>
      <c r="BT20890">
        <v>5</v>
      </c>
      <c r="BV20890" t="s">
        <v>90</v>
      </c>
      <c r="BW20890">
        <v>3</v>
      </c>
      <c r="BX20890">
        <v>2</v>
      </c>
      <c r="BY20890">
        <v>1</v>
      </c>
      <c r="BZ20890">
        <v>0</v>
      </c>
      <c r="CA20890">
        <v>2.41</v>
      </c>
    </row>
    <row r="20891" spans="1:79">
      <c r="A20891">
        <v>1.1996449186537055E+18</v>
      </c>
      <c r="B20891" t="s">
        <v>147540</v>
      </c>
      <c r="C20891">
        <v>20250625031918</v>
      </c>
      <c r="D20891" s="1">
        <v>45839</v>
      </c>
      <c r="E20891" t="s">
        <v>80</v>
      </c>
      <c r="F20891" t="s">
        <v>147541</v>
      </c>
      <c r="G20891" t="s">
        <v>147542</v>
      </c>
      <c r="I20891" t="s">
        <v>147543</v>
      </c>
      <c r="J20891">
        <v>585935045</v>
      </c>
      <c r="K20891" t="s">
        <v>145939</v>
      </c>
      <c r="L20891" t="s">
        <v>145940</v>
      </c>
      <c r="M20891" s="1">
        <v>45469</v>
      </c>
      <c r="N20891" t="s">
        <v>87</v>
      </c>
      <c r="P20891" t="s">
        <v>108</v>
      </c>
      <c r="Q20891">
        <v>1</v>
      </c>
      <c r="R20891">
        <v>0.99</v>
      </c>
      <c r="S20891" t="s">
        <v>90</v>
      </c>
      <c r="T20891" t="s">
        <v>145941</v>
      </c>
      <c r="U20891" t="s">
        <v>145942</v>
      </c>
      <c r="W20891">
        <v>4</v>
      </c>
      <c r="X20891">
        <v>5</v>
      </c>
      <c r="Y20891" t="s">
        <v>164</v>
      </c>
      <c r="Z20891" t="s">
        <v>94</v>
      </c>
      <c r="AA20891" t="s">
        <v>94</v>
      </c>
      <c r="AC20891" t="s">
        <v>112</v>
      </c>
      <c r="AE20891">
        <v>19.421311299999999</v>
      </c>
      <c r="AF20891">
        <v>-99.171649500000001</v>
      </c>
      <c r="AG20891" t="s">
        <v>142</v>
      </c>
      <c r="AH20891" t="s">
        <v>98</v>
      </c>
      <c r="AI20891">
        <v>2</v>
      </c>
      <c r="AJ20891">
        <v>1</v>
      </c>
      <c r="AK20891" t="s">
        <v>99</v>
      </c>
      <c r="AL20891">
        <v>1</v>
      </c>
      <c r="AM20891">
        <v>1</v>
      </c>
      <c r="AN20891" t="s">
        <v>147544</v>
      </c>
      <c r="AO20891">
        <v>785</v>
      </c>
      <c r="AP20891">
        <v>1</v>
      </c>
      <c r="AQ20891">
        <v>365</v>
      </c>
      <c r="AR20891">
        <v>1</v>
      </c>
      <c r="AS20891">
        <v>1</v>
      </c>
      <c r="AT20891">
        <v>365</v>
      </c>
      <c r="AU20891">
        <v>365</v>
      </c>
      <c r="AV20891">
        <v>1</v>
      </c>
      <c r="AW20891">
        <v>365</v>
      </c>
      <c r="AY20891" t="s">
        <v>94</v>
      </c>
      <c r="AZ20891">
        <v>14</v>
      </c>
      <c r="BA20891">
        <v>14</v>
      </c>
      <c r="BB20891">
        <v>14</v>
      </c>
      <c r="BC20891">
        <v>14</v>
      </c>
      <c r="BD20891" s="1">
        <v>45839</v>
      </c>
      <c r="BE20891">
        <v>11</v>
      </c>
      <c r="BF20891">
        <v>11</v>
      </c>
      <c r="BG20891">
        <v>0</v>
      </c>
      <c r="BH20891">
        <v>14</v>
      </c>
      <c r="BI20891">
        <v>4</v>
      </c>
      <c r="BJ20891">
        <v>66</v>
      </c>
      <c r="BK20891">
        <v>51810</v>
      </c>
      <c r="BL20891" s="1">
        <v>45529</v>
      </c>
      <c r="BM20891" s="1">
        <v>45775</v>
      </c>
      <c r="BN20891">
        <v>3.91</v>
      </c>
      <c r="BO20891">
        <v>3.91</v>
      </c>
      <c r="BP20891">
        <v>3.64</v>
      </c>
      <c r="BQ20891">
        <v>4.7300000000000004</v>
      </c>
      <c r="BR20891">
        <v>4.7300000000000004</v>
      </c>
      <c r="BS20891">
        <v>4.91</v>
      </c>
      <c r="BT20891">
        <v>3.55</v>
      </c>
      <c r="BV20891" t="s">
        <v>94</v>
      </c>
      <c r="BW20891">
        <v>4</v>
      </c>
      <c r="BX20891">
        <v>4</v>
      </c>
      <c r="BY20891">
        <v>0</v>
      </c>
      <c r="BZ20891">
        <v>0</v>
      </c>
      <c r="CA20891">
        <v>1.06</v>
      </c>
    </row>
    <row r="20892" spans="1:79">
      <c r="A20892">
        <v>1.1996529348450253E+18</v>
      </c>
      <c r="B20892" t="s">
        <v>147545</v>
      </c>
      <c r="C20892">
        <v>20250625031918</v>
      </c>
      <c r="D20892" s="1">
        <v>45837</v>
      </c>
      <c r="E20892" t="s">
        <v>80</v>
      </c>
      <c r="F20892" t="s">
        <v>147546</v>
      </c>
      <c r="G20892" t="s">
        <v>147547</v>
      </c>
      <c r="I20892" t="s">
        <v>147548</v>
      </c>
      <c r="J20892">
        <v>585935045</v>
      </c>
      <c r="K20892" t="s">
        <v>145939</v>
      </c>
      <c r="L20892" t="s">
        <v>145940</v>
      </c>
      <c r="M20892" s="1">
        <v>45469</v>
      </c>
      <c r="N20892" t="s">
        <v>87</v>
      </c>
      <c r="P20892" t="s">
        <v>108</v>
      </c>
      <c r="Q20892">
        <v>1</v>
      </c>
      <c r="R20892">
        <v>0.99</v>
      </c>
      <c r="S20892" t="s">
        <v>90</v>
      </c>
      <c r="T20892" t="s">
        <v>145941</v>
      </c>
      <c r="U20892" t="s">
        <v>145942</v>
      </c>
      <c r="W20892">
        <v>4</v>
      </c>
      <c r="X20892">
        <v>5</v>
      </c>
      <c r="Y20892" t="s">
        <v>164</v>
      </c>
      <c r="Z20892" t="s">
        <v>94</v>
      </c>
      <c r="AA20892" t="s">
        <v>94</v>
      </c>
      <c r="AC20892" t="s">
        <v>112</v>
      </c>
      <c r="AE20892">
        <v>19.421311299999999</v>
      </c>
      <c r="AF20892">
        <v>-99.171649500000001</v>
      </c>
      <c r="AG20892" t="s">
        <v>142</v>
      </c>
      <c r="AH20892" t="s">
        <v>98</v>
      </c>
      <c r="AI20892">
        <v>2</v>
      </c>
      <c r="AJ20892">
        <v>1</v>
      </c>
      <c r="AK20892" t="s">
        <v>99</v>
      </c>
      <c r="AL20892">
        <v>1</v>
      </c>
      <c r="AM20892">
        <v>1</v>
      </c>
      <c r="AN20892" t="s">
        <v>147549</v>
      </c>
      <c r="AO20892">
        <v>740</v>
      </c>
      <c r="AP20892">
        <v>1</v>
      </c>
      <c r="AQ20892">
        <v>365</v>
      </c>
      <c r="AR20892">
        <v>1</v>
      </c>
      <c r="AS20892">
        <v>1</v>
      </c>
      <c r="AT20892">
        <v>365</v>
      </c>
      <c r="AU20892">
        <v>365</v>
      </c>
      <c r="AV20892">
        <v>1</v>
      </c>
      <c r="AW20892">
        <v>365</v>
      </c>
      <c r="AY20892" t="s">
        <v>94</v>
      </c>
      <c r="AZ20892">
        <v>6</v>
      </c>
      <c r="BA20892">
        <v>6</v>
      </c>
      <c r="BB20892">
        <v>6</v>
      </c>
      <c r="BC20892">
        <v>6</v>
      </c>
      <c r="BD20892" s="1">
        <v>45837</v>
      </c>
      <c r="BE20892">
        <v>22</v>
      </c>
      <c r="BF20892">
        <v>22</v>
      </c>
      <c r="BG20892">
        <v>0</v>
      </c>
      <c r="BH20892">
        <v>6</v>
      </c>
      <c r="BI20892">
        <v>11</v>
      </c>
      <c r="BJ20892">
        <v>132</v>
      </c>
      <c r="BK20892">
        <v>97680</v>
      </c>
      <c r="BL20892" s="1">
        <v>45517</v>
      </c>
      <c r="BM20892" s="1">
        <v>45781</v>
      </c>
      <c r="BN20892">
        <v>4.55</v>
      </c>
      <c r="BO20892">
        <v>4.68</v>
      </c>
      <c r="BP20892">
        <v>4.2300000000000004</v>
      </c>
      <c r="BQ20892">
        <v>4.91</v>
      </c>
      <c r="BR20892">
        <v>4.7300000000000004</v>
      </c>
      <c r="BS20892">
        <v>4.91</v>
      </c>
      <c r="BT20892">
        <v>4.5</v>
      </c>
      <c r="BV20892" t="s">
        <v>94</v>
      </c>
      <c r="BW20892">
        <v>4</v>
      </c>
      <c r="BX20892">
        <v>4</v>
      </c>
      <c r="BY20892">
        <v>0</v>
      </c>
      <c r="BZ20892">
        <v>0</v>
      </c>
      <c r="CA20892">
        <v>2.06</v>
      </c>
    </row>
    <row r="20893" spans="1:79">
      <c r="A20893">
        <v>1.2002767383654326E+18</v>
      </c>
      <c r="B20893" t="s">
        <v>147550</v>
      </c>
      <c r="C20893">
        <v>20250625031918</v>
      </c>
      <c r="D20893" s="1">
        <v>45839</v>
      </c>
      <c r="E20893" t="s">
        <v>80</v>
      </c>
      <c r="F20893" t="s">
        <v>147551</v>
      </c>
      <c r="G20893" t="s">
        <v>147552</v>
      </c>
      <c r="I20893" t="s">
        <v>147553</v>
      </c>
      <c r="J20893">
        <v>485914626</v>
      </c>
      <c r="K20893" t="s">
        <v>103546</v>
      </c>
      <c r="M20893" s="1"/>
      <c r="S20893" t="s">
        <v>94</v>
      </c>
      <c r="Y20893" t="s">
        <v>748</v>
      </c>
      <c r="AC20893" t="s">
        <v>112</v>
      </c>
      <c r="AE20893">
        <v>19.434749700000001</v>
      </c>
      <c r="AF20893">
        <v>-99.169890799999905</v>
      </c>
      <c r="AG20893" t="s">
        <v>142</v>
      </c>
      <c r="AH20893" t="s">
        <v>98</v>
      </c>
      <c r="AI20893">
        <v>4</v>
      </c>
      <c r="AJ20893">
        <v>1</v>
      </c>
      <c r="AK20893" t="s">
        <v>99</v>
      </c>
      <c r="AL20893">
        <v>2</v>
      </c>
      <c r="AM20893">
        <v>3</v>
      </c>
      <c r="AN20893" t="s">
        <v>147554</v>
      </c>
      <c r="AO20893">
        <v>1274</v>
      </c>
      <c r="AP20893">
        <v>2</v>
      </c>
      <c r="AQ20893">
        <v>365</v>
      </c>
      <c r="AR20893">
        <v>2</v>
      </c>
      <c r="AS20893">
        <v>2</v>
      </c>
      <c r="AT20893">
        <v>1125</v>
      </c>
      <c r="AU20893">
        <v>1125</v>
      </c>
      <c r="AV20893">
        <v>2</v>
      </c>
      <c r="AW20893">
        <v>1125</v>
      </c>
      <c r="AY20893" t="s">
        <v>94</v>
      </c>
      <c r="AZ20893">
        <v>0</v>
      </c>
      <c r="BA20893">
        <v>20</v>
      </c>
      <c r="BB20893">
        <v>50</v>
      </c>
      <c r="BC20893">
        <v>306</v>
      </c>
      <c r="BD20893" s="1">
        <v>45839</v>
      </c>
      <c r="BE20893">
        <v>22</v>
      </c>
      <c r="BF20893">
        <v>22</v>
      </c>
      <c r="BG20893">
        <v>0</v>
      </c>
      <c r="BH20893">
        <v>144</v>
      </c>
      <c r="BI20893">
        <v>11</v>
      </c>
      <c r="BJ20893">
        <v>132</v>
      </c>
      <c r="BK20893">
        <v>168168</v>
      </c>
      <c r="BL20893" s="1">
        <v>45516</v>
      </c>
      <c r="BM20893" s="1">
        <v>45797</v>
      </c>
      <c r="BN20893">
        <v>4.91</v>
      </c>
      <c r="BO20893">
        <v>5</v>
      </c>
      <c r="BP20893">
        <v>4.95</v>
      </c>
      <c r="BQ20893">
        <v>4.91</v>
      </c>
      <c r="BR20893">
        <v>5</v>
      </c>
      <c r="BS20893">
        <v>4.95</v>
      </c>
      <c r="BT20893">
        <v>4.91</v>
      </c>
      <c r="BV20893" t="s">
        <v>94</v>
      </c>
      <c r="BW20893">
        <v>12</v>
      </c>
      <c r="BX20893">
        <v>12</v>
      </c>
      <c r="BY20893">
        <v>0</v>
      </c>
      <c r="BZ20893">
        <v>0</v>
      </c>
      <c r="CA20893">
        <v>2.04</v>
      </c>
    </row>
    <row r="20894" spans="1:79">
      <c r="A20894">
        <v>1.2003074429532052E+18</v>
      </c>
      <c r="B20894" t="s">
        <v>147555</v>
      </c>
      <c r="C20894">
        <v>20250625031918</v>
      </c>
      <c r="D20894" s="1">
        <v>45837</v>
      </c>
      <c r="E20894" t="s">
        <v>80</v>
      </c>
      <c r="F20894" t="s">
        <v>147556</v>
      </c>
      <c r="G20894" t="s">
        <v>147557</v>
      </c>
      <c r="I20894" t="s">
        <v>147558</v>
      </c>
      <c r="J20894">
        <v>19200354</v>
      </c>
      <c r="K20894" t="s">
        <v>110232</v>
      </c>
      <c r="L20894" t="s">
        <v>2050</v>
      </c>
      <c r="M20894" s="1">
        <v>41850</v>
      </c>
      <c r="N20894" t="s">
        <v>87</v>
      </c>
      <c r="P20894" t="s">
        <v>108</v>
      </c>
      <c r="Q20894">
        <v>1</v>
      </c>
      <c r="R20894">
        <v>1</v>
      </c>
      <c r="S20894" t="s">
        <v>94</v>
      </c>
      <c r="T20894" t="s">
        <v>110233</v>
      </c>
      <c r="U20894" t="s">
        <v>110234</v>
      </c>
      <c r="V20894" t="s">
        <v>111</v>
      </c>
      <c r="W20894">
        <v>3</v>
      </c>
      <c r="X20894">
        <v>3</v>
      </c>
      <c r="Y20894" t="s">
        <v>128</v>
      </c>
      <c r="Z20894" t="s">
        <v>94</v>
      </c>
      <c r="AA20894" t="s">
        <v>94</v>
      </c>
      <c r="AC20894" t="s">
        <v>112</v>
      </c>
      <c r="AE20894">
        <v>19.415951119620509</v>
      </c>
      <c r="AF20894">
        <v>-99.175439985743694</v>
      </c>
      <c r="AG20894" t="s">
        <v>142</v>
      </c>
      <c r="AH20894" t="s">
        <v>98</v>
      </c>
      <c r="AI20894">
        <v>2</v>
      </c>
      <c r="AJ20894">
        <v>1</v>
      </c>
      <c r="AK20894" t="s">
        <v>99</v>
      </c>
      <c r="AL20894">
        <v>1</v>
      </c>
      <c r="AM20894">
        <v>1</v>
      </c>
      <c r="AN20894" t="s">
        <v>147559</v>
      </c>
      <c r="AO20894">
        <v>707</v>
      </c>
      <c r="AP20894">
        <v>1</v>
      </c>
      <c r="AQ20894">
        <v>1125</v>
      </c>
      <c r="AR20894">
        <v>1</v>
      </c>
      <c r="AS20894">
        <v>1</v>
      </c>
      <c r="AT20894">
        <v>1125</v>
      </c>
      <c r="AU20894">
        <v>1125</v>
      </c>
      <c r="AV20894">
        <v>1</v>
      </c>
      <c r="AW20894">
        <v>1125</v>
      </c>
      <c r="AY20894" t="s">
        <v>94</v>
      </c>
      <c r="AZ20894">
        <v>6</v>
      </c>
      <c r="BA20894">
        <v>24</v>
      </c>
      <c r="BB20894">
        <v>45</v>
      </c>
      <c r="BC20894">
        <v>207</v>
      </c>
      <c r="BD20894" s="1">
        <v>45837</v>
      </c>
      <c r="BE20894">
        <v>64</v>
      </c>
      <c r="BF20894">
        <v>64</v>
      </c>
      <c r="BG20894">
        <v>4</v>
      </c>
      <c r="BH20894">
        <v>123</v>
      </c>
      <c r="BI20894">
        <v>31</v>
      </c>
      <c r="BJ20894">
        <v>255</v>
      </c>
      <c r="BK20894">
        <v>180285</v>
      </c>
      <c r="BL20894" s="1">
        <v>45496</v>
      </c>
      <c r="BM20894" s="1">
        <v>45832</v>
      </c>
      <c r="BN20894">
        <v>4.67</v>
      </c>
      <c r="BO20894">
        <v>4.6900000000000004</v>
      </c>
      <c r="BP20894">
        <v>4.92</v>
      </c>
      <c r="BQ20894">
        <v>4.72</v>
      </c>
      <c r="BR20894">
        <v>4.78</v>
      </c>
      <c r="BS20894">
        <v>4.91</v>
      </c>
      <c r="BT20894">
        <v>4.63</v>
      </c>
      <c r="BV20894" t="s">
        <v>94</v>
      </c>
      <c r="BW20894">
        <v>3</v>
      </c>
      <c r="BX20894">
        <v>3</v>
      </c>
      <c r="BY20894">
        <v>0</v>
      </c>
      <c r="BZ20894">
        <v>0</v>
      </c>
      <c r="CA20894">
        <v>5.61</v>
      </c>
    </row>
    <row r="20895" spans="1:79">
      <c r="A20895">
        <v>1.2005929628465874E+18</v>
      </c>
      <c r="B20895" t="s">
        <v>147560</v>
      </c>
      <c r="C20895">
        <v>20250625031918</v>
      </c>
      <c r="D20895" s="1">
        <v>45839</v>
      </c>
      <c r="E20895" t="s">
        <v>80</v>
      </c>
      <c r="F20895" t="s">
        <v>147561</v>
      </c>
      <c r="G20895" t="s">
        <v>147562</v>
      </c>
      <c r="H20895" t="s">
        <v>147563</v>
      </c>
      <c r="I20895" t="s">
        <v>147564</v>
      </c>
      <c r="J20895">
        <v>333035396</v>
      </c>
      <c r="K20895" t="s">
        <v>42165</v>
      </c>
      <c r="L20895" t="s">
        <v>42166</v>
      </c>
      <c r="M20895" s="1">
        <v>43863</v>
      </c>
      <c r="N20895" t="s">
        <v>87</v>
      </c>
      <c r="O20895" t="s">
        <v>42167</v>
      </c>
      <c r="P20895" t="s">
        <v>124</v>
      </c>
      <c r="Q20895">
        <v>1</v>
      </c>
      <c r="R20895">
        <v>1</v>
      </c>
      <c r="S20895" t="s">
        <v>90</v>
      </c>
      <c r="T20895" t="s">
        <v>42168</v>
      </c>
      <c r="U20895" t="s">
        <v>42169</v>
      </c>
      <c r="W20895">
        <v>178</v>
      </c>
      <c r="X20895">
        <v>191</v>
      </c>
      <c r="Y20895" t="s">
        <v>128</v>
      </c>
      <c r="Z20895" t="s">
        <v>94</v>
      </c>
      <c r="AA20895" t="s">
        <v>94</v>
      </c>
      <c r="AB20895" t="s">
        <v>87</v>
      </c>
      <c r="AC20895" t="s">
        <v>112</v>
      </c>
      <c r="AE20895">
        <v>19.409739099999999</v>
      </c>
      <c r="AF20895">
        <v>-99.180723199999903</v>
      </c>
      <c r="AG20895" t="s">
        <v>142</v>
      </c>
      <c r="AH20895" t="s">
        <v>98</v>
      </c>
      <c r="AI20895">
        <v>4</v>
      </c>
      <c r="AJ20895">
        <v>2</v>
      </c>
      <c r="AK20895" t="s">
        <v>338</v>
      </c>
      <c r="AL20895">
        <v>2</v>
      </c>
      <c r="AM20895">
        <v>2</v>
      </c>
      <c r="AN20895" t="s">
        <v>147565</v>
      </c>
      <c r="AO20895">
        <v>2214</v>
      </c>
      <c r="AP20895">
        <v>1</v>
      </c>
      <c r="AQ20895">
        <v>1125</v>
      </c>
      <c r="AR20895">
        <v>1</v>
      </c>
      <c r="AS20895">
        <v>1</v>
      </c>
      <c r="AT20895">
        <v>1125</v>
      </c>
      <c r="AU20895">
        <v>1125</v>
      </c>
      <c r="AV20895">
        <v>1</v>
      </c>
      <c r="AW20895">
        <v>1125</v>
      </c>
      <c r="AY20895" t="s">
        <v>94</v>
      </c>
      <c r="AZ20895">
        <v>19</v>
      </c>
      <c r="BA20895">
        <v>49</v>
      </c>
      <c r="BB20895">
        <v>79</v>
      </c>
      <c r="BC20895">
        <v>353</v>
      </c>
      <c r="BD20895" s="1">
        <v>45839</v>
      </c>
      <c r="BE20895">
        <v>36</v>
      </c>
      <c r="BF20895">
        <v>36</v>
      </c>
      <c r="BG20895">
        <v>0</v>
      </c>
      <c r="BH20895">
        <v>173</v>
      </c>
      <c r="BI20895">
        <v>32</v>
      </c>
      <c r="BJ20895">
        <v>216</v>
      </c>
      <c r="BK20895">
        <v>478224</v>
      </c>
      <c r="BL20895" s="1">
        <v>45491</v>
      </c>
      <c r="BM20895" s="1">
        <v>45800</v>
      </c>
      <c r="BN20895">
        <v>4.5599999999999996</v>
      </c>
      <c r="BO20895">
        <v>4.6900000000000004</v>
      </c>
      <c r="BP20895">
        <v>4.67</v>
      </c>
      <c r="BQ20895">
        <v>4.6900000000000004</v>
      </c>
      <c r="BR20895">
        <v>4.17</v>
      </c>
      <c r="BS20895">
        <v>4.8099999999999996</v>
      </c>
      <c r="BT20895">
        <v>4.6100000000000003</v>
      </c>
      <c r="BV20895" t="s">
        <v>94</v>
      </c>
      <c r="BW20895">
        <v>147</v>
      </c>
      <c r="BX20895">
        <v>146</v>
      </c>
      <c r="BY20895">
        <v>1</v>
      </c>
      <c r="BZ20895">
        <v>0</v>
      </c>
      <c r="CA20895">
        <v>3.09</v>
      </c>
    </row>
    <row r="20896" spans="1:79">
      <c r="A20896">
        <v>1.2031806739255613E+18</v>
      </c>
      <c r="B20896" t="s">
        <v>147566</v>
      </c>
      <c r="C20896">
        <v>20250625031918</v>
      </c>
      <c r="D20896" s="1">
        <v>45833</v>
      </c>
      <c r="E20896" t="s">
        <v>80</v>
      </c>
      <c r="F20896" t="s">
        <v>147567</v>
      </c>
      <c r="G20896" t="s">
        <v>147532</v>
      </c>
      <c r="I20896" t="s">
        <v>144252</v>
      </c>
      <c r="J20896">
        <v>91517663</v>
      </c>
      <c r="K20896" t="s">
        <v>55455</v>
      </c>
      <c r="L20896" t="s">
        <v>13015</v>
      </c>
      <c r="M20896" s="1">
        <v>42605</v>
      </c>
      <c r="N20896" t="s">
        <v>316</v>
      </c>
      <c r="O20896" t="s">
        <v>55456</v>
      </c>
      <c r="P20896" t="s">
        <v>108</v>
      </c>
      <c r="Q20896">
        <v>1</v>
      </c>
      <c r="R20896">
        <v>0.8</v>
      </c>
      <c r="S20896" t="s">
        <v>90</v>
      </c>
      <c r="T20896" t="s">
        <v>55457</v>
      </c>
      <c r="U20896" t="s">
        <v>55458</v>
      </c>
      <c r="V20896" t="s">
        <v>55459</v>
      </c>
      <c r="W20896">
        <v>8</v>
      </c>
      <c r="X20896">
        <v>11</v>
      </c>
      <c r="Y20896" t="s">
        <v>128</v>
      </c>
      <c r="Z20896" t="s">
        <v>94</v>
      </c>
      <c r="AA20896" t="s">
        <v>94</v>
      </c>
      <c r="AC20896" t="s">
        <v>660</v>
      </c>
      <c r="AE20896">
        <v>19.287710000000001</v>
      </c>
      <c r="AF20896">
        <v>-99.16019</v>
      </c>
      <c r="AG20896" t="s">
        <v>257</v>
      </c>
      <c r="AH20896" t="s">
        <v>165</v>
      </c>
      <c r="AI20896">
        <v>1</v>
      </c>
      <c r="AJ20896">
        <v>1</v>
      </c>
      <c r="AK20896" t="s">
        <v>269</v>
      </c>
      <c r="AL20896">
        <v>1</v>
      </c>
      <c r="AM20896">
        <v>1</v>
      </c>
      <c r="AN20896" t="s">
        <v>147521</v>
      </c>
      <c r="AO20896">
        <v>450</v>
      </c>
      <c r="AP20896">
        <v>120</v>
      </c>
      <c r="AQ20896">
        <v>365</v>
      </c>
      <c r="AR20896">
        <v>120</v>
      </c>
      <c r="AS20896">
        <v>120</v>
      </c>
      <c r="AT20896">
        <v>365</v>
      </c>
      <c r="AU20896">
        <v>365</v>
      </c>
      <c r="AV20896">
        <v>120</v>
      </c>
      <c r="AW20896">
        <v>365</v>
      </c>
      <c r="AY20896" t="s">
        <v>94</v>
      </c>
      <c r="AZ20896">
        <v>29</v>
      </c>
      <c r="BA20896">
        <v>59</v>
      </c>
      <c r="BB20896">
        <v>89</v>
      </c>
      <c r="BC20896">
        <v>269</v>
      </c>
      <c r="BD20896" s="1">
        <v>45833</v>
      </c>
      <c r="BE20896">
        <v>0</v>
      </c>
      <c r="BF20896">
        <v>0</v>
      </c>
      <c r="BG20896">
        <v>0</v>
      </c>
      <c r="BH20896">
        <v>189</v>
      </c>
      <c r="BI20896">
        <v>0</v>
      </c>
      <c r="BJ20896">
        <v>0</v>
      </c>
      <c r="BK20896">
        <v>0</v>
      </c>
      <c r="BL20896" s="1"/>
      <c r="BM20896" s="1"/>
      <c r="BV20896" t="s">
        <v>90</v>
      </c>
      <c r="BW20896">
        <v>6</v>
      </c>
      <c r="BX20896">
        <v>0</v>
      </c>
      <c r="BY20896">
        <v>6</v>
      </c>
      <c r="BZ20896">
        <v>0</v>
      </c>
    </row>
    <row r="20897" spans="1:79">
      <c r="A20897">
        <v>1.2032544893607347E+18</v>
      </c>
      <c r="B20897" t="s">
        <v>147568</v>
      </c>
      <c r="C20897">
        <v>20250625031918</v>
      </c>
      <c r="D20897" s="1">
        <v>45839</v>
      </c>
      <c r="E20897" t="s">
        <v>158</v>
      </c>
      <c r="F20897" t="s">
        <v>147569</v>
      </c>
      <c r="G20897" t="s">
        <v>147570</v>
      </c>
      <c r="I20897" t="s">
        <v>147571</v>
      </c>
      <c r="J20897">
        <v>556525952</v>
      </c>
      <c r="K20897" t="s">
        <v>147572</v>
      </c>
      <c r="L20897" t="s">
        <v>147573</v>
      </c>
      <c r="M20897" s="1">
        <v>45305</v>
      </c>
      <c r="N20897" t="s">
        <v>87</v>
      </c>
      <c r="P20897" t="s">
        <v>108</v>
      </c>
      <c r="Q20897">
        <v>1</v>
      </c>
      <c r="R20897">
        <v>1</v>
      </c>
      <c r="S20897" t="s">
        <v>90</v>
      </c>
      <c r="T20897" t="s">
        <v>147574</v>
      </c>
      <c r="U20897" t="s">
        <v>147575</v>
      </c>
      <c r="W20897">
        <v>1</v>
      </c>
      <c r="X20897">
        <v>1</v>
      </c>
      <c r="Y20897" t="s">
        <v>128</v>
      </c>
      <c r="Z20897" t="s">
        <v>94</v>
      </c>
      <c r="AA20897" t="s">
        <v>94</v>
      </c>
      <c r="AC20897" t="s">
        <v>112</v>
      </c>
      <c r="AE20897">
        <v>19.4146523</v>
      </c>
      <c r="AF20897">
        <v>-99.161921300000003</v>
      </c>
      <c r="AG20897" t="s">
        <v>1561</v>
      </c>
      <c r="AH20897" t="s">
        <v>165</v>
      </c>
      <c r="AI20897">
        <v>1</v>
      </c>
      <c r="AK20897" t="s">
        <v>2902</v>
      </c>
      <c r="AL20897">
        <v>1</v>
      </c>
      <c r="AN20897" t="s">
        <v>147576</v>
      </c>
      <c r="AP20897">
        <v>1</v>
      </c>
      <c r="AQ20897">
        <v>365</v>
      </c>
      <c r="AR20897">
        <v>1</v>
      </c>
      <c r="AS20897">
        <v>1</v>
      </c>
      <c r="AT20897">
        <v>365</v>
      </c>
      <c r="AU20897">
        <v>365</v>
      </c>
      <c r="AV20897">
        <v>1</v>
      </c>
      <c r="AW20897">
        <v>365</v>
      </c>
      <c r="AY20897" t="s">
        <v>94</v>
      </c>
      <c r="AZ20897">
        <v>0</v>
      </c>
      <c r="BA20897">
        <v>0</v>
      </c>
      <c r="BB20897">
        <v>0</v>
      </c>
      <c r="BC20897">
        <v>0</v>
      </c>
      <c r="BD20897" s="1">
        <v>45839</v>
      </c>
      <c r="BE20897">
        <v>0</v>
      </c>
      <c r="BF20897">
        <v>0</v>
      </c>
      <c r="BG20897">
        <v>0</v>
      </c>
      <c r="BH20897">
        <v>0</v>
      </c>
      <c r="BI20897">
        <v>0</v>
      </c>
      <c r="BJ20897">
        <v>0</v>
      </c>
      <c r="BL20897" s="1"/>
      <c r="BM20897" s="1"/>
      <c r="BV20897" t="s">
        <v>94</v>
      </c>
      <c r="BW20897">
        <v>1</v>
      </c>
      <c r="BX20897">
        <v>0</v>
      </c>
      <c r="BY20897">
        <v>1</v>
      </c>
      <c r="BZ20897">
        <v>0</v>
      </c>
    </row>
    <row r="20898" spans="1:79">
      <c r="A20898">
        <v>1.2032707278941868E+18</v>
      </c>
      <c r="B20898" t="s">
        <v>147577</v>
      </c>
      <c r="C20898">
        <v>20250625031918</v>
      </c>
      <c r="D20898" s="1">
        <v>45835</v>
      </c>
      <c r="E20898" t="s">
        <v>80</v>
      </c>
      <c r="F20898" t="s">
        <v>147578</v>
      </c>
      <c r="G20898" t="s">
        <v>147579</v>
      </c>
      <c r="I20898" t="s">
        <v>147580</v>
      </c>
      <c r="J20898">
        <v>161481643</v>
      </c>
      <c r="K20898" t="s">
        <v>147581</v>
      </c>
      <c r="L20898" t="s">
        <v>50579</v>
      </c>
      <c r="M20898" s="1">
        <v>43074</v>
      </c>
      <c r="N20898" t="s">
        <v>87</v>
      </c>
      <c r="O20898" t="s">
        <v>147582</v>
      </c>
      <c r="P20898" t="s">
        <v>108</v>
      </c>
      <c r="Q20898">
        <v>1</v>
      </c>
      <c r="R20898">
        <v>1</v>
      </c>
      <c r="S20898" t="s">
        <v>94</v>
      </c>
      <c r="T20898" t="s">
        <v>147583</v>
      </c>
      <c r="U20898" t="s">
        <v>147584</v>
      </c>
      <c r="W20898">
        <v>2</v>
      </c>
      <c r="X20898">
        <v>3</v>
      </c>
      <c r="Y20898" t="s">
        <v>128</v>
      </c>
      <c r="Z20898" t="s">
        <v>94</v>
      </c>
      <c r="AA20898" t="s">
        <v>94</v>
      </c>
      <c r="AC20898" t="s">
        <v>112</v>
      </c>
      <c r="AE20898">
        <v>19.419964623669088</v>
      </c>
      <c r="AF20898">
        <v>-99.1761863976717</v>
      </c>
      <c r="AG20898" t="s">
        <v>466</v>
      </c>
      <c r="AH20898" t="s">
        <v>165</v>
      </c>
      <c r="AI20898">
        <v>2</v>
      </c>
      <c r="AJ20898">
        <v>1</v>
      </c>
      <c r="AK20898" t="s">
        <v>166</v>
      </c>
      <c r="AL20898">
        <v>1</v>
      </c>
      <c r="AM20898">
        <v>1</v>
      </c>
      <c r="AN20898" t="s">
        <v>147585</v>
      </c>
      <c r="AO20898">
        <v>466</v>
      </c>
      <c r="AP20898">
        <v>9</v>
      </c>
      <c r="AQ20898">
        <v>120</v>
      </c>
      <c r="AR20898">
        <v>9</v>
      </c>
      <c r="AS20898">
        <v>9</v>
      </c>
      <c r="AT20898">
        <v>1125</v>
      </c>
      <c r="AU20898">
        <v>1125</v>
      </c>
      <c r="AV20898">
        <v>9</v>
      </c>
      <c r="AW20898">
        <v>1125</v>
      </c>
      <c r="AY20898" t="s">
        <v>94</v>
      </c>
      <c r="AZ20898">
        <v>29</v>
      </c>
      <c r="BA20898">
        <v>43</v>
      </c>
      <c r="BB20898">
        <v>48</v>
      </c>
      <c r="BC20898">
        <v>181</v>
      </c>
      <c r="BD20898" s="1">
        <v>45835</v>
      </c>
      <c r="BE20898">
        <v>9</v>
      </c>
      <c r="BF20898">
        <v>9</v>
      </c>
      <c r="BG20898">
        <v>1</v>
      </c>
      <c r="BH20898">
        <v>114</v>
      </c>
      <c r="BI20898">
        <v>4</v>
      </c>
      <c r="BJ20898">
        <v>162</v>
      </c>
      <c r="BK20898">
        <v>75492</v>
      </c>
      <c r="BL20898" s="1">
        <v>45570</v>
      </c>
      <c r="BM20898" s="1">
        <v>45813</v>
      </c>
      <c r="BN20898">
        <v>4.8899999999999997</v>
      </c>
      <c r="BO20898">
        <v>5</v>
      </c>
      <c r="BP20898">
        <v>4.4400000000000004</v>
      </c>
      <c r="BQ20898">
        <v>4.67</v>
      </c>
      <c r="BR20898">
        <v>4.78</v>
      </c>
      <c r="BS20898">
        <v>5</v>
      </c>
      <c r="BT20898">
        <v>4.8899999999999997</v>
      </c>
      <c r="BV20898" t="s">
        <v>94</v>
      </c>
      <c r="BW20898">
        <v>1</v>
      </c>
      <c r="BX20898">
        <v>0</v>
      </c>
      <c r="BY20898">
        <v>1</v>
      </c>
      <c r="BZ20898">
        <v>0</v>
      </c>
      <c r="CA20898">
        <v>1.02</v>
      </c>
    </row>
    <row r="20899" spans="1:79">
      <c r="A20899">
        <v>1.2035773919288855E+18</v>
      </c>
      <c r="B20899" t="s">
        <v>147586</v>
      </c>
      <c r="C20899">
        <v>20250625031918</v>
      </c>
      <c r="D20899" s="1">
        <v>45839</v>
      </c>
      <c r="E20899" t="s">
        <v>80</v>
      </c>
      <c r="F20899" t="s">
        <v>147304</v>
      </c>
      <c r="G20899" t="s">
        <v>147587</v>
      </c>
      <c r="I20899" t="s">
        <v>147588</v>
      </c>
      <c r="J20899">
        <v>76030739</v>
      </c>
      <c r="K20899" t="s">
        <v>147589</v>
      </c>
      <c r="L20899" t="s">
        <v>1153</v>
      </c>
      <c r="M20899" s="1">
        <v>42526</v>
      </c>
      <c r="N20899" t="s">
        <v>87</v>
      </c>
      <c r="P20899" t="s">
        <v>279</v>
      </c>
      <c r="Q20899">
        <v>0.4</v>
      </c>
      <c r="R20899">
        <v>0.84</v>
      </c>
      <c r="S20899" t="s">
        <v>94</v>
      </c>
      <c r="T20899" t="s">
        <v>147590</v>
      </c>
      <c r="U20899" t="s">
        <v>147591</v>
      </c>
      <c r="W20899">
        <v>1</v>
      </c>
      <c r="X20899">
        <v>1</v>
      </c>
      <c r="Y20899" t="s">
        <v>128</v>
      </c>
      <c r="Z20899" t="s">
        <v>94</v>
      </c>
      <c r="AA20899" t="s">
        <v>90</v>
      </c>
      <c r="AC20899" t="s">
        <v>936</v>
      </c>
      <c r="AE20899">
        <v>19.426062910082205</v>
      </c>
      <c r="AF20899">
        <v>-99.098253258426794</v>
      </c>
      <c r="AG20899" t="s">
        <v>142</v>
      </c>
      <c r="AH20899" t="s">
        <v>98</v>
      </c>
      <c r="AI20899">
        <v>4</v>
      </c>
      <c r="AJ20899">
        <v>2</v>
      </c>
      <c r="AK20899" t="s">
        <v>338</v>
      </c>
      <c r="AL20899">
        <v>2</v>
      </c>
      <c r="AM20899">
        <v>2</v>
      </c>
      <c r="AN20899" t="s">
        <v>147592</v>
      </c>
      <c r="AO20899">
        <v>1125</v>
      </c>
      <c r="AP20899">
        <v>1</v>
      </c>
      <c r="AQ20899">
        <v>365</v>
      </c>
      <c r="AR20899">
        <v>1</v>
      </c>
      <c r="AS20899">
        <v>1</v>
      </c>
      <c r="AT20899">
        <v>365</v>
      </c>
      <c r="AU20899">
        <v>365</v>
      </c>
      <c r="AV20899">
        <v>1</v>
      </c>
      <c r="AW20899">
        <v>365</v>
      </c>
      <c r="AY20899" t="s">
        <v>94</v>
      </c>
      <c r="AZ20899">
        <v>27</v>
      </c>
      <c r="BA20899">
        <v>57</v>
      </c>
      <c r="BB20899">
        <v>81</v>
      </c>
      <c r="BC20899">
        <v>238</v>
      </c>
      <c r="BD20899" s="1">
        <v>45839</v>
      </c>
      <c r="BE20899">
        <v>29</v>
      </c>
      <c r="BF20899">
        <v>29</v>
      </c>
      <c r="BG20899">
        <v>0</v>
      </c>
      <c r="BH20899">
        <v>155</v>
      </c>
      <c r="BI20899">
        <v>20</v>
      </c>
      <c r="BJ20899">
        <v>174</v>
      </c>
      <c r="BK20899">
        <v>195750</v>
      </c>
      <c r="BL20899" s="1">
        <v>45513</v>
      </c>
      <c r="BM20899" s="1">
        <v>45775</v>
      </c>
      <c r="BN20899">
        <v>4.83</v>
      </c>
      <c r="BO20899">
        <v>4.8600000000000003</v>
      </c>
      <c r="BP20899">
        <v>4.97</v>
      </c>
      <c r="BQ20899">
        <v>4.83</v>
      </c>
      <c r="BR20899">
        <v>4.9000000000000004</v>
      </c>
      <c r="BS20899">
        <v>4.79</v>
      </c>
      <c r="BT20899">
        <v>4.83</v>
      </c>
      <c r="BV20899" t="s">
        <v>90</v>
      </c>
      <c r="BW20899">
        <v>1</v>
      </c>
      <c r="BX20899">
        <v>1</v>
      </c>
      <c r="BY20899">
        <v>0</v>
      </c>
      <c r="BZ20899">
        <v>0</v>
      </c>
      <c r="CA20899">
        <v>2.66</v>
      </c>
    </row>
    <row r="20900" spans="1:79">
      <c r="A20900">
        <v>1.20365627598911E+18</v>
      </c>
      <c r="B20900" t="s">
        <v>147593</v>
      </c>
      <c r="C20900">
        <v>20250625031918</v>
      </c>
      <c r="D20900" s="1">
        <v>45839</v>
      </c>
      <c r="E20900" t="s">
        <v>80</v>
      </c>
      <c r="F20900" t="s">
        <v>147594</v>
      </c>
      <c r="G20900" t="s">
        <v>147595</v>
      </c>
      <c r="I20900" t="s">
        <v>147596</v>
      </c>
      <c r="J20900">
        <v>147254250</v>
      </c>
      <c r="K20900" t="s">
        <v>19991</v>
      </c>
      <c r="L20900" t="s">
        <v>19992</v>
      </c>
      <c r="M20900" s="1">
        <v>42969</v>
      </c>
      <c r="N20900" t="s">
        <v>87</v>
      </c>
      <c r="O20900" t="s">
        <v>19993</v>
      </c>
      <c r="P20900" t="s">
        <v>108</v>
      </c>
      <c r="Q20900">
        <v>1</v>
      </c>
      <c r="R20900">
        <v>0.99</v>
      </c>
      <c r="S20900" t="s">
        <v>90</v>
      </c>
      <c r="T20900" t="s">
        <v>19994</v>
      </c>
      <c r="U20900" t="s">
        <v>19995</v>
      </c>
      <c r="V20900" t="s">
        <v>331</v>
      </c>
      <c r="W20900">
        <v>7</v>
      </c>
      <c r="X20900">
        <v>7</v>
      </c>
      <c r="Y20900" t="s">
        <v>128</v>
      </c>
      <c r="Z20900" t="s">
        <v>94</v>
      </c>
      <c r="AA20900" t="s">
        <v>94</v>
      </c>
      <c r="AC20900" t="s">
        <v>112</v>
      </c>
      <c r="AE20900">
        <v>19.412202162139693</v>
      </c>
      <c r="AF20900">
        <v>-99.164401713602999</v>
      </c>
      <c r="AG20900" t="s">
        <v>113</v>
      </c>
      <c r="AH20900" t="s">
        <v>98</v>
      </c>
      <c r="AI20900">
        <v>14</v>
      </c>
      <c r="AJ20900">
        <v>4.5</v>
      </c>
      <c r="AK20900" t="s">
        <v>387</v>
      </c>
      <c r="AL20900">
        <v>4</v>
      </c>
      <c r="AM20900">
        <v>8</v>
      </c>
      <c r="AN20900" t="s">
        <v>147597</v>
      </c>
      <c r="AO20900">
        <v>6000</v>
      </c>
      <c r="AP20900">
        <v>1</v>
      </c>
      <c r="AQ20900">
        <v>365</v>
      </c>
      <c r="AR20900">
        <v>1</v>
      </c>
      <c r="AS20900">
        <v>1</v>
      </c>
      <c r="AT20900">
        <v>365</v>
      </c>
      <c r="AU20900">
        <v>365</v>
      </c>
      <c r="AV20900">
        <v>1</v>
      </c>
      <c r="AW20900">
        <v>365</v>
      </c>
      <c r="AY20900" t="s">
        <v>94</v>
      </c>
      <c r="AZ20900">
        <v>0</v>
      </c>
      <c r="BA20900">
        <v>26</v>
      </c>
      <c r="BB20900">
        <v>56</v>
      </c>
      <c r="BC20900">
        <v>221</v>
      </c>
      <c r="BD20900" s="1">
        <v>45839</v>
      </c>
      <c r="BE20900">
        <v>1</v>
      </c>
      <c r="BF20900">
        <v>1</v>
      </c>
      <c r="BG20900">
        <v>0</v>
      </c>
      <c r="BH20900">
        <v>135</v>
      </c>
      <c r="BI20900">
        <v>1</v>
      </c>
      <c r="BJ20900">
        <v>6</v>
      </c>
      <c r="BK20900">
        <v>36000</v>
      </c>
      <c r="BL20900" s="1">
        <v>45592</v>
      </c>
      <c r="BM20900" s="1">
        <v>45592</v>
      </c>
      <c r="BN20900">
        <v>5</v>
      </c>
      <c r="BO20900">
        <v>5</v>
      </c>
      <c r="BP20900">
        <v>5</v>
      </c>
      <c r="BQ20900">
        <v>5</v>
      </c>
      <c r="BR20900">
        <v>5</v>
      </c>
      <c r="BS20900">
        <v>5</v>
      </c>
      <c r="BT20900">
        <v>5</v>
      </c>
      <c r="BV20900" t="s">
        <v>90</v>
      </c>
      <c r="BW20900">
        <v>7</v>
      </c>
      <c r="BX20900">
        <v>5</v>
      </c>
      <c r="BY20900">
        <v>2</v>
      </c>
      <c r="BZ20900">
        <v>0</v>
      </c>
      <c r="CA20900">
        <v>0.12</v>
      </c>
    </row>
    <row r="20901" spans="1:79">
      <c r="A20901">
        <v>1.2037072390998139E+18</v>
      </c>
      <c r="B20901" t="s">
        <v>147598</v>
      </c>
      <c r="C20901">
        <v>20250625031918</v>
      </c>
      <c r="D20901" s="1">
        <v>45836</v>
      </c>
      <c r="E20901" t="s">
        <v>80</v>
      </c>
      <c r="F20901" t="s">
        <v>147599</v>
      </c>
      <c r="G20901" t="s">
        <v>147600</v>
      </c>
      <c r="H20901" t="s">
        <v>147601</v>
      </c>
      <c r="I20901" t="s">
        <v>147602</v>
      </c>
      <c r="J20901">
        <v>16148871</v>
      </c>
      <c r="K20901" t="s">
        <v>77153</v>
      </c>
      <c r="L20901" t="s">
        <v>1569</v>
      </c>
      <c r="M20901" s="1">
        <v>42487</v>
      </c>
      <c r="N20901" t="s">
        <v>5349</v>
      </c>
      <c r="O20901" t="s">
        <v>77154</v>
      </c>
      <c r="P20901" t="s">
        <v>108</v>
      </c>
      <c r="Q20901">
        <v>1</v>
      </c>
      <c r="R20901">
        <v>1</v>
      </c>
      <c r="S20901" t="s">
        <v>90</v>
      </c>
      <c r="T20901" t="s">
        <v>77155</v>
      </c>
      <c r="U20901" t="s">
        <v>77156</v>
      </c>
      <c r="V20901" t="s">
        <v>68780</v>
      </c>
      <c r="W20901">
        <v>896</v>
      </c>
      <c r="X20901">
        <v>946</v>
      </c>
      <c r="Y20901" t="s">
        <v>93</v>
      </c>
      <c r="Z20901" t="s">
        <v>94</v>
      </c>
      <c r="AA20901" t="s">
        <v>94</v>
      </c>
      <c r="AB20901" t="s">
        <v>87</v>
      </c>
      <c r="AC20901" t="s">
        <v>112</v>
      </c>
      <c r="AE20901">
        <v>19.412389999999998</v>
      </c>
      <c r="AF20901">
        <v>-99.156229999999994</v>
      </c>
      <c r="AG20901" t="s">
        <v>142</v>
      </c>
      <c r="AH20901" t="s">
        <v>98</v>
      </c>
      <c r="AI20901">
        <v>4</v>
      </c>
      <c r="AJ20901">
        <v>2</v>
      </c>
      <c r="AK20901" t="s">
        <v>338</v>
      </c>
      <c r="AL20901">
        <v>2</v>
      </c>
      <c r="AM20901">
        <v>2</v>
      </c>
      <c r="AN20901" t="s">
        <v>147603</v>
      </c>
      <c r="AO20901">
        <v>1754</v>
      </c>
      <c r="AP20901">
        <v>1</v>
      </c>
      <c r="AQ20901">
        <v>365</v>
      </c>
      <c r="AR20901">
        <v>1</v>
      </c>
      <c r="AS20901">
        <v>1</v>
      </c>
      <c r="AT20901">
        <v>365</v>
      </c>
      <c r="AU20901">
        <v>365</v>
      </c>
      <c r="AV20901">
        <v>1</v>
      </c>
      <c r="AW20901">
        <v>365</v>
      </c>
      <c r="AY20901" t="s">
        <v>94</v>
      </c>
      <c r="AZ20901">
        <v>22</v>
      </c>
      <c r="BA20901">
        <v>47</v>
      </c>
      <c r="BB20901">
        <v>77</v>
      </c>
      <c r="BC20901">
        <v>352</v>
      </c>
      <c r="BD20901" s="1">
        <v>45836</v>
      </c>
      <c r="BE20901">
        <v>35</v>
      </c>
      <c r="BF20901">
        <v>35</v>
      </c>
      <c r="BG20901">
        <v>3</v>
      </c>
      <c r="BH20901">
        <v>174</v>
      </c>
      <c r="BI20901">
        <v>18</v>
      </c>
      <c r="BJ20901">
        <v>210</v>
      </c>
      <c r="BK20901">
        <v>368340</v>
      </c>
      <c r="BL20901" s="1">
        <v>45496</v>
      </c>
      <c r="BM20901" s="1">
        <v>45830</v>
      </c>
      <c r="BN20901">
        <v>4.37</v>
      </c>
      <c r="BO20901">
        <v>4.63</v>
      </c>
      <c r="BP20901">
        <v>4.34</v>
      </c>
      <c r="BQ20901">
        <v>4.43</v>
      </c>
      <c r="BR20901">
        <v>4.8</v>
      </c>
      <c r="BS20901">
        <v>4.74</v>
      </c>
      <c r="BT20901">
        <v>4.37</v>
      </c>
      <c r="BV20901" t="s">
        <v>90</v>
      </c>
      <c r="BW20901">
        <v>142</v>
      </c>
      <c r="BX20901">
        <v>142</v>
      </c>
      <c r="BY20901">
        <v>0</v>
      </c>
      <c r="BZ20901">
        <v>0</v>
      </c>
      <c r="CA20901">
        <v>3.08</v>
      </c>
    </row>
    <row r="20902" spans="1:79">
      <c r="A20902">
        <v>1.2037121447281544E+18</v>
      </c>
      <c r="B20902" t="s">
        <v>147604</v>
      </c>
      <c r="C20902">
        <v>20250625031918</v>
      </c>
      <c r="D20902" s="1">
        <v>45839</v>
      </c>
      <c r="E20902" t="s">
        <v>80</v>
      </c>
      <c r="F20902" t="s">
        <v>147605</v>
      </c>
      <c r="G20902" t="s">
        <v>147606</v>
      </c>
      <c r="I20902" t="s">
        <v>147607</v>
      </c>
      <c r="J20902">
        <v>590621845</v>
      </c>
      <c r="K20902" t="s">
        <v>147608</v>
      </c>
      <c r="L20902" t="s">
        <v>6815</v>
      </c>
      <c r="M20902" s="1">
        <v>45491</v>
      </c>
      <c r="N20902" t="s">
        <v>87</v>
      </c>
      <c r="O20902" t="s">
        <v>147609</v>
      </c>
      <c r="P20902" t="s">
        <v>108</v>
      </c>
      <c r="Q20902">
        <v>1</v>
      </c>
      <c r="R20902">
        <v>0.96</v>
      </c>
      <c r="S20902" t="s">
        <v>94</v>
      </c>
      <c r="T20902" t="s">
        <v>147610</v>
      </c>
      <c r="U20902" t="s">
        <v>147611</v>
      </c>
      <c r="V20902" t="s">
        <v>147612</v>
      </c>
      <c r="W20902">
        <v>1</v>
      </c>
      <c r="X20902">
        <v>1</v>
      </c>
      <c r="Y20902" t="s">
        <v>128</v>
      </c>
      <c r="Z20902" t="s">
        <v>94</v>
      </c>
      <c r="AA20902" t="s">
        <v>94</v>
      </c>
      <c r="AC20902" t="s">
        <v>480</v>
      </c>
      <c r="AE20902">
        <v>19.360714999999999</v>
      </c>
      <c r="AF20902">
        <v>-99.076401799999999</v>
      </c>
      <c r="AG20902" t="s">
        <v>142</v>
      </c>
      <c r="AH20902" t="s">
        <v>98</v>
      </c>
      <c r="AI20902">
        <v>4</v>
      </c>
      <c r="AJ20902">
        <v>1</v>
      </c>
      <c r="AK20902" t="s">
        <v>99</v>
      </c>
      <c r="AL20902">
        <v>2</v>
      </c>
      <c r="AM20902">
        <v>2</v>
      </c>
      <c r="AN20902" t="s">
        <v>147613</v>
      </c>
      <c r="AO20902">
        <v>560</v>
      </c>
      <c r="AP20902">
        <v>1</v>
      </c>
      <c r="AQ20902">
        <v>365</v>
      </c>
      <c r="AR20902">
        <v>1</v>
      </c>
      <c r="AS20902">
        <v>1</v>
      </c>
      <c r="AT20902">
        <v>1125</v>
      </c>
      <c r="AU20902">
        <v>1125</v>
      </c>
      <c r="AV20902">
        <v>1</v>
      </c>
      <c r="AW20902">
        <v>1125</v>
      </c>
      <c r="AY20902" t="s">
        <v>94</v>
      </c>
      <c r="AZ20902">
        <v>0</v>
      </c>
      <c r="BA20902">
        <v>9</v>
      </c>
      <c r="BB20902">
        <v>30</v>
      </c>
      <c r="BC20902">
        <v>223</v>
      </c>
      <c r="BD20902" s="1">
        <v>45839</v>
      </c>
      <c r="BE20902">
        <v>24</v>
      </c>
      <c r="BF20902">
        <v>24</v>
      </c>
      <c r="BG20902">
        <v>0</v>
      </c>
      <c r="BH20902">
        <v>42</v>
      </c>
      <c r="BI20902">
        <v>13</v>
      </c>
      <c r="BJ20902">
        <v>144</v>
      </c>
      <c r="BK20902">
        <v>80640</v>
      </c>
      <c r="BL20902" s="1">
        <v>45522</v>
      </c>
      <c r="BM20902" s="1">
        <v>45796</v>
      </c>
      <c r="BN20902">
        <v>4.83</v>
      </c>
      <c r="BO20902">
        <v>4.75</v>
      </c>
      <c r="BP20902">
        <v>4.79</v>
      </c>
      <c r="BQ20902">
        <v>4.79</v>
      </c>
      <c r="BR20902">
        <v>4.75</v>
      </c>
      <c r="BS20902">
        <v>4.75</v>
      </c>
      <c r="BT20902">
        <v>4.83</v>
      </c>
      <c r="BV20902" t="s">
        <v>90</v>
      </c>
      <c r="BW20902">
        <v>1</v>
      </c>
      <c r="BX20902">
        <v>1</v>
      </c>
      <c r="BY20902">
        <v>0</v>
      </c>
      <c r="BZ20902">
        <v>0</v>
      </c>
      <c r="CA20902">
        <v>2.2599999999999998</v>
      </c>
    </row>
    <row r="20903" spans="1:79">
      <c r="A20903">
        <v>1.2037710977124324E+18</v>
      </c>
      <c r="B20903" t="s">
        <v>147614</v>
      </c>
      <c r="C20903">
        <v>20250625031918</v>
      </c>
      <c r="D20903" s="1">
        <v>45835</v>
      </c>
      <c r="E20903" t="s">
        <v>80</v>
      </c>
      <c r="F20903" t="s">
        <v>147615</v>
      </c>
      <c r="G20903" t="s">
        <v>147616</v>
      </c>
      <c r="H20903" t="s">
        <v>147617</v>
      </c>
      <c r="I20903" t="s">
        <v>147618</v>
      </c>
      <c r="J20903">
        <v>33604448</v>
      </c>
      <c r="K20903" t="s">
        <v>3721</v>
      </c>
      <c r="L20903" t="s">
        <v>1141</v>
      </c>
      <c r="M20903" s="1">
        <v>42141</v>
      </c>
      <c r="N20903" t="s">
        <v>189</v>
      </c>
      <c r="O20903" t="s">
        <v>3722</v>
      </c>
      <c r="P20903" t="s">
        <v>108</v>
      </c>
      <c r="Q20903">
        <v>1</v>
      </c>
      <c r="R20903">
        <v>1</v>
      </c>
      <c r="S20903" t="s">
        <v>94</v>
      </c>
      <c r="T20903" t="s">
        <v>3723</v>
      </c>
      <c r="U20903" t="s">
        <v>3724</v>
      </c>
      <c r="V20903" t="s">
        <v>233</v>
      </c>
      <c r="W20903">
        <v>8</v>
      </c>
      <c r="X20903">
        <v>15</v>
      </c>
      <c r="Y20903" t="s">
        <v>128</v>
      </c>
      <c r="Z20903" t="s">
        <v>94</v>
      </c>
      <c r="AA20903" t="s">
        <v>94</v>
      </c>
      <c r="AB20903" t="s">
        <v>87</v>
      </c>
      <c r="AC20903" t="s">
        <v>179</v>
      </c>
      <c r="AE20903">
        <v>19.41136717814015</v>
      </c>
      <c r="AF20903">
        <v>-99.189883399724195</v>
      </c>
      <c r="AG20903" t="s">
        <v>142</v>
      </c>
      <c r="AH20903" t="s">
        <v>98</v>
      </c>
      <c r="AI20903">
        <v>4</v>
      </c>
      <c r="AJ20903">
        <v>2</v>
      </c>
      <c r="AK20903" t="s">
        <v>338</v>
      </c>
      <c r="AL20903">
        <v>2</v>
      </c>
      <c r="AM20903">
        <v>2</v>
      </c>
      <c r="AN20903" t="s">
        <v>147619</v>
      </c>
      <c r="AO20903">
        <v>1114</v>
      </c>
      <c r="AP20903">
        <v>1</v>
      </c>
      <c r="AQ20903">
        <v>700</v>
      </c>
      <c r="AR20903">
        <v>1</v>
      </c>
      <c r="AS20903">
        <v>1</v>
      </c>
      <c r="AT20903">
        <v>700</v>
      </c>
      <c r="AU20903">
        <v>700</v>
      </c>
      <c r="AV20903">
        <v>1</v>
      </c>
      <c r="AW20903">
        <v>700</v>
      </c>
      <c r="AY20903" t="s">
        <v>94</v>
      </c>
      <c r="AZ20903">
        <v>27</v>
      </c>
      <c r="BA20903">
        <v>52</v>
      </c>
      <c r="BB20903">
        <v>81</v>
      </c>
      <c r="BC20903">
        <v>264</v>
      </c>
      <c r="BD20903" s="1">
        <v>45835</v>
      </c>
      <c r="BE20903">
        <v>22</v>
      </c>
      <c r="BF20903">
        <v>22</v>
      </c>
      <c r="BG20903">
        <v>1</v>
      </c>
      <c r="BH20903">
        <v>179</v>
      </c>
      <c r="BI20903">
        <v>13</v>
      </c>
      <c r="BJ20903">
        <v>132</v>
      </c>
      <c r="BK20903">
        <v>147048</v>
      </c>
      <c r="BL20903" s="1">
        <v>45509</v>
      </c>
      <c r="BM20903" s="1">
        <v>45834</v>
      </c>
      <c r="BN20903">
        <v>4.7699999999999996</v>
      </c>
      <c r="BO20903">
        <v>4.91</v>
      </c>
      <c r="BP20903">
        <v>4.95</v>
      </c>
      <c r="BQ20903">
        <v>4.82</v>
      </c>
      <c r="BR20903">
        <v>4.7699999999999996</v>
      </c>
      <c r="BS20903">
        <v>4.91</v>
      </c>
      <c r="BT20903">
        <v>4.8600000000000003</v>
      </c>
      <c r="BV20903" t="s">
        <v>94</v>
      </c>
      <c r="BW20903">
        <v>7</v>
      </c>
      <c r="BX20903">
        <v>7</v>
      </c>
      <c r="BY20903">
        <v>0</v>
      </c>
      <c r="BZ20903">
        <v>0</v>
      </c>
      <c r="CA20903">
        <v>2.02</v>
      </c>
    </row>
    <row r="20904" spans="1:79">
      <c r="A20904">
        <v>1.2038043419623716E+18</v>
      </c>
      <c r="B20904" t="s">
        <v>147620</v>
      </c>
      <c r="C20904">
        <v>20250625031918</v>
      </c>
      <c r="D20904" s="1">
        <v>45839</v>
      </c>
      <c r="E20904" t="s">
        <v>80</v>
      </c>
      <c r="F20904" t="s">
        <v>147621</v>
      </c>
      <c r="G20904" t="s">
        <v>147622</v>
      </c>
      <c r="H20904" t="s">
        <v>147623</v>
      </c>
      <c r="I20904" t="s">
        <v>147624</v>
      </c>
      <c r="J20904">
        <v>539407308</v>
      </c>
      <c r="K20904" t="s">
        <v>104178</v>
      </c>
      <c r="L20904" t="s">
        <v>6883</v>
      </c>
      <c r="M20904" s="1">
        <v>45197</v>
      </c>
      <c r="P20904" t="s">
        <v>279</v>
      </c>
      <c r="Q20904">
        <v>0</v>
      </c>
      <c r="R20904">
        <v>0.63</v>
      </c>
      <c r="S20904" t="s">
        <v>90</v>
      </c>
      <c r="T20904" t="s">
        <v>104179</v>
      </c>
      <c r="U20904" t="s">
        <v>104180</v>
      </c>
      <c r="W20904">
        <v>103</v>
      </c>
      <c r="X20904">
        <v>134</v>
      </c>
      <c r="Y20904" t="s">
        <v>128</v>
      </c>
      <c r="Z20904" t="s">
        <v>94</v>
      </c>
      <c r="AA20904" t="s">
        <v>94</v>
      </c>
      <c r="AB20904" t="s">
        <v>87</v>
      </c>
      <c r="AC20904" t="s">
        <v>112</v>
      </c>
      <c r="AE20904">
        <v>19.4206748</v>
      </c>
      <c r="AF20904">
        <v>-99.17407</v>
      </c>
      <c r="AG20904" t="s">
        <v>142</v>
      </c>
      <c r="AH20904" t="s">
        <v>98</v>
      </c>
      <c r="AI20904">
        <v>2</v>
      </c>
      <c r="AJ20904">
        <v>1</v>
      </c>
      <c r="AK20904" t="s">
        <v>99</v>
      </c>
      <c r="AL20904">
        <v>1</v>
      </c>
      <c r="AM20904">
        <v>1</v>
      </c>
      <c r="AN20904" t="s">
        <v>147625</v>
      </c>
      <c r="AO20904">
        <v>1717</v>
      </c>
      <c r="AP20904">
        <v>1</v>
      </c>
      <c r="AQ20904">
        <v>365</v>
      </c>
      <c r="AR20904">
        <v>1</v>
      </c>
      <c r="AS20904">
        <v>1</v>
      </c>
      <c r="AT20904">
        <v>1125</v>
      </c>
      <c r="AU20904">
        <v>1125</v>
      </c>
      <c r="AV20904">
        <v>1</v>
      </c>
      <c r="AW20904">
        <v>1125</v>
      </c>
      <c r="AY20904" t="s">
        <v>94</v>
      </c>
      <c r="AZ20904">
        <v>10</v>
      </c>
      <c r="BA20904">
        <v>40</v>
      </c>
      <c r="BB20904">
        <v>70</v>
      </c>
      <c r="BC20904">
        <v>309</v>
      </c>
      <c r="BD20904" s="1">
        <v>45839</v>
      </c>
      <c r="BE20904">
        <v>27</v>
      </c>
      <c r="BF20904">
        <v>27</v>
      </c>
      <c r="BG20904">
        <v>0</v>
      </c>
      <c r="BH20904">
        <v>158</v>
      </c>
      <c r="BI20904">
        <v>25</v>
      </c>
      <c r="BJ20904">
        <v>162</v>
      </c>
      <c r="BK20904">
        <v>278154</v>
      </c>
      <c r="BL20904" s="1">
        <v>45500</v>
      </c>
      <c r="BM20904" s="1">
        <v>45767</v>
      </c>
      <c r="BN20904">
        <v>4.8899999999999997</v>
      </c>
      <c r="BO20904">
        <v>4.93</v>
      </c>
      <c r="BP20904">
        <v>4.78</v>
      </c>
      <c r="BQ20904">
        <v>5</v>
      </c>
      <c r="BR20904">
        <v>4.78</v>
      </c>
      <c r="BS20904">
        <v>4.8099999999999996</v>
      </c>
      <c r="BT20904">
        <v>4.8099999999999996</v>
      </c>
      <c r="BV20904" t="s">
        <v>94</v>
      </c>
      <c r="BW20904">
        <v>73</v>
      </c>
      <c r="BX20904">
        <v>61</v>
      </c>
      <c r="BY20904">
        <v>12</v>
      </c>
      <c r="BZ20904">
        <v>0</v>
      </c>
      <c r="CA20904">
        <v>2.38</v>
      </c>
    </row>
    <row r="20905" spans="1:79">
      <c r="A20905">
        <v>1.2006220908330263E+18</v>
      </c>
      <c r="B20905" t="s">
        <v>147626</v>
      </c>
      <c r="C20905">
        <v>20250625031918</v>
      </c>
      <c r="D20905" s="1">
        <v>45835</v>
      </c>
      <c r="E20905" t="s">
        <v>80</v>
      </c>
      <c r="F20905" t="s">
        <v>147627</v>
      </c>
      <c r="G20905" t="s">
        <v>147628</v>
      </c>
      <c r="H20905" t="s">
        <v>147629</v>
      </c>
      <c r="I20905" t="s">
        <v>147630</v>
      </c>
      <c r="J20905">
        <v>569838375</v>
      </c>
      <c r="K20905" t="s">
        <v>32763</v>
      </c>
      <c r="L20905" t="s">
        <v>32764</v>
      </c>
      <c r="M20905" s="1">
        <v>45382</v>
      </c>
      <c r="N20905" t="s">
        <v>87</v>
      </c>
      <c r="O20905" t="s">
        <v>32765</v>
      </c>
      <c r="P20905" t="s">
        <v>108</v>
      </c>
      <c r="Q20905">
        <v>1</v>
      </c>
      <c r="R20905">
        <v>1</v>
      </c>
      <c r="S20905" t="s">
        <v>94</v>
      </c>
      <c r="T20905" t="s">
        <v>32766</v>
      </c>
      <c r="U20905" t="s">
        <v>32767</v>
      </c>
      <c r="V20905" t="s">
        <v>32768</v>
      </c>
      <c r="W20905">
        <v>38</v>
      </c>
      <c r="X20905">
        <v>47</v>
      </c>
      <c r="Y20905" t="s">
        <v>128</v>
      </c>
      <c r="Z20905" t="s">
        <v>94</v>
      </c>
      <c r="AA20905" t="s">
        <v>94</v>
      </c>
      <c r="AB20905" t="s">
        <v>87</v>
      </c>
      <c r="AC20905" t="s">
        <v>112</v>
      </c>
      <c r="AE20905">
        <v>19.425637204685369</v>
      </c>
      <c r="AF20905">
        <v>-99.161669334849904</v>
      </c>
      <c r="AG20905" t="s">
        <v>142</v>
      </c>
      <c r="AH20905" t="s">
        <v>98</v>
      </c>
      <c r="AI20905">
        <v>4</v>
      </c>
      <c r="AJ20905">
        <v>1.5</v>
      </c>
      <c r="AK20905" t="s">
        <v>210</v>
      </c>
      <c r="AL20905">
        <v>2</v>
      </c>
      <c r="AM20905">
        <v>2</v>
      </c>
      <c r="AN20905" t="s">
        <v>147631</v>
      </c>
      <c r="AO20905">
        <v>1741</v>
      </c>
      <c r="AP20905">
        <v>1</v>
      </c>
      <c r="AQ20905">
        <v>28</v>
      </c>
      <c r="AR20905">
        <v>1</v>
      </c>
      <c r="AS20905">
        <v>5</v>
      </c>
      <c r="AT20905">
        <v>1125</v>
      </c>
      <c r="AU20905">
        <v>1125</v>
      </c>
      <c r="AV20905">
        <v>2.8</v>
      </c>
      <c r="AW20905">
        <v>1125</v>
      </c>
      <c r="AY20905" t="s">
        <v>94</v>
      </c>
      <c r="AZ20905">
        <v>0</v>
      </c>
      <c r="BA20905">
        <v>2</v>
      </c>
      <c r="BB20905">
        <v>16</v>
      </c>
      <c r="BC20905">
        <v>187</v>
      </c>
      <c r="BD20905" s="1">
        <v>45835</v>
      </c>
      <c r="BE20905">
        <v>70</v>
      </c>
      <c r="BF20905">
        <v>70</v>
      </c>
      <c r="BG20905">
        <v>5</v>
      </c>
      <c r="BH20905">
        <v>43</v>
      </c>
      <c r="BI20905">
        <v>36</v>
      </c>
      <c r="BJ20905">
        <v>255</v>
      </c>
      <c r="BK20905">
        <v>443955</v>
      </c>
      <c r="BL20905" s="1">
        <v>45518</v>
      </c>
      <c r="BM20905" s="1">
        <v>45822</v>
      </c>
      <c r="BN20905">
        <v>4.93</v>
      </c>
      <c r="BO20905">
        <v>5</v>
      </c>
      <c r="BP20905">
        <v>4.9400000000000004</v>
      </c>
      <c r="BQ20905">
        <v>4.96</v>
      </c>
      <c r="BR20905">
        <v>4.99</v>
      </c>
      <c r="BS20905">
        <v>4.84</v>
      </c>
      <c r="BT20905">
        <v>4.9400000000000004</v>
      </c>
      <c r="BV20905" t="s">
        <v>94</v>
      </c>
      <c r="BW20905">
        <v>32</v>
      </c>
      <c r="BX20905">
        <v>25</v>
      </c>
      <c r="BY20905">
        <v>7</v>
      </c>
      <c r="BZ20905">
        <v>0</v>
      </c>
      <c r="CA20905">
        <v>6.6</v>
      </c>
    </row>
    <row r="20906" spans="1:79">
      <c r="A20906">
        <v>1.2006597253401024E+18</v>
      </c>
      <c r="B20906" t="s">
        <v>147632</v>
      </c>
      <c r="C20906">
        <v>20250625031918</v>
      </c>
      <c r="D20906" s="1">
        <v>45836</v>
      </c>
      <c r="E20906" t="s">
        <v>80</v>
      </c>
      <c r="F20906" t="s">
        <v>147633</v>
      </c>
      <c r="G20906" t="s">
        <v>6390</v>
      </c>
      <c r="I20906" t="s">
        <v>147634</v>
      </c>
      <c r="J20906">
        <v>176203961</v>
      </c>
      <c r="K20906" t="s">
        <v>107815</v>
      </c>
      <c r="L20906" t="s">
        <v>107816</v>
      </c>
      <c r="M20906" s="1">
        <v>43161</v>
      </c>
      <c r="N20906" t="s">
        <v>87</v>
      </c>
      <c r="P20906" t="s">
        <v>108</v>
      </c>
      <c r="Q20906">
        <v>1</v>
      </c>
      <c r="R20906">
        <v>0.96</v>
      </c>
      <c r="S20906" t="s">
        <v>90</v>
      </c>
      <c r="T20906" t="s">
        <v>107817</v>
      </c>
      <c r="U20906" t="s">
        <v>107818</v>
      </c>
      <c r="W20906">
        <v>2</v>
      </c>
      <c r="X20906">
        <v>4</v>
      </c>
      <c r="Y20906" t="s">
        <v>128</v>
      </c>
      <c r="Z20906" t="s">
        <v>94</v>
      </c>
      <c r="AA20906" t="s">
        <v>94</v>
      </c>
      <c r="AC20906" t="s">
        <v>112</v>
      </c>
      <c r="AE20906">
        <v>19.407420888610208</v>
      </c>
      <c r="AF20906">
        <v>-99.166585461421803</v>
      </c>
      <c r="AG20906" t="s">
        <v>142</v>
      </c>
      <c r="AH20906" t="s">
        <v>98</v>
      </c>
      <c r="AI20906">
        <v>2</v>
      </c>
      <c r="AJ20906">
        <v>1</v>
      </c>
      <c r="AK20906" t="s">
        <v>99</v>
      </c>
      <c r="AL20906">
        <v>1</v>
      </c>
      <c r="AM20906">
        <v>1</v>
      </c>
      <c r="AN20906" t="s">
        <v>103299</v>
      </c>
      <c r="AO20906">
        <v>450</v>
      </c>
      <c r="AP20906">
        <v>2</v>
      </c>
      <c r="AQ20906">
        <v>80</v>
      </c>
      <c r="AR20906">
        <v>2</v>
      </c>
      <c r="AS20906">
        <v>2</v>
      </c>
      <c r="AT20906">
        <v>80</v>
      </c>
      <c r="AU20906">
        <v>80</v>
      </c>
      <c r="AV20906">
        <v>2</v>
      </c>
      <c r="AW20906">
        <v>80</v>
      </c>
      <c r="AY20906" t="s">
        <v>94</v>
      </c>
      <c r="AZ20906">
        <v>27</v>
      </c>
      <c r="BA20906">
        <v>57</v>
      </c>
      <c r="BB20906">
        <v>87</v>
      </c>
      <c r="BC20906">
        <v>87</v>
      </c>
      <c r="BD20906" s="1">
        <v>45836</v>
      </c>
      <c r="BE20906">
        <v>10</v>
      </c>
      <c r="BF20906">
        <v>10</v>
      </c>
      <c r="BG20906">
        <v>0</v>
      </c>
      <c r="BH20906">
        <v>87</v>
      </c>
      <c r="BI20906">
        <v>5</v>
      </c>
      <c r="BJ20906">
        <v>60</v>
      </c>
      <c r="BK20906">
        <v>27000</v>
      </c>
      <c r="BL20906" s="1">
        <v>45592</v>
      </c>
      <c r="BM20906" s="1">
        <v>45804</v>
      </c>
      <c r="BN20906">
        <v>4</v>
      </c>
      <c r="BO20906">
        <v>4.4000000000000004</v>
      </c>
      <c r="BP20906">
        <v>4</v>
      </c>
      <c r="BQ20906">
        <v>4.7</v>
      </c>
      <c r="BR20906">
        <v>4.5999999999999996</v>
      </c>
      <c r="BS20906">
        <v>4.8</v>
      </c>
      <c r="BT20906">
        <v>3.9</v>
      </c>
      <c r="BV20906" t="s">
        <v>94</v>
      </c>
      <c r="BW20906">
        <v>2</v>
      </c>
      <c r="BX20906">
        <v>1</v>
      </c>
      <c r="BY20906">
        <v>1</v>
      </c>
      <c r="BZ20906">
        <v>0</v>
      </c>
      <c r="CA20906">
        <v>1.22</v>
      </c>
    </row>
    <row r="20907" spans="1:79">
      <c r="A20907">
        <v>1.2007115245255974E+18</v>
      </c>
      <c r="B20907" t="s">
        <v>147635</v>
      </c>
      <c r="C20907">
        <v>20250625031918</v>
      </c>
      <c r="D20907" s="1">
        <v>45839</v>
      </c>
      <c r="E20907" t="s">
        <v>80</v>
      </c>
      <c r="F20907" t="s">
        <v>147636</v>
      </c>
      <c r="G20907" t="s">
        <v>147637</v>
      </c>
      <c r="I20907" t="s">
        <v>147638</v>
      </c>
      <c r="J20907">
        <v>437823681</v>
      </c>
      <c r="K20907" t="s">
        <v>147639</v>
      </c>
      <c r="L20907" t="s">
        <v>147640</v>
      </c>
      <c r="M20907" s="1">
        <v>44558</v>
      </c>
      <c r="N20907" t="s">
        <v>87</v>
      </c>
      <c r="O20907" t="s">
        <v>147641</v>
      </c>
      <c r="P20907" t="s">
        <v>89</v>
      </c>
      <c r="Q20907" t="s">
        <v>89</v>
      </c>
      <c r="R20907" t="s">
        <v>89</v>
      </c>
      <c r="S20907" t="s">
        <v>90</v>
      </c>
      <c r="T20907" t="s">
        <v>147642</v>
      </c>
      <c r="U20907" t="s">
        <v>147643</v>
      </c>
      <c r="W20907">
        <v>1</v>
      </c>
      <c r="X20907">
        <v>1</v>
      </c>
      <c r="Y20907" t="s">
        <v>128</v>
      </c>
      <c r="Z20907" t="s">
        <v>94</v>
      </c>
      <c r="AA20907" t="s">
        <v>94</v>
      </c>
      <c r="AC20907" t="s">
        <v>154</v>
      </c>
      <c r="AE20907">
        <v>19.352080000000001</v>
      </c>
      <c r="AF20907">
        <v>-99.173850000000002</v>
      </c>
      <c r="AG20907" t="s">
        <v>142</v>
      </c>
      <c r="AH20907" t="s">
        <v>98</v>
      </c>
      <c r="AI20907">
        <v>2</v>
      </c>
      <c r="AJ20907">
        <v>1</v>
      </c>
      <c r="AK20907" t="s">
        <v>99</v>
      </c>
      <c r="AL20907">
        <v>1</v>
      </c>
      <c r="AM20907">
        <v>1</v>
      </c>
      <c r="AN20907" t="s">
        <v>147644</v>
      </c>
      <c r="AO20907">
        <v>1431</v>
      </c>
      <c r="AP20907">
        <v>3</v>
      </c>
      <c r="AQ20907">
        <v>365</v>
      </c>
      <c r="AR20907">
        <v>3</v>
      </c>
      <c r="AS20907">
        <v>3</v>
      </c>
      <c r="AT20907">
        <v>365</v>
      </c>
      <c r="AU20907">
        <v>365</v>
      </c>
      <c r="AV20907">
        <v>3</v>
      </c>
      <c r="AW20907">
        <v>365</v>
      </c>
      <c r="AY20907" t="s">
        <v>94</v>
      </c>
      <c r="AZ20907">
        <v>29</v>
      </c>
      <c r="BA20907">
        <v>59</v>
      </c>
      <c r="BB20907">
        <v>89</v>
      </c>
      <c r="BC20907">
        <v>364</v>
      </c>
      <c r="BD20907" s="1">
        <v>45839</v>
      </c>
      <c r="BE20907">
        <v>0</v>
      </c>
      <c r="BF20907">
        <v>0</v>
      </c>
      <c r="BG20907">
        <v>0</v>
      </c>
      <c r="BH20907">
        <v>183</v>
      </c>
      <c r="BI20907">
        <v>0</v>
      </c>
      <c r="BJ20907">
        <v>0</v>
      </c>
      <c r="BK20907">
        <v>0</v>
      </c>
      <c r="BL20907" s="1"/>
      <c r="BM20907" s="1"/>
      <c r="BV20907" t="s">
        <v>90</v>
      </c>
      <c r="BW20907">
        <v>1</v>
      </c>
      <c r="BX20907">
        <v>1</v>
      </c>
      <c r="BY20907">
        <v>0</v>
      </c>
      <c r="BZ20907">
        <v>0</v>
      </c>
    </row>
    <row r="20908" spans="1:79">
      <c r="A20908">
        <v>1.2007528355769121E+18</v>
      </c>
      <c r="B20908" t="s">
        <v>147645</v>
      </c>
      <c r="C20908">
        <v>20250625031918</v>
      </c>
      <c r="D20908" s="1">
        <v>45835</v>
      </c>
      <c r="E20908" t="s">
        <v>80</v>
      </c>
      <c r="F20908" t="s">
        <v>147646</v>
      </c>
      <c r="G20908" t="s">
        <v>147647</v>
      </c>
      <c r="I20908" t="s">
        <v>147648</v>
      </c>
      <c r="J20908">
        <v>130024045</v>
      </c>
      <c r="K20908" t="s">
        <v>147649</v>
      </c>
      <c r="L20908" t="s">
        <v>3055</v>
      </c>
      <c r="M20908" s="1">
        <v>42867</v>
      </c>
      <c r="N20908" t="s">
        <v>87</v>
      </c>
      <c r="O20908" t="s">
        <v>147650</v>
      </c>
      <c r="P20908" t="s">
        <v>108</v>
      </c>
      <c r="Q20908">
        <v>0.9</v>
      </c>
      <c r="R20908">
        <v>0.96</v>
      </c>
      <c r="S20908" t="s">
        <v>90</v>
      </c>
      <c r="T20908" t="s">
        <v>147651</v>
      </c>
      <c r="U20908" t="s">
        <v>147652</v>
      </c>
      <c r="W20908">
        <v>1</v>
      </c>
      <c r="X20908">
        <v>1</v>
      </c>
      <c r="Y20908" t="s">
        <v>128</v>
      </c>
      <c r="Z20908" t="s">
        <v>94</v>
      </c>
      <c r="AA20908" t="s">
        <v>94</v>
      </c>
      <c r="AC20908" t="s">
        <v>194</v>
      </c>
      <c r="AE20908">
        <v>19.39593</v>
      </c>
      <c r="AF20908">
        <v>-99.170529999999999</v>
      </c>
      <c r="AG20908" t="s">
        <v>209</v>
      </c>
      <c r="AH20908" t="s">
        <v>98</v>
      </c>
      <c r="AI20908">
        <v>2</v>
      </c>
      <c r="AJ20908">
        <v>1</v>
      </c>
      <c r="AK20908" t="s">
        <v>99</v>
      </c>
      <c r="AL20908">
        <v>1</v>
      </c>
      <c r="AM20908">
        <v>1</v>
      </c>
      <c r="AN20908" t="s">
        <v>147653</v>
      </c>
      <c r="AO20908">
        <v>929</v>
      </c>
      <c r="AP20908">
        <v>1</v>
      </c>
      <c r="AQ20908">
        <v>365</v>
      </c>
      <c r="AR20908">
        <v>1</v>
      </c>
      <c r="AS20908">
        <v>1</v>
      </c>
      <c r="AT20908">
        <v>365</v>
      </c>
      <c r="AU20908">
        <v>365</v>
      </c>
      <c r="AV20908">
        <v>1</v>
      </c>
      <c r="AW20908">
        <v>365</v>
      </c>
      <c r="AY20908" t="s">
        <v>94</v>
      </c>
      <c r="AZ20908">
        <v>27</v>
      </c>
      <c r="BA20908">
        <v>52</v>
      </c>
      <c r="BB20908">
        <v>82</v>
      </c>
      <c r="BC20908">
        <v>356</v>
      </c>
      <c r="BD20908" s="1">
        <v>45835</v>
      </c>
      <c r="BE20908">
        <v>46</v>
      </c>
      <c r="BF20908">
        <v>46</v>
      </c>
      <c r="BG20908">
        <v>1</v>
      </c>
      <c r="BH20908">
        <v>180</v>
      </c>
      <c r="BI20908">
        <v>29</v>
      </c>
      <c r="BJ20908">
        <v>255</v>
      </c>
      <c r="BK20908">
        <v>236895</v>
      </c>
      <c r="BL20908" s="1">
        <v>45498</v>
      </c>
      <c r="BM20908" s="1">
        <v>45809</v>
      </c>
      <c r="BN20908">
        <v>4.72</v>
      </c>
      <c r="BO20908">
        <v>4.8</v>
      </c>
      <c r="BP20908">
        <v>4.67</v>
      </c>
      <c r="BQ20908">
        <v>4.87</v>
      </c>
      <c r="BR20908">
        <v>4.7</v>
      </c>
      <c r="BS20908">
        <v>4.83</v>
      </c>
      <c r="BT20908">
        <v>4.6100000000000003</v>
      </c>
      <c r="BV20908" t="s">
        <v>90</v>
      </c>
      <c r="BW20908">
        <v>1</v>
      </c>
      <c r="BX20908">
        <v>1</v>
      </c>
      <c r="BY20908">
        <v>0</v>
      </c>
      <c r="BZ20908">
        <v>0</v>
      </c>
      <c r="CA20908">
        <v>4.08</v>
      </c>
    </row>
    <row r="20909" spans="1:79">
      <c r="A20909">
        <v>1.2007675204341581E+18</v>
      </c>
      <c r="B20909" t="s">
        <v>147654</v>
      </c>
      <c r="C20909">
        <v>20250625031918</v>
      </c>
      <c r="D20909" s="1">
        <v>45835</v>
      </c>
      <c r="E20909" t="s">
        <v>80</v>
      </c>
      <c r="F20909" t="s">
        <v>147655</v>
      </c>
      <c r="G20909" t="s">
        <v>134010</v>
      </c>
      <c r="I20909" t="s">
        <v>147656</v>
      </c>
      <c r="J20909">
        <v>106278810</v>
      </c>
      <c r="K20909" t="s">
        <v>27156</v>
      </c>
      <c r="L20909" t="s">
        <v>8748</v>
      </c>
      <c r="M20909" s="1">
        <v>42709</v>
      </c>
      <c r="N20909" t="s">
        <v>87</v>
      </c>
      <c r="O20909" t="s">
        <v>27157</v>
      </c>
      <c r="P20909" t="s">
        <v>108</v>
      </c>
      <c r="Q20909">
        <v>0.98</v>
      </c>
      <c r="R20909">
        <v>1</v>
      </c>
      <c r="S20909" t="s">
        <v>94</v>
      </c>
      <c r="T20909" t="s">
        <v>27158</v>
      </c>
      <c r="U20909" t="s">
        <v>27159</v>
      </c>
      <c r="V20909" t="s">
        <v>27160</v>
      </c>
      <c r="W20909">
        <v>27</v>
      </c>
      <c r="X20909">
        <v>27</v>
      </c>
      <c r="Y20909" t="s">
        <v>1007</v>
      </c>
      <c r="Z20909" t="s">
        <v>94</v>
      </c>
      <c r="AA20909" t="s">
        <v>94</v>
      </c>
      <c r="AC20909" t="s">
        <v>112</v>
      </c>
      <c r="AE20909">
        <v>19.425319999999999</v>
      </c>
      <c r="AF20909">
        <v>-99.16328</v>
      </c>
      <c r="AG20909" t="s">
        <v>195</v>
      </c>
      <c r="AH20909" t="s">
        <v>165</v>
      </c>
      <c r="AI20909">
        <v>2</v>
      </c>
      <c r="AJ20909">
        <v>1</v>
      </c>
      <c r="AK20909" t="s">
        <v>99</v>
      </c>
      <c r="AL20909">
        <v>1</v>
      </c>
      <c r="AM20909">
        <v>1</v>
      </c>
      <c r="AN20909" t="s">
        <v>147657</v>
      </c>
      <c r="AO20909">
        <v>392</v>
      </c>
      <c r="AP20909">
        <v>1</v>
      </c>
      <c r="AQ20909">
        <v>365</v>
      </c>
      <c r="AR20909">
        <v>1</v>
      </c>
      <c r="AS20909">
        <v>1</v>
      </c>
      <c r="AT20909">
        <v>365</v>
      </c>
      <c r="AU20909">
        <v>365</v>
      </c>
      <c r="AV20909">
        <v>1</v>
      </c>
      <c r="AW20909">
        <v>365</v>
      </c>
      <c r="AY20909" t="s">
        <v>94</v>
      </c>
      <c r="AZ20909">
        <v>5</v>
      </c>
      <c r="BA20909">
        <v>17</v>
      </c>
      <c r="BB20909">
        <v>39</v>
      </c>
      <c r="BC20909">
        <v>310</v>
      </c>
      <c r="BD20909" s="1">
        <v>45835</v>
      </c>
      <c r="BE20909">
        <v>83</v>
      </c>
      <c r="BF20909">
        <v>83</v>
      </c>
      <c r="BG20909">
        <v>1</v>
      </c>
      <c r="BH20909">
        <v>135</v>
      </c>
      <c r="BI20909">
        <v>36</v>
      </c>
      <c r="BJ20909">
        <v>255</v>
      </c>
      <c r="BK20909">
        <v>99960</v>
      </c>
      <c r="BL20909" s="1">
        <v>45499</v>
      </c>
      <c r="BM20909" s="1">
        <v>45805</v>
      </c>
      <c r="BN20909">
        <v>4.67</v>
      </c>
      <c r="BO20909">
        <v>4.75</v>
      </c>
      <c r="BP20909">
        <v>4.55</v>
      </c>
      <c r="BQ20909">
        <v>4.7699999999999996</v>
      </c>
      <c r="BR20909">
        <v>4.7300000000000004</v>
      </c>
      <c r="BS20909">
        <v>4.8600000000000003</v>
      </c>
      <c r="BT20909">
        <v>4.72</v>
      </c>
      <c r="BV20909" t="s">
        <v>94</v>
      </c>
      <c r="BW20909">
        <v>23</v>
      </c>
      <c r="BX20909">
        <v>3</v>
      </c>
      <c r="BY20909">
        <v>20</v>
      </c>
      <c r="BZ20909">
        <v>0</v>
      </c>
      <c r="CA20909">
        <v>7.39</v>
      </c>
    </row>
    <row r="20910" spans="1:79">
      <c r="A20910">
        <v>1.2007791926639621E+18</v>
      </c>
      <c r="B20910" t="s">
        <v>147658</v>
      </c>
      <c r="C20910">
        <v>20250625031918</v>
      </c>
      <c r="D20910" s="1">
        <v>45839</v>
      </c>
      <c r="E20910" t="s">
        <v>80</v>
      </c>
      <c r="F20910" t="s">
        <v>147659</v>
      </c>
      <c r="G20910" t="s">
        <v>147660</v>
      </c>
      <c r="I20910" t="s">
        <v>147661</v>
      </c>
      <c r="J20910">
        <v>106278810</v>
      </c>
      <c r="K20910" t="s">
        <v>27156</v>
      </c>
      <c r="L20910" t="s">
        <v>8748</v>
      </c>
      <c r="M20910" s="1">
        <v>42709</v>
      </c>
      <c r="N20910" t="s">
        <v>87</v>
      </c>
      <c r="O20910" t="s">
        <v>27157</v>
      </c>
      <c r="P20910" t="s">
        <v>108</v>
      </c>
      <c r="Q20910">
        <v>0.98</v>
      </c>
      <c r="R20910">
        <v>1</v>
      </c>
      <c r="S20910" t="s">
        <v>94</v>
      </c>
      <c r="T20910" t="s">
        <v>27158</v>
      </c>
      <c r="U20910" t="s">
        <v>27159</v>
      </c>
      <c r="V20910" t="s">
        <v>27160</v>
      </c>
      <c r="W20910">
        <v>27</v>
      </c>
      <c r="X20910">
        <v>27</v>
      </c>
      <c r="Y20910" t="s">
        <v>1007</v>
      </c>
      <c r="Z20910" t="s">
        <v>94</v>
      </c>
      <c r="AA20910" t="s">
        <v>94</v>
      </c>
      <c r="AC20910" t="s">
        <v>112</v>
      </c>
      <c r="AE20910">
        <v>19.42407</v>
      </c>
      <c r="AF20910">
        <v>-99.1631</v>
      </c>
      <c r="AG20910" t="s">
        <v>195</v>
      </c>
      <c r="AH20910" t="s">
        <v>165</v>
      </c>
      <c r="AI20910">
        <v>2</v>
      </c>
      <c r="AJ20910">
        <v>1</v>
      </c>
      <c r="AK20910" t="s">
        <v>99</v>
      </c>
      <c r="AL20910">
        <v>1</v>
      </c>
      <c r="AM20910">
        <v>1</v>
      </c>
      <c r="AN20910" t="s">
        <v>147662</v>
      </c>
      <c r="AO20910">
        <v>418</v>
      </c>
      <c r="AP20910">
        <v>1</v>
      </c>
      <c r="AQ20910">
        <v>365</v>
      </c>
      <c r="AR20910">
        <v>1</v>
      </c>
      <c r="AS20910">
        <v>1</v>
      </c>
      <c r="AT20910">
        <v>365</v>
      </c>
      <c r="AU20910">
        <v>365</v>
      </c>
      <c r="AV20910">
        <v>1</v>
      </c>
      <c r="AW20910">
        <v>365</v>
      </c>
      <c r="AY20910" t="s">
        <v>94</v>
      </c>
      <c r="AZ20910">
        <v>18</v>
      </c>
      <c r="BA20910">
        <v>44</v>
      </c>
      <c r="BB20910">
        <v>71</v>
      </c>
      <c r="BC20910">
        <v>346</v>
      </c>
      <c r="BD20910" s="1">
        <v>45839</v>
      </c>
      <c r="BE20910">
        <v>61</v>
      </c>
      <c r="BF20910">
        <v>61</v>
      </c>
      <c r="BG20910">
        <v>2</v>
      </c>
      <c r="BH20910">
        <v>165</v>
      </c>
      <c r="BI20910">
        <v>28</v>
      </c>
      <c r="BJ20910">
        <v>255</v>
      </c>
      <c r="BK20910">
        <v>106590</v>
      </c>
      <c r="BL20910" s="1">
        <v>45512</v>
      </c>
      <c r="BM20910" s="1">
        <v>45823</v>
      </c>
      <c r="BN20910">
        <v>4.84</v>
      </c>
      <c r="BO20910">
        <v>4.84</v>
      </c>
      <c r="BP20910">
        <v>4.8</v>
      </c>
      <c r="BQ20910">
        <v>4.8</v>
      </c>
      <c r="BR20910">
        <v>4.82</v>
      </c>
      <c r="BS20910">
        <v>4.9000000000000004</v>
      </c>
      <c r="BT20910">
        <v>4.72</v>
      </c>
      <c r="BV20910" t="s">
        <v>94</v>
      </c>
      <c r="BW20910">
        <v>23</v>
      </c>
      <c r="BX20910">
        <v>3</v>
      </c>
      <c r="BY20910">
        <v>20</v>
      </c>
      <c r="BZ20910">
        <v>0</v>
      </c>
      <c r="CA20910">
        <v>5.58</v>
      </c>
    </row>
    <row r="20911" spans="1:79">
      <c r="A20911">
        <v>1.200788927306913E+18</v>
      </c>
      <c r="B20911" t="s">
        <v>147663</v>
      </c>
      <c r="C20911">
        <v>20250625031918</v>
      </c>
      <c r="D20911" s="1">
        <v>45835</v>
      </c>
      <c r="E20911" t="s">
        <v>80</v>
      </c>
      <c r="F20911" t="s">
        <v>147664</v>
      </c>
      <c r="G20911" t="s">
        <v>147665</v>
      </c>
      <c r="I20911" t="s">
        <v>147666</v>
      </c>
      <c r="J20911">
        <v>106278810</v>
      </c>
      <c r="K20911" t="s">
        <v>27156</v>
      </c>
      <c r="L20911" t="s">
        <v>8748</v>
      </c>
      <c r="M20911" s="1">
        <v>42709</v>
      </c>
      <c r="N20911" t="s">
        <v>87</v>
      </c>
      <c r="O20911" t="s">
        <v>27157</v>
      </c>
      <c r="P20911" t="s">
        <v>108</v>
      </c>
      <c r="Q20911">
        <v>0.98</v>
      </c>
      <c r="R20911">
        <v>1</v>
      </c>
      <c r="S20911" t="s">
        <v>94</v>
      </c>
      <c r="T20911" t="s">
        <v>27158</v>
      </c>
      <c r="U20911" t="s">
        <v>27159</v>
      </c>
      <c r="V20911" t="s">
        <v>27160</v>
      </c>
      <c r="W20911">
        <v>27</v>
      </c>
      <c r="X20911">
        <v>27</v>
      </c>
      <c r="Y20911" t="s">
        <v>1007</v>
      </c>
      <c r="Z20911" t="s">
        <v>94</v>
      </c>
      <c r="AA20911" t="s">
        <v>94</v>
      </c>
      <c r="AC20911" t="s">
        <v>112</v>
      </c>
      <c r="AE20911">
        <v>19.425648069804119</v>
      </c>
      <c r="AF20911">
        <v>-99.163175279503804</v>
      </c>
      <c r="AG20911" t="s">
        <v>195</v>
      </c>
      <c r="AH20911" t="s">
        <v>165</v>
      </c>
      <c r="AI20911">
        <v>2</v>
      </c>
      <c r="AJ20911">
        <v>1</v>
      </c>
      <c r="AK20911" t="s">
        <v>166</v>
      </c>
      <c r="AL20911">
        <v>1</v>
      </c>
      <c r="AM20911">
        <v>1</v>
      </c>
      <c r="AN20911" t="s">
        <v>147667</v>
      </c>
      <c r="AO20911">
        <v>492</v>
      </c>
      <c r="AP20911">
        <v>1</v>
      </c>
      <c r="AQ20911">
        <v>365</v>
      </c>
      <c r="AR20911">
        <v>1</v>
      </c>
      <c r="AS20911">
        <v>1</v>
      </c>
      <c r="AT20911">
        <v>365</v>
      </c>
      <c r="AU20911">
        <v>365</v>
      </c>
      <c r="AV20911">
        <v>1</v>
      </c>
      <c r="AW20911">
        <v>365</v>
      </c>
      <c r="AY20911" t="s">
        <v>94</v>
      </c>
      <c r="AZ20911">
        <v>4</v>
      </c>
      <c r="BA20911">
        <v>29</v>
      </c>
      <c r="BB20911">
        <v>51</v>
      </c>
      <c r="BC20911">
        <v>317</v>
      </c>
      <c r="BD20911" s="1">
        <v>45835</v>
      </c>
      <c r="BE20911">
        <v>96</v>
      </c>
      <c r="BF20911">
        <v>96</v>
      </c>
      <c r="BG20911">
        <v>6</v>
      </c>
      <c r="BH20911">
        <v>140</v>
      </c>
      <c r="BI20911">
        <v>42</v>
      </c>
      <c r="BJ20911">
        <v>255</v>
      </c>
      <c r="BK20911">
        <v>125460</v>
      </c>
      <c r="BL20911" s="1">
        <v>45502</v>
      </c>
      <c r="BM20911" s="1">
        <v>45830</v>
      </c>
      <c r="BN20911">
        <v>4.78</v>
      </c>
      <c r="BO20911">
        <v>4.8600000000000003</v>
      </c>
      <c r="BP20911">
        <v>4.71</v>
      </c>
      <c r="BQ20911">
        <v>4.8499999999999996</v>
      </c>
      <c r="BR20911">
        <v>4.79</v>
      </c>
      <c r="BS20911">
        <v>4.9400000000000004</v>
      </c>
      <c r="BT20911">
        <v>4.75</v>
      </c>
      <c r="BV20911" t="s">
        <v>94</v>
      </c>
      <c r="BW20911">
        <v>23</v>
      </c>
      <c r="BX20911">
        <v>3</v>
      </c>
      <c r="BY20911">
        <v>20</v>
      </c>
      <c r="BZ20911">
        <v>0</v>
      </c>
      <c r="CA20911">
        <v>8.6199999999999992</v>
      </c>
    </row>
    <row r="20912" spans="1:79">
      <c r="A20912">
        <v>1.2008648366102559E+18</v>
      </c>
      <c r="B20912" t="s">
        <v>147668</v>
      </c>
      <c r="C20912">
        <v>20250625031918</v>
      </c>
      <c r="D20912" s="1">
        <v>45839</v>
      </c>
      <c r="E20912" t="s">
        <v>80</v>
      </c>
      <c r="F20912" t="s">
        <v>147669</v>
      </c>
      <c r="G20912" t="s">
        <v>147670</v>
      </c>
      <c r="H20912" t="s">
        <v>147671</v>
      </c>
      <c r="I20912" t="s">
        <v>147672</v>
      </c>
      <c r="J20912">
        <v>23903533</v>
      </c>
      <c r="K20912" t="s">
        <v>147673</v>
      </c>
      <c r="L20912" t="s">
        <v>147674</v>
      </c>
      <c r="M20912" s="1">
        <v>41961</v>
      </c>
      <c r="P20912" t="s">
        <v>108</v>
      </c>
      <c r="Q20912">
        <v>1</v>
      </c>
      <c r="R20912">
        <v>1</v>
      </c>
      <c r="S20912" t="s">
        <v>90</v>
      </c>
      <c r="T20912" t="s">
        <v>147675</v>
      </c>
      <c r="U20912" t="s">
        <v>147676</v>
      </c>
      <c r="V20912" t="s">
        <v>78375</v>
      </c>
      <c r="W20912">
        <v>2</v>
      </c>
      <c r="X20912">
        <v>2</v>
      </c>
      <c r="Y20912" t="s">
        <v>128</v>
      </c>
      <c r="Z20912" t="s">
        <v>94</v>
      </c>
      <c r="AA20912" t="s">
        <v>94</v>
      </c>
      <c r="AB20912" t="s">
        <v>87</v>
      </c>
      <c r="AC20912" t="s">
        <v>503</v>
      </c>
      <c r="AE20912">
        <v>19.356369999999998</v>
      </c>
      <c r="AF20912">
        <v>-99.185190000000006</v>
      </c>
      <c r="AG20912" t="s">
        <v>142</v>
      </c>
      <c r="AH20912" t="s">
        <v>98</v>
      </c>
      <c r="AI20912">
        <v>4</v>
      </c>
      <c r="AJ20912">
        <v>2</v>
      </c>
      <c r="AK20912" t="s">
        <v>338</v>
      </c>
      <c r="AL20912">
        <v>1</v>
      </c>
      <c r="AM20912">
        <v>2</v>
      </c>
      <c r="AN20912" t="s">
        <v>147677</v>
      </c>
      <c r="AO20912">
        <v>1530</v>
      </c>
      <c r="AP20912">
        <v>2</v>
      </c>
      <c r="AQ20912">
        <v>25</v>
      </c>
      <c r="AR20912">
        <v>2</v>
      </c>
      <c r="AS20912">
        <v>2</v>
      </c>
      <c r="AT20912">
        <v>25</v>
      </c>
      <c r="AU20912">
        <v>25</v>
      </c>
      <c r="AV20912">
        <v>2</v>
      </c>
      <c r="AW20912">
        <v>25</v>
      </c>
      <c r="AY20912" t="s">
        <v>94</v>
      </c>
      <c r="AZ20912">
        <v>6</v>
      </c>
      <c r="BA20912">
        <v>24</v>
      </c>
      <c r="BB20912">
        <v>54</v>
      </c>
      <c r="BC20912">
        <v>54</v>
      </c>
      <c r="BD20912" s="1">
        <v>45839</v>
      </c>
      <c r="BE20912">
        <v>4</v>
      </c>
      <c r="BF20912">
        <v>4</v>
      </c>
      <c r="BG20912">
        <v>0</v>
      </c>
      <c r="BH20912">
        <v>54</v>
      </c>
      <c r="BI20912">
        <v>2</v>
      </c>
      <c r="BJ20912">
        <v>24</v>
      </c>
      <c r="BK20912">
        <v>36720</v>
      </c>
      <c r="BL20912" s="1">
        <v>45499</v>
      </c>
      <c r="BM20912" s="1">
        <v>45722</v>
      </c>
      <c r="BN20912">
        <v>4.25</v>
      </c>
      <c r="BO20912">
        <v>4.75</v>
      </c>
      <c r="BP20912">
        <v>4.25</v>
      </c>
      <c r="BQ20912">
        <v>5</v>
      </c>
      <c r="BR20912">
        <v>5</v>
      </c>
      <c r="BS20912">
        <v>5</v>
      </c>
      <c r="BT20912">
        <v>4.25</v>
      </c>
      <c r="BV20912" t="s">
        <v>90</v>
      </c>
      <c r="BW20912">
        <v>1</v>
      </c>
      <c r="BX20912">
        <v>1</v>
      </c>
      <c r="BY20912">
        <v>0</v>
      </c>
      <c r="BZ20912">
        <v>0</v>
      </c>
      <c r="CA20912">
        <v>0.35</v>
      </c>
    </row>
    <row r="20913" spans="1:79">
      <c r="A20913">
        <v>1.2038068330420421E+18</v>
      </c>
      <c r="B20913" t="s">
        <v>147678</v>
      </c>
      <c r="C20913">
        <v>20250625031918</v>
      </c>
      <c r="D20913" s="1">
        <v>45838</v>
      </c>
      <c r="E20913" t="s">
        <v>80</v>
      </c>
      <c r="F20913" t="s">
        <v>147679</v>
      </c>
      <c r="G20913" t="s">
        <v>147680</v>
      </c>
      <c r="I20913" t="s">
        <v>147681</v>
      </c>
      <c r="J20913">
        <v>590248927</v>
      </c>
      <c r="K20913" t="s">
        <v>147387</v>
      </c>
      <c r="L20913" t="s">
        <v>60197</v>
      </c>
      <c r="M20913" s="1">
        <v>45489</v>
      </c>
      <c r="N20913" t="s">
        <v>87</v>
      </c>
      <c r="O20913" t="s">
        <v>147388</v>
      </c>
      <c r="P20913" t="s">
        <v>124</v>
      </c>
      <c r="Q20913">
        <v>1</v>
      </c>
      <c r="R20913">
        <v>1</v>
      </c>
      <c r="T20913" t="s">
        <v>147389</v>
      </c>
      <c r="U20913" t="s">
        <v>147390</v>
      </c>
      <c r="V20913" t="s">
        <v>111</v>
      </c>
      <c r="W20913">
        <v>19</v>
      </c>
      <c r="X20913">
        <v>19</v>
      </c>
      <c r="Y20913" t="s">
        <v>128</v>
      </c>
      <c r="Z20913" t="s">
        <v>94</v>
      </c>
      <c r="AA20913" t="s">
        <v>94</v>
      </c>
      <c r="AC20913" t="s">
        <v>112</v>
      </c>
      <c r="AE20913">
        <v>19.41961932156995</v>
      </c>
      <c r="AF20913">
        <v>-99.170417869311507</v>
      </c>
      <c r="AG20913" t="s">
        <v>142</v>
      </c>
      <c r="AH20913" t="s">
        <v>98</v>
      </c>
      <c r="AI20913">
        <v>2</v>
      </c>
      <c r="AJ20913">
        <v>1</v>
      </c>
      <c r="AK20913" t="s">
        <v>99</v>
      </c>
      <c r="AL20913">
        <v>1</v>
      </c>
      <c r="AM20913">
        <v>1</v>
      </c>
      <c r="AN20913" t="s">
        <v>147682</v>
      </c>
      <c r="AO20913">
        <v>1250</v>
      </c>
      <c r="AP20913">
        <v>3</v>
      </c>
      <c r="AQ20913">
        <v>60</v>
      </c>
      <c r="AR20913">
        <v>3</v>
      </c>
      <c r="AS20913">
        <v>3</v>
      </c>
      <c r="AT20913">
        <v>60</v>
      </c>
      <c r="AU20913">
        <v>60</v>
      </c>
      <c r="AV20913">
        <v>3</v>
      </c>
      <c r="AW20913">
        <v>60</v>
      </c>
      <c r="AY20913" t="s">
        <v>94</v>
      </c>
      <c r="AZ20913">
        <v>28</v>
      </c>
      <c r="BA20913">
        <v>57</v>
      </c>
      <c r="BB20913">
        <v>84</v>
      </c>
      <c r="BC20913">
        <v>84</v>
      </c>
      <c r="BD20913" s="1">
        <v>45838</v>
      </c>
      <c r="BE20913">
        <v>17</v>
      </c>
      <c r="BF20913">
        <v>17</v>
      </c>
      <c r="BG20913">
        <v>0</v>
      </c>
      <c r="BH20913">
        <v>84</v>
      </c>
      <c r="BI20913">
        <v>7</v>
      </c>
      <c r="BJ20913">
        <v>102</v>
      </c>
      <c r="BK20913">
        <v>127500</v>
      </c>
      <c r="BL20913" s="1">
        <v>45536</v>
      </c>
      <c r="BM20913" s="1">
        <v>45781</v>
      </c>
      <c r="BN20913">
        <v>4.82</v>
      </c>
      <c r="BO20913">
        <v>4.88</v>
      </c>
      <c r="BP20913">
        <v>4.88</v>
      </c>
      <c r="BQ20913">
        <v>4.9400000000000004</v>
      </c>
      <c r="BR20913">
        <v>4.9400000000000004</v>
      </c>
      <c r="BS20913">
        <v>5</v>
      </c>
      <c r="BT20913">
        <v>4.76</v>
      </c>
      <c r="BV20913" t="s">
        <v>90</v>
      </c>
      <c r="BW20913">
        <v>18</v>
      </c>
      <c r="BX20913">
        <v>18</v>
      </c>
      <c r="BY20913">
        <v>0</v>
      </c>
      <c r="BZ20913">
        <v>0</v>
      </c>
      <c r="CA20913">
        <v>1.68</v>
      </c>
    </row>
    <row r="20914" spans="1:79">
      <c r="A20914">
        <v>1.2038854476970202E+18</v>
      </c>
      <c r="B20914" t="s">
        <v>147683</v>
      </c>
      <c r="C20914">
        <v>20250625031918</v>
      </c>
      <c r="D20914" s="1">
        <v>45839</v>
      </c>
      <c r="E20914" t="s">
        <v>80</v>
      </c>
      <c r="F20914" t="s">
        <v>147684</v>
      </c>
      <c r="G20914" t="s">
        <v>147685</v>
      </c>
      <c r="I20914" t="s">
        <v>147686</v>
      </c>
      <c r="J20914">
        <v>590703209</v>
      </c>
      <c r="K20914" t="s">
        <v>147687</v>
      </c>
      <c r="L20914" t="s">
        <v>2984</v>
      </c>
      <c r="M20914" s="1">
        <v>45491</v>
      </c>
      <c r="N20914" t="s">
        <v>87</v>
      </c>
      <c r="O20914" t="s">
        <v>147688</v>
      </c>
      <c r="P20914" t="s">
        <v>108</v>
      </c>
      <c r="Q20914">
        <v>1</v>
      </c>
      <c r="R20914">
        <v>0.87</v>
      </c>
      <c r="S20914" t="s">
        <v>94</v>
      </c>
      <c r="T20914" t="s">
        <v>147689</v>
      </c>
      <c r="U20914" t="s">
        <v>147690</v>
      </c>
      <c r="V20914" t="s">
        <v>5625</v>
      </c>
      <c r="W20914">
        <v>1</v>
      </c>
      <c r="X20914">
        <v>1</v>
      </c>
      <c r="Y20914" t="s">
        <v>128</v>
      </c>
      <c r="Z20914" t="s">
        <v>94</v>
      </c>
      <c r="AA20914" t="s">
        <v>94</v>
      </c>
      <c r="AC20914" t="s">
        <v>194</v>
      </c>
      <c r="AE20914">
        <v>19.364570000000001</v>
      </c>
      <c r="AF20914">
        <v>-99.156260000000003</v>
      </c>
      <c r="AG20914" t="s">
        <v>142</v>
      </c>
      <c r="AH20914" t="s">
        <v>98</v>
      </c>
      <c r="AI20914">
        <v>6</v>
      </c>
      <c r="AJ20914">
        <v>2</v>
      </c>
      <c r="AK20914" t="s">
        <v>338</v>
      </c>
      <c r="AL20914">
        <v>3</v>
      </c>
      <c r="AM20914">
        <v>4</v>
      </c>
      <c r="AN20914" t="s">
        <v>147691</v>
      </c>
      <c r="AO20914">
        <v>1196</v>
      </c>
      <c r="AP20914">
        <v>1</v>
      </c>
      <c r="AQ20914">
        <v>365</v>
      </c>
      <c r="AR20914">
        <v>1</v>
      </c>
      <c r="AS20914">
        <v>1</v>
      </c>
      <c r="AT20914">
        <v>365</v>
      </c>
      <c r="AU20914">
        <v>365</v>
      </c>
      <c r="AV20914">
        <v>1</v>
      </c>
      <c r="AW20914">
        <v>365</v>
      </c>
      <c r="AY20914" t="s">
        <v>94</v>
      </c>
      <c r="AZ20914">
        <v>29</v>
      </c>
      <c r="BA20914">
        <v>59</v>
      </c>
      <c r="BB20914">
        <v>89</v>
      </c>
      <c r="BC20914">
        <v>269</v>
      </c>
      <c r="BD20914" s="1">
        <v>45839</v>
      </c>
      <c r="BE20914">
        <v>15</v>
      </c>
      <c r="BF20914">
        <v>15</v>
      </c>
      <c r="BG20914">
        <v>1</v>
      </c>
      <c r="BH20914">
        <v>183</v>
      </c>
      <c r="BI20914">
        <v>11</v>
      </c>
      <c r="BJ20914">
        <v>90</v>
      </c>
      <c r="BK20914">
        <v>107640</v>
      </c>
      <c r="BL20914" s="1">
        <v>45515</v>
      </c>
      <c r="BM20914" s="1">
        <v>45816</v>
      </c>
      <c r="BN20914">
        <v>4.67</v>
      </c>
      <c r="BO20914">
        <v>4.8</v>
      </c>
      <c r="BP20914">
        <v>4.67</v>
      </c>
      <c r="BQ20914">
        <v>4.8</v>
      </c>
      <c r="BR20914">
        <v>4.5999999999999996</v>
      </c>
      <c r="BS20914">
        <v>4.93</v>
      </c>
      <c r="BT20914">
        <v>4.5999999999999996</v>
      </c>
      <c r="BV20914" t="s">
        <v>90</v>
      </c>
      <c r="BW20914">
        <v>1</v>
      </c>
      <c r="BX20914">
        <v>1</v>
      </c>
      <c r="BY20914">
        <v>0</v>
      </c>
      <c r="BZ20914">
        <v>0</v>
      </c>
      <c r="CA20914">
        <v>1.38</v>
      </c>
    </row>
    <row r="20915" spans="1:79">
      <c r="A20915">
        <v>1.2038992636799767E+18</v>
      </c>
      <c r="B20915" t="s">
        <v>147692</v>
      </c>
      <c r="C20915">
        <v>20250625031918</v>
      </c>
      <c r="D20915" s="1">
        <v>45840</v>
      </c>
      <c r="E20915" t="s">
        <v>80</v>
      </c>
      <c r="F20915" t="s">
        <v>147693</v>
      </c>
      <c r="G20915" t="s">
        <v>147694</v>
      </c>
      <c r="I20915" t="s">
        <v>147695</v>
      </c>
      <c r="J20915">
        <v>260872595</v>
      </c>
      <c r="K20915" t="s">
        <v>147696</v>
      </c>
      <c r="L20915" t="s">
        <v>6475</v>
      </c>
      <c r="M20915" s="1">
        <v>43594</v>
      </c>
      <c r="N20915" t="s">
        <v>87</v>
      </c>
      <c r="O20915" t="s">
        <v>147697</v>
      </c>
      <c r="P20915" t="s">
        <v>124</v>
      </c>
      <c r="Q20915">
        <v>1</v>
      </c>
      <c r="R20915">
        <v>0.98</v>
      </c>
      <c r="S20915" t="s">
        <v>94</v>
      </c>
      <c r="T20915" t="s">
        <v>147698</v>
      </c>
      <c r="U20915" t="s">
        <v>147699</v>
      </c>
      <c r="W20915">
        <v>2</v>
      </c>
      <c r="X20915">
        <v>2</v>
      </c>
      <c r="Y20915" t="s">
        <v>128</v>
      </c>
      <c r="Z20915" t="s">
        <v>94</v>
      </c>
      <c r="AA20915" t="s">
        <v>94</v>
      </c>
      <c r="AC20915" t="s">
        <v>112</v>
      </c>
      <c r="AE20915">
        <v>19.419447063059053</v>
      </c>
      <c r="AF20915">
        <v>-99.133768257672102</v>
      </c>
      <c r="AG20915" t="s">
        <v>142</v>
      </c>
      <c r="AH20915" t="s">
        <v>98</v>
      </c>
      <c r="AI20915">
        <v>4</v>
      </c>
      <c r="AJ20915">
        <v>1</v>
      </c>
      <c r="AK20915" t="s">
        <v>99</v>
      </c>
      <c r="AL20915">
        <v>1</v>
      </c>
      <c r="AM20915">
        <v>2</v>
      </c>
      <c r="AN20915" t="s">
        <v>147700</v>
      </c>
      <c r="AO20915">
        <v>679</v>
      </c>
      <c r="AP20915">
        <v>2</v>
      </c>
      <c r="AQ20915">
        <v>365</v>
      </c>
      <c r="AR20915">
        <v>2</v>
      </c>
      <c r="AS20915">
        <v>2</v>
      </c>
      <c r="AT20915">
        <v>365</v>
      </c>
      <c r="AU20915">
        <v>365</v>
      </c>
      <c r="AV20915">
        <v>2</v>
      </c>
      <c r="AW20915">
        <v>365</v>
      </c>
      <c r="AY20915" t="s">
        <v>94</v>
      </c>
      <c r="AZ20915">
        <v>29</v>
      </c>
      <c r="BA20915">
        <v>53</v>
      </c>
      <c r="BB20915">
        <v>83</v>
      </c>
      <c r="BC20915">
        <v>164</v>
      </c>
      <c r="BD20915" s="1">
        <v>45840</v>
      </c>
      <c r="BE20915">
        <v>44</v>
      </c>
      <c r="BF20915">
        <v>44</v>
      </c>
      <c r="BG20915">
        <v>2</v>
      </c>
      <c r="BH20915">
        <v>164</v>
      </c>
      <c r="BI20915">
        <v>21</v>
      </c>
      <c r="BJ20915">
        <v>255</v>
      </c>
      <c r="BK20915">
        <v>173145</v>
      </c>
      <c r="BL20915" s="1">
        <v>45514</v>
      </c>
      <c r="BM20915" s="1">
        <v>45833</v>
      </c>
      <c r="BN20915">
        <v>4.91</v>
      </c>
      <c r="BO20915">
        <v>4.93</v>
      </c>
      <c r="BP20915">
        <v>4.95</v>
      </c>
      <c r="BQ20915">
        <v>4.9800000000000004</v>
      </c>
      <c r="BR20915">
        <v>4.9800000000000004</v>
      </c>
      <c r="BS20915">
        <v>4.84</v>
      </c>
      <c r="BT20915">
        <v>4.82</v>
      </c>
      <c r="BV20915" t="s">
        <v>90</v>
      </c>
      <c r="BW20915">
        <v>1</v>
      </c>
      <c r="BX20915">
        <v>1</v>
      </c>
      <c r="BY20915">
        <v>0</v>
      </c>
      <c r="BZ20915">
        <v>0</v>
      </c>
      <c r="CA20915">
        <v>4.04</v>
      </c>
    </row>
    <row r="20916" spans="1:79">
      <c r="A20916">
        <v>1.2040994439647447E+18</v>
      </c>
      <c r="B20916" t="s">
        <v>147701</v>
      </c>
      <c r="C20916">
        <v>20250625031918</v>
      </c>
      <c r="D20916" s="1">
        <v>45837</v>
      </c>
      <c r="E20916" t="s">
        <v>80</v>
      </c>
      <c r="F20916" t="s">
        <v>147702</v>
      </c>
      <c r="G20916" t="s">
        <v>147703</v>
      </c>
      <c r="I20916" t="s">
        <v>147704</v>
      </c>
      <c r="J20916">
        <v>588017826</v>
      </c>
      <c r="K20916" t="s">
        <v>147705</v>
      </c>
      <c r="L20916" t="s">
        <v>147706</v>
      </c>
      <c r="M20916" s="1">
        <v>45479</v>
      </c>
      <c r="P20916" t="s">
        <v>108</v>
      </c>
      <c r="Q20916">
        <v>1</v>
      </c>
      <c r="R20916">
        <v>1</v>
      </c>
      <c r="S20916" t="s">
        <v>94</v>
      </c>
      <c r="T20916" t="s">
        <v>147707</v>
      </c>
      <c r="U20916" t="s">
        <v>147708</v>
      </c>
      <c r="V20916" t="s">
        <v>147709</v>
      </c>
      <c r="W20916">
        <v>2</v>
      </c>
      <c r="X20916">
        <v>2</v>
      </c>
      <c r="Y20916" t="s">
        <v>128</v>
      </c>
      <c r="Z20916" t="s">
        <v>94</v>
      </c>
      <c r="AA20916" t="s">
        <v>94</v>
      </c>
      <c r="AC20916" t="s">
        <v>179</v>
      </c>
      <c r="AE20916">
        <v>19.408043084515416</v>
      </c>
      <c r="AF20916">
        <v>-99.184864014387102</v>
      </c>
      <c r="AG20916" t="s">
        <v>142</v>
      </c>
      <c r="AH20916" t="s">
        <v>98</v>
      </c>
      <c r="AI20916">
        <v>3</v>
      </c>
      <c r="AJ20916">
        <v>1</v>
      </c>
      <c r="AK20916" t="s">
        <v>99</v>
      </c>
      <c r="AL20916">
        <v>1</v>
      </c>
      <c r="AM20916">
        <v>2</v>
      </c>
      <c r="AN20916" t="s">
        <v>147710</v>
      </c>
      <c r="AO20916">
        <v>846</v>
      </c>
      <c r="AP20916">
        <v>1</v>
      </c>
      <c r="AQ20916">
        <v>1125</v>
      </c>
      <c r="AR20916">
        <v>1</v>
      </c>
      <c r="AS20916">
        <v>1</v>
      </c>
      <c r="AT20916">
        <v>1125</v>
      </c>
      <c r="AU20916">
        <v>1125</v>
      </c>
      <c r="AV20916">
        <v>1</v>
      </c>
      <c r="AW20916">
        <v>1125</v>
      </c>
      <c r="AY20916" t="s">
        <v>94</v>
      </c>
      <c r="AZ20916">
        <v>20</v>
      </c>
      <c r="BA20916">
        <v>43</v>
      </c>
      <c r="BB20916">
        <v>73</v>
      </c>
      <c r="BC20916">
        <v>348</v>
      </c>
      <c r="BD20916" s="1">
        <v>45837</v>
      </c>
      <c r="BE20916">
        <v>75</v>
      </c>
      <c r="BF20916">
        <v>75</v>
      </c>
      <c r="BG20916">
        <v>7</v>
      </c>
      <c r="BH20916">
        <v>169</v>
      </c>
      <c r="BI20916">
        <v>32</v>
      </c>
      <c r="BJ20916">
        <v>255</v>
      </c>
      <c r="BK20916">
        <v>215730</v>
      </c>
      <c r="BL20916" s="1">
        <v>45520</v>
      </c>
      <c r="BM20916" s="1">
        <v>45831</v>
      </c>
      <c r="BN20916">
        <v>4.93</v>
      </c>
      <c r="BO20916">
        <v>4.93</v>
      </c>
      <c r="BP20916">
        <v>4.8899999999999997</v>
      </c>
      <c r="BQ20916">
        <v>4.96</v>
      </c>
      <c r="BR20916">
        <v>4.95</v>
      </c>
      <c r="BS20916">
        <v>4.93</v>
      </c>
      <c r="BT20916">
        <v>4.83</v>
      </c>
      <c r="BV20916" t="s">
        <v>94</v>
      </c>
      <c r="BW20916">
        <v>2</v>
      </c>
      <c r="BX20916">
        <v>2</v>
      </c>
      <c r="BY20916">
        <v>0</v>
      </c>
      <c r="BZ20916">
        <v>0</v>
      </c>
      <c r="CA20916">
        <v>7.08</v>
      </c>
    </row>
    <row r="20917" spans="1:79">
      <c r="A20917">
        <v>1.2042598899125775E+18</v>
      </c>
      <c r="B20917" t="s">
        <v>147711</v>
      </c>
      <c r="C20917">
        <v>20250625031918</v>
      </c>
      <c r="D20917" s="1">
        <v>45834</v>
      </c>
      <c r="E20917" t="s">
        <v>80</v>
      </c>
      <c r="F20917" t="s">
        <v>147712</v>
      </c>
      <c r="G20917" t="s">
        <v>147713</v>
      </c>
      <c r="I20917" t="s">
        <v>147714</v>
      </c>
      <c r="J20917">
        <v>184831875</v>
      </c>
      <c r="K20917" t="s">
        <v>147715</v>
      </c>
      <c r="L20917" t="s">
        <v>147716</v>
      </c>
      <c r="M20917" s="1">
        <v>43207</v>
      </c>
      <c r="N20917" t="s">
        <v>87</v>
      </c>
      <c r="O20917" t="s">
        <v>147717</v>
      </c>
      <c r="P20917" t="s">
        <v>108</v>
      </c>
      <c r="Q20917">
        <v>1</v>
      </c>
      <c r="R20917">
        <v>0.97</v>
      </c>
      <c r="S20917" t="s">
        <v>94</v>
      </c>
      <c r="T20917" t="s">
        <v>147718</v>
      </c>
      <c r="U20917" t="s">
        <v>147719</v>
      </c>
      <c r="V20917" t="s">
        <v>11020</v>
      </c>
      <c r="W20917">
        <v>1</v>
      </c>
      <c r="X20917">
        <v>1</v>
      </c>
      <c r="Y20917" t="s">
        <v>128</v>
      </c>
      <c r="Z20917" t="s">
        <v>94</v>
      </c>
      <c r="AA20917" t="s">
        <v>94</v>
      </c>
      <c r="AC20917" t="s">
        <v>112</v>
      </c>
      <c r="AE20917">
        <v>19.437835326868342</v>
      </c>
      <c r="AF20917">
        <v>-99.139442816376601</v>
      </c>
      <c r="AG20917" t="s">
        <v>195</v>
      </c>
      <c r="AH20917" t="s">
        <v>165</v>
      </c>
      <c r="AI20917">
        <v>2</v>
      </c>
      <c r="AJ20917">
        <v>1</v>
      </c>
      <c r="AK20917" t="s">
        <v>269</v>
      </c>
      <c r="AL20917">
        <v>1</v>
      </c>
      <c r="AM20917">
        <v>1</v>
      </c>
      <c r="AN20917" t="s">
        <v>147720</v>
      </c>
      <c r="AO20917">
        <v>340</v>
      </c>
      <c r="AP20917">
        <v>2</v>
      </c>
      <c r="AQ20917">
        <v>180</v>
      </c>
      <c r="AR20917">
        <v>2</v>
      </c>
      <c r="AS20917">
        <v>2</v>
      </c>
      <c r="AT20917">
        <v>180</v>
      </c>
      <c r="AU20917">
        <v>180</v>
      </c>
      <c r="AV20917">
        <v>2</v>
      </c>
      <c r="AW20917">
        <v>180</v>
      </c>
      <c r="AY20917" t="s">
        <v>94</v>
      </c>
      <c r="AZ20917">
        <v>9</v>
      </c>
      <c r="BA20917">
        <v>33</v>
      </c>
      <c r="BB20917">
        <v>58</v>
      </c>
      <c r="BC20917">
        <v>220</v>
      </c>
      <c r="BD20917" s="1">
        <v>45834</v>
      </c>
      <c r="BE20917">
        <v>21</v>
      </c>
      <c r="BF20917">
        <v>21</v>
      </c>
      <c r="BG20917">
        <v>2</v>
      </c>
      <c r="BH20917">
        <v>139</v>
      </c>
      <c r="BI20917">
        <v>5</v>
      </c>
      <c r="BJ20917">
        <v>126</v>
      </c>
      <c r="BK20917">
        <v>42840</v>
      </c>
      <c r="BL20917" s="1">
        <v>45600</v>
      </c>
      <c r="BM20917" s="1">
        <v>45814</v>
      </c>
      <c r="BN20917">
        <v>4.8600000000000003</v>
      </c>
      <c r="BO20917">
        <v>4.9000000000000004</v>
      </c>
      <c r="BP20917">
        <v>4.8600000000000003</v>
      </c>
      <c r="BQ20917">
        <v>5</v>
      </c>
      <c r="BR20917">
        <v>4.95</v>
      </c>
      <c r="BS20917">
        <v>4.8600000000000003</v>
      </c>
      <c r="BT20917">
        <v>4.76</v>
      </c>
      <c r="BV20917" t="s">
        <v>90</v>
      </c>
      <c r="BW20917">
        <v>1</v>
      </c>
      <c r="BX20917">
        <v>0</v>
      </c>
      <c r="BY20917">
        <v>1</v>
      </c>
      <c r="BZ20917">
        <v>0</v>
      </c>
      <c r="CA20917">
        <v>2.68</v>
      </c>
    </row>
    <row r="20918" spans="1:79">
      <c r="A20918">
        <v>1.2043818186496579E+18</v>
      </c>
      <c r="B20918" t="s">
        <v>147721</v>
      </c>
      <c r="C20918">
        <v>20250625031918</v>
      </c>
      <c r="D20918" s="1">
        <v>45839</v>
      </c>
      <c r="E20918" t="s">
        <v>158</v>
      </c>
      <c r="F20918" t="s">
        <v>147722</v>
      </c>
      <c r="G20918" t="s">
        <v>147723</v>
      </c>
      <c r="I20918" t="s">
        <v>147724</v>
      </c>
      <c r="J20918">
        <v>55699740</v>
      </c>
      <c r="K20918" t="s">
        <v>147725</v>
      </c>
      <c r="L20918" t="s">
        <v>8858</v>
      </c>
      <c r="M20918" s="1">
        <v>42391</v>
      </c>
      <c r="N20918" t="s">
        <v>87</v>
      </c>
      <c r="P20918" t="s">
        <v>89</v>
      </c>
      <c r="Q20918" t="s">
        <v>89</v>
      </c>
      <c r="R20918">
        <v>1</v>
      </c>
      <c r="S20918" t="s">
        <v>90</v>
      </c>
      <c r="T20918" t="s">
        <v>147726</v>
      </c>
      <c r="U20918" t="s">
        <v>147727</v>
      </c>
      <c r="W20918">
        <v>1</v>
      </c>
      <c r="X20918">
        <v>1</v>
      </c>
      <c r="Y20918" t="s">
        <v>164</v>
      </c>
      <c r="Z20918" t="s">
        <v>94</v>
      </c>
      <c r="AA20918" t="s">
        <v>94</v>
      </c>
      <c r="AC20918" t="s">
        <v>194</v>
      </c>
      <c r="AE20918">
        <v>19.397873199999999</v>
      </c>
      <c r="AF20918">
        <v>-99.170925999999994</v>
      </c>
      <c r="AG20918" t="s">
        <v>142</v>
      </c>
      <c r="AH20918" t="s">
        <v>98</v>
      </c>
      <c r="AI20918">
        <v>4</v>
      </c>
      <c r="AK20918" t="s">
        <v>99</v>
      </c>
      <c r="AL20918">
        <v>1</v>
      </c>
      <c r="AN20918" t="s">
        <v>147728</v>
      </c>
      <c r="AP20918">
        <v>1</v>
      </c>
      <c r="AQ20918">
        <v>31</v>
      </c>
      <c r="AR20918">
        <v>1</v>
      </c>
      <c r="AS20918">
        <v>2</v>
      </c>
      <c r="AT20918">
        <v>1125</v>
      </c>
      <c r="AU20918">
        <v>1125</v>
      </c>
      <c r="AV20918">
        <v>1.1000000000000001</v>
      </c>
      <c r="AW20918">
        <v>1125</v>
      </c>
      <c r="AY20918" t="s">
        <v>94</v>
      </c>
      <c r="AZ20918">
        <v>0</v>
      </c>
      <c r="BA20918">
        <v>0</v>
      </c>
      <c r="BB20918">
        <v>0</v>
      </c>
      <c r="BC20918">
        <v>0</v>
      </c>
      <c r="BD20918" s="1">
        <v>45839</v>
      </c>
      <c r="BE20918">
        <v>3</v>
      </c>
      <c r="BF20918">
        <v>3</v>
      </c>
      <c r="BG20918">
        <v>0</v>
      </c>
      <c r="BH20918">
        <v>0</v>
      </c>
      <c r="BI20918">
        <v>3</v>
      </c>
      <c r="BJ20918">
        <v>18</v>
      </c>
      <c r="BL20918" s="1">
        <v>45535</v>
      </c>
      <c r="BM20918" s="1">
        <v>45547</v>
      </c>
      <c r="BN20918">
        <v>3.67</v>
      </c>
      <c r="BO20918">
        <v>3.67</v>
      </c>
      <c r="BP20918">
        <v>3</v>
      </c>
      <c r="BQ20918">
        <v>4</v>
      </c>
      <c r="BR20918">
        <v>4.67</v>
      </c>
      <c r="BS20918">
        <v>4.67</v>
      </c>
      <c r="BT20918">
        <v>4</v>
      </c>
      <c r="BV20918" t="s">
        <v>90</v>
      </c>
      <c r="BW20918">
        <v>1</v>
      </c>
      <c r="BX20918">
        <v>1</v>
      </c>
      <c r="BY20918">
        <v>0</v>
      </c>
      <c r="BZ20918">
        <v>0</v>
      </c>
      <c r="CA20918">
        <v>0.3</v>
      </c>
    </row>
    <row r="20919" spans="1:79">
      <c r="A20919">
        <v>1.2043857938171745E+18</v>
      </c>
      <c r="B20919" t="s">
        <v>147729</v>
      </c>
      <c r="C20919">
        <v>20250625031918</v>
      </c>
      <c r="D20919" s="1">
        <v>45838</v>
      </c>
      <c r="E20919" t="s">
        <v>80</v>
      </c>
      <c r="F20919" t="s">
        <v>147730</v>
      </c>
      <c r="G20919" t="s">
        <v>119431</v>
      </c>
      <c r="I20919" t="s">
        <v>147731</v>
      </c>
      <c r="J20919">
        <v>530494363</v>
      </c>
      <c r="K20919" t="s">
        <v>119434</v>
      </c>
      <c r="L20919" t="s">
        <v>119435</v>
      </c>
      <c r="M20919" s="1">
        <v>45145</v>
      </c>
      <c r="P20919" t="s">
        <v>108</v>
      </c>
      <c r="Q20919">
        <v>1</v>
      </c>
      <c r="R20919">
        <v>1</v>
      </c>
      <c r="S20919" t="s">
        <v>94</v>
      </c>
      <c r="T20919" t="s">
        <v>119436</v>
      </c>
      <c r="U20919" t="s">
        <v>119437</v>
      </c>
      <c r="V20919" t="s">
        <v>119438</v>
      </c>
      <c r="W20919">
        <v>6</v>
      </c>
      <c r="X20919">
        <v>6</v>
      </c>
      <c r="Y20919" t="s">
        <v>128</v>
      </c>
      <c r="Z20919" t="s">
        <v>94</v>
      </c>
      <c r="AA20919" t="s">
        <v>94</v>
      </c>
      <c r="AC20919" t="s">
        <v>112</v>
      </c>
      <c r="AE20919">
        <v>19.410442676118912</v>
      </c>
      <c r="AF20919">
        <v>-99.167734546032705</v>
      </c>
      <c r="AG20919" t="s">
        <v>142</v>
      </c>
      <c r="AH20919" t="s">
        <v>98</v>
      </c>
      <c r="AI20919">
        <v>5</v>
      </c>
      <c r="AJ20919">
        <v>2</v>
      </c>
      <c r="AK20919" t="s">
        <v>338</v>
      </c>
      <c r="AL20919">
        <v>2</v>
      </c>
      <c r="AM20919">
        <v>3</v>
      </c>
      <c r="AN20919" t="s">
        <v>147732</v>
      </c>
      <c r="AO20919">
        <v>3702</v>
      </c>
      <c r="AP20919">
        <v>1</v>
      </c>
      <c r="AQ20919">
        <v>365</v>
      </c>
      <c r="AR20919">
        <v>1</v>
      </c>
      <c r="AS20919">
        <v>1</v>
      </c>
      <c r="AT20919">
        <v>365</v>
      </c>
      <c r="AU20919">
        <v>365</v>
      </c>
      <c r="AV20919">
        <v>1</v>
      </c>
      <c r="AW20919">
        <v>365</v>
      </c>
      <c r="AY20919" t="s">
        <v>94</v>
      </c>
      <c r="AZ20919">
        <v>6</v>
      </c>
      <c r="BA20919">
        <v>14</v>
      </c>
      <c r="BB20919">
        <v>18</v>
      </c>
      <c r="BC20919">
        <v>228</v>
      </c>
      <c r="BD20919" s="1">
        <v>45838</v>
      </c>
      <c r="BE20919">
        <v>57</v>
      </c>
      <c r="BF20919">
        <v>57</v>
      </c>
      <c r="BG20919">
        <v>4</v>
      </c>
      <c r="BH20919">
        <v>77</v>
      </c>
      <c r="BI20919">
        <v>24</v>
      </c>
      <c r="BJ20919">
        <v>255</v>
      </c>
      <c r="BK20919">
        <v>944010</v>
      </c>
      <c r="BL20919" s="1">
        <v>45525</v>
      </c>
      <c r="BM20919" s="1">
        <v>45833</v>
      </c>
      <c r="BN20919">
        <v>4.84</v>
      </c>
      <c r="BO20919">
        <v>4.8899999999999997</v>
      </c>
      <c r="BP20919">
        <v>4.88</v>
      </c>
      <c r="BQ20919">
        <v>4.8899999999999997</v>
      </c>
      <c r="BR20919">
        <v>4.96</v>
      </c>
      <c r="BS20919">
        <v>4.91</v>
      </c>
      <c r="BT20919">
        <v>4.88</v>
      </c>
      <c r="BV20919" t="s">
        <v>94</v>
      </c>
      <c r="BW20919">
        <v>6</v>
      </c>
      <c r="BX20919">
        <v>6</v>
      </c>
      <c r="BY20919">
        <v>0</v>
      </c>
      <c r="BZ20919">
        <v>0</v>
      </c>
      <c r="CA20919">
        <v>5.45</v>
      </c>
    </row>
    <row r="20920" spans="1:79">
      <c r="A20920">
        <v>1.2044090874140137E+18</v>
      </c>
      <c r="B20920" t="s">
        <v>147733</v>
      </c>
      <c r="C20920">
        <v>20250625031918</v>
      </c>
      <c r="D20920" s="1">
        <v>45836</v>
      </c>
      <c r="E20920" t="s">
        <v>80</v>
      </c>
      <c r="F20920" t="s">
        <v>147734</v>
      </c>
      <c r="G20920" t="s">
        <v>147735</v>
      </c>
      <c r="I20920" t="s">
        <v>147736</v>
      </c>
      <c r="J20920">
        <v>7632571</v>
      </c>
      <c r="K20920" t="s">
        <v>43149</v>
      </c>
      <c r="L20920" t="s">
        <v>43150</v>
      </c>
      <c r="M20920" s="1">
        <v>41476</v>
      </c>
      <c r="N20920" t="s">
        <v>87</v>
      </c>
      <c r="O20920" t="s">
        <v>43151</v>
      </c>
      <c r="P20920" t="s">
        <v>304</v>
      </c>
      <c r="Q20920">
        <v>0.59</v>
      </c>
      <c r="R20920">
        <v>0.19</v>
      </c>
      <c r="S20920" t="s">
        <v>90</v>
      </c>
      <c r="T20920" t="s">
        <v>43152</v>
      </c>
      <c r="U20920" t="s">
        <v>43153</v>
      </c>
      <c r="V20920" t="s">
        <v>127</v>
      </c>
      <c r="W20920">
        <v>22</v>
      </c>
      <c r="X20920">
        <v>37</v>
      </c>
      <c r="Y20920" t="s">
        <v>128</v>
      </c>
      <c r="Z20920" t="s">
        <v>94</v>
      </c>
      <c r="AA20920" t="s">
        <v>94</v>
      </c>
      <c r="AC20920" t="s">
        <v>112</v>
      </c>
      <c r="AE20920">
        <v>19.404621847489945</v>
      </c>
      <c r="AF20920">
        <v>-99.170827926008002</v>
      </c>
      <c r="AG20920" t="s">
        <v>142</v>
      </c>
      <c r="AH20920" t="s">
        <v>98</v>
      </c>
      <c r="AI20920">
        <v>3</v>
      </c>
      <c r="AJ20920">
        <v>1</v>
      </c>
      <c r="AK20920" t="s">
        <v>99</v>
      </c>
      <c r="AL20920">
        <v>1</v>
      </c>
      <c r="AM20920">
        <v>1</v>
      </c>
      <c r="AN20920" t="s">
        <v>147737</v>
      </c>
      <c r="AO20920">
        <v>1135</v>
      </c>
      <c r="AP20920">
        <v>6</v>
      </c>
      <c r="AQ20920">
        <v>365</v>
      </c>
      <c r="AR20920">
        <v>6</v>
      </c>
      <c r="AS20920">
        <v>6</v>
      </c>
      <c r="AT20920">
        <v>365</v>
      </c>
      <c r="AU20920">
        <v>365</v>
      </c>
      <c r="AV20920">
        <v>6</v>
      </c>
      <c r="AW20920">
        <v>365</v>
      </c>
      <c r="AY20920" t="s">
        <v>94</v>
      </c>
      <c r="AZ20920">
        <v>10</v>
      </c>
      <c r="BA20920">
        <v>10</v>
      </c>
      <c r="BB20920">
        <v>10</v>
      </c>
      <c r="BC20920">
        <v>155</v>
      </c>
      <c r="BD20920" s="1">
        <v>45836</v>
      </c>
      <c r="BE20920">
        <v>1</v>
      </c>
      <c r="BF20920">
        <v>1</v>
      </c>
      <c r="BG20920">
        <v>0</v>
      </c>
      <c r="BH20920">
        <v>72</v>
      </c>
      <c r="BI20920">
        <v>1</v>
      </c>
      <c r="BJ20920">
        <v>12</v>
      </c>
      <c r="BK20920">
        <v>13620</v>
      </c>
      <c r="BL20920" s="1">
        <v>45599</v>
      </c>
      <c r="BM20920" s="1">
        <v>45599</v>
      </c>
      <c r="BN20920">
        <v>5</v>
      </c>
      <c r="BO20920">
        <v>4</v>
      </c>
      <c r="BP20920">
        <v>5</v>
      </c>
      <c r="BQ20920">
        <v>5</v>
      </c>
      <c r="BR20920">
        <v>4</v>
      </c>
      <c r="BS20920">
        <v>4</v>
      </c>
      <c r="BT20920">
        <v>4</v>
      </c>
      <c r="BV20920" t="s">
        <v>90</v>
      </c>
      <c r="BW20920">
        <v>21</v>
      </c>
      <c r="BX20920">
        <v>20</v>
      </c>
      <c r="BY20920">
        <v>1</v>
      </c>
      <c r="BZ20920">
        <v>0</v>
      </c>
      <c r="CA20920">
        <v>0.13</v>
      </c>
    </row>
    <row r="20921" spans="1:79">
      <c r="A20921">
        <v>1.2045701266785828E+18</v>
      </c>
      <c r="B20921" t="s">
        <v>147738</v>
      </c>
      <c r="C20921">
        <v>20250625031918</v>
      </c>
      <c r="D20921" s="1">
        <v>45838</v>
      </c>
      <c r="E20921" t="s">
        <v>80</v>
      </c>
      <c r="F20921" t="s">
        <v>147739</v>
      </c>
      <c r="G20921" t="s">
        <v>59869</v>
      </c>
      <c r="I20921" t="s">
        <v>147740</v>
      </c>
      <c r="J20921">
        <v>16272832</v>
      </c>
      <c r="K20921" t="s">
        <v>59872</v>
      </c>
      <c r="L20921" t="s">
        <v>188</v>
      </c>
      <c r="M20921" s="1">
        <v>41792</v>
      </c>
      <c r="N20921" t="s">
        <v>316</v>
      </c>
      <c r="O20921" t="s">
        <v>59873</v>
      </c>
      <c r="P20921" t="s">
        <v>108</v>
      </c>
      <c r="Q20921">
        <v>1</v>
      </c>
      <c r="R20921">
        <v>1</v>
      </c>
      <c r="S20921" t="s">
        <v>94</v>
      </c>
      <c r="T20921" t="s">
        <v>59874</v>
      </c>
      <c r="U20921" t="s">
        <v>59875</v>
      </c>
      <c r="W20921">
        <v>7</v>
      </c>
      <c r="X20921">
        <v>7</v>
      </c>
      <c r="Y20921" t="s">
        <v>128</v>
      </c>
      <c r="Z20921" t="s">
        <v>94</v>
      </c>
      <c r="AA20921" t="s">
        <v>94</v>
      </c>
      <c r="AC20921" t="s">
        <v>112</v>
      </c>
      <c r="AE20921">
        <v>19.420809999999999</v>
      </c>
      <c r="AF20921">
        <v>-99.164079999999998</v>
      </c>
      <c r="AG20921" t="s">
        <v>130</v>
      </c>
      <c r="AH20921" t="s">
        <v>98</v>
      </c>
      <c r="AI20921">
        <v>3</v>
      </c>
      <c r="AJ20921">
        <v>1</v>
      </c>
      <c r="AK20921" t="s">
        <v>99</v>
      </c>
      <c r="AL20921">
        <v>1</v>
      </c>
      <c r="AM20921">
        <v>1</v>
      </c>
      <c r="AN20921" t="s">
        <v>147741</v>
      </c>
      <c r="AO20921">
        <v>1896</v>
      </c>
      <c r="AP20921">
        <v>1</v>
      </c>
      <c r="AQ20921">
        <v>365</v>
      </c>
      <c r="AR20921">
        <v>2</v>
      </c>
      <c r="AS20921">
        <v>5</v>
      </c>
      <c r="AT20921">
        <v>365</v>
      </c>
      <c r="AU20921">
        <v>365</v>
      </c>
      <c r="AV20921">
        <v>3.9</v>
      </c>
      <c r="AW20921">
        <v>365</v>
      </c>
      <c r="AY20921" t="s">
        <v>94</v>
      </c>
      <c r="AZ20921">
        <v>25</v>
      </c>
      <c r="BA20921">
        <v>51</v>
      </c>
      <c r="BB20921">
        <v>81</v>
      </c>
      <c r="BC20921">
        <v>254</v>
      </c>
      <c r="BD20921" s="1">
        <v>45838</v>
      </c>
      <c r="BE20921">
        <v>48</v>
      </c>
      <c r="BF20921">
        <v>48</v>
      </c>
      <c r="BG20921">
        <v>2</v>
      </c>
      <c r="BH20921">
        <v>170</v>
      </c>
      <c r="BI20921">
        <v>24</v>
      </c>
      <c r="BJ20921">
        <v>255</v>
      </c>
      <c r="BK20921">
        <v>483480</v>
      </c>
      <c r="BL20921" s="1">
        <v>45499</v>
      </c>
      <c r="BM20921" s="1">
        <v>45818</v>
      </c>
      <c r="BN20921">
        <v>4.88</v>
      </c>
      <c r="BO20921">
        <v>4.9400000000000004</v>
      </c>
      <c r="BP20921">
        <v>5</v>
      </c>
      <c r="BQ20921">
        <v>4.96</v>
      </c>
      <c r="BR20921">
        <v>4.9800000000000004</v>
      </c>
      <c r="BS20921">
        <v>4.75</v>
      </c>
      <c r="BT20921">
        <v>4.79</v>
      </c>
      <c r="BV20921" t="s">
        <v>94</v>
      </c>
      <c r="BW20921">
        <v>6</v>
      </c>
      <c r="BX20921">
        <v>6</v>
      </c>
      <c r="BY20921">
        <v>0</v>
      </c>
      <c r="BZ20921">
        <v>0</v>
      </c>
      <c r="CA20921">
        <v>4.24</v>
      </c>
    </row>
    <row r="20922" spans="1:79">
      <c r="A20922">
        <v>1.204578347459915E+18</v>
      </c>
      <c r="B20922" t="s">
        <v>147742</v>
      </c>
      <c r="C20922">
        <v>20250625031918</v>
      </c>
      <c r="D20922" s="1">
        <v>45833</v>
      </c>
      <c r="E20922" t="s">
        <v>80</v>
      </c>
      <c r="F20922" t="s">
        <v>147743</v>
      </c>
      <c r="G20922" t="s">
        <v>147744</v>
      </c>
      <c r="I20922" t="s">
        <v>147745</v>
      </c>
      <c r="J20922">
        <v>137375512</v>
      </c>
      <c r="K20922" t="s">
        <v>17462</v>
      </c>
      <c r="L20922" t="s">
        <v>7503</v>
      </c>
      <c r="M20922" s="1">
        <v>42913</v>
      </c>
      <c r="N20922" t="s">
        <v>87</v>
      </c>
      <c r="P20922" t="s">
        <v>108</v>
      </c>
      <c r="Q20922">
        <v>1</v>
      </c>
      <c r="R20922">
        <v>0.95</v>
      </c>
      <c r="S20922" t="s">
        <v>94</v>
      </c>
      <c r="T20922" t="s">
        <v>17463</v>
      </c>
      <c r="U20922" t="s">
        <v>17464</v>
      </c>
      <c r="V20922" t="s">
        <v>17465</v>
      </c>
      <c r="W20922">
        <v>3</v>
      </c>
      <c r="X20922">
        <v>3</v>
      </c>
      <c r="Y20922" t="s">
        <v>128</v>
      </c>
      <c r="Z20922" t="s">
        <v>94</v>
      </c>
      <c r="AA20922" t="s">
        <v>94</v>
      </c>
      <c r="AC20922" t="s">
        <v>660</v>
      </c>
      <c r="AE20922">
        <v>19.29194</v>
      </c>
      <c r="AF20922">
        <v>-99.177149999999997</v>
      </c>
      <c r="AG20922" t="s">
        <v>195</v>
      </c>
      <c r="AH20922" t="s">
        <v>165</v>
      </c>
      <c r="AI20922">
        <v>1</v>
      </c>
      <c r="AJ20922">
        <v>1</v>
      </c>
      <c r="AK20922" t="s">
        <v>166</v>
      </c>
      <c r="AL20922">
        <v>1</v>
      </c>
      <c r="AM20922">
        <v>1</v>
      </c>
      <c r="AN20922" t="s">
        <v>147746</v>
      </c>
      <c r="AO20922">
        <v>300</v>
      </c>
      <c r="AP20922">
        <v>3</v>
      </c>
      <c r="AQ20922">
        <v>365</v>
      </c>
      <c r="AR20922">
        <v>1</v>
      </c>
      <c r="AS20922">
        <v>3</v>
      </c>
      <c r="AT20922">
        <v>365</v>
      </c>
      <c r="AU20922">
        <v>365</v>
      </c>
      <c r="AV20922">
        <v>3</v>
      </c>
      <c r="AW20922">
        <v>365</v>
      </c>
      <c r="AY20922" t="s">
        <v>94</v>
      </c>
      <c r="AZ20922">
        <v>9</v>
      </c>
      <c r="BA20922">
        <v>32</v>
      </c>
      <c r="BB20922">
        <v>62</v>
      </c>
      <c r="BC20922">
        <v>337</v>
      </c>
      <c r="BD20922" s="1">
        <v>45833</v>
      </c>
      <c r="BE20922">
        <v>16</v>
      </c>
      <c r="BF20922">
        <v>16</v>
      </c>
      <c r="BG20922">
        <v>3</v>
      </c>
      <c r="BH20922">
        <v>162</v>
      </c>
      <c r="BI20922">
        <v>8</v>
      </c>
      <c r="BJ20922">
        <v>96</v>
      </c>
      <c r="BK20922">
        <v>28800</v>
      </c>
      <c r="BL20922" s="1">
        <v>45506</v>
      </c>
      <c r="BM20922" s="1">
        <v>45821</v>
      </c>
      <c r="BN20922">
        <v>4.63</v>
      </c>
      <c r="BO20922">
        <v>4.8099999999999996</v>
      </c>
      <c r="BP20922">
        <v>4.75</v>
      </c>
      <c r="BQ20922">
        <v>4.88</v>
      </c>
      <c r="BR20922">
        <v>4.9400000000000004</v>
      </c>
      <c r="BS20922">
        <v>4.75</v>
      </c>
      <c r="BT20922">
        <v>4.8099999999999996</v>
      </c>
      <c r="BV20922" t="s">
        <v>90</v>
      </c>
      <c r="BW20922">
        <v>3</v>
      </c>
      <c r="BX20922">
        <v>0</v>
      </c>
      <c r="BY20922">
        <v>3</v>
      </c>
      <c r="BZ20922">
        <v>0</v>
      </c>
      <c r="CA20922">
        <v>1.46</v>
      </c>
    </row>
    <row r="20923" spans="1:79">
      <c r="A20923">
        <v>1.2008892750994885E+18</v>
      </c>
      <c r="B20923" t="s">
        <v>147747</v>
      </c>
      <c r="C20923">
        <v>20250625031918</v>
      </c>
      <c r="D20923" s="1">
        <v>45837</v>
      </c>
      <c r="E20923" t="s">
        <v>80</v>
      </c>
      <c r="F20923" t="s">
        <v>147748</v>
      </c>
      <c r="G20923" t="s">
        <v>147749</v>
      </c>
      <c r="I20923" t="s">
        <v>147750</v>
      </c>
      <c r="J20923">
        <v>178427450</v>
      </c>
      <c r="K20923" t="s">
        <v>51444</v>
      </c>
      <c r="L20923" t="s">
        <v>773</v>
      </c>
      <c r="M20923" s="1">
        <v>43173</v>
      </c>
      <c r="N20923" t="s">
        <v>87</v>
      </c>
      <c r="O20923" t="s">
        <v>51445</v>
      </c>
      <c r="P20923" t="s">
        <v>108</v>
      </c>
      <c r="Q20923">
        <v>1</v>
      </c>
      <c r="R20923">
        <v>0.87</v>
      </c>
      <c r="S20923" t="s">
        <v>90</v>
      </c>
      <c r="T20923" t="s">
        <v>51446</v>
      </c>
      <c r="U20923" t="s">
        <v>51447</v>
      </c>
      <c r="W20923">
        <v>10</v>
      </c>
      <c r="X20923">
        <v>12</v>
      </c>
      <c r="Y20923" t="s">
        <v>128</v>
      </c>
      <c r="Z20923" t="s">
        <v>94</v>
      </c>
      <c r="AA20923" t="s">
        <v>94</v>
      </c>
      <c r="AC20923" t="s">
        <v>112</v>
      </c>
      <c r="AE20923">
        <v>19.409152500000001</v>
      </c>
      <c r="AF20923">
        <v>-99.168204299999999</v>
      </c>
      <c r="AG20923" t="s">
        <v>142</v>
      </c>
      <c r="AH20923" t="s">
        <v>98</v>
      </c>
      <c r="AI20923">
        <v>2</v>
      </c>
      <c r="AJ20923">
        <v>1.5</v>
      </c>
      <c r="AK20923" t="s">
        <v>210</v>
      </c>
      <c r="AL20923">
        <v>1</v>
      </c>
      <c r="AM20923">
        <v>1</v>
      </c>
      <c r="AN20923" t="s">
        <v>147751</v>
      </c>
      <c r="AO20923">
        <v>3102</v>
      </c>
      <c r="AP20923">
        <v>1</v>
      </c>
      <c r="AQ20923">
        <v>365</v>
      </c>
      <c r="AR20923">
        <v>1</v>
      </c>
      <c r="AS20923">
        <v>4</v>
      </c>
      <c r="AT20923">
        <v>365</v>
      </c>
      <c r="AU20923">
        <v>365</v>
      </c>
      <c r="AV20923">
        <v>3.7</v>
      </c>
      <c r="AW20923">
        <v>365</v>
      </c>
      <c r="AY20923" t="s">
        <v>94</v>
      </c>
      <c r="AZ20923">
        <v>20</v>
      </c>
      <c r="BA20923">
        <v>50</v>
      </c>
      <c r="BB20923">
        <v>80</v>
      </c>
      <c r="BC20923">
        <v>260</v>
      </c>
      <c r="BD20923" s="1">
        <v>45837</v>
      </c>
      <c r="BE20923">
        <v>5</v>
      </c>
      <c r="BF20923">
        <v>5</v>
      </c>
      <c r="BG20923">
        <v>2</v>
      </c>
      <c r="BH20923">
        <v>176</v>
      </c>
      <c r="BI20923">
        <v>1</v>
      </c>
      <c r="BJ20923">
        <v>30</v>
      </c>
      <c r="BK20923">
        <v>93060</v>
      </c>
      <c r="BL20923" s="1">
        <v>45585</v>
      </c>
      <c r="BM20923" s="1">
        <v>45822</v>
      </c>
      <c r="BN20923">
        <v>5</v>
      </c>
      <c r="BO20923">
        <v>5</v>
      </c>
      <c r="BP20923">
        <v>5</v>
      </c>
      <c r="BQ20923">
        <v>5</v>
      </c>
      <c r="BR20923">
        <v>5</v>
      </c>
      <c r="BS20923">
        <v>5</v>
      </c>
      <c r="BT20923">
        <v>4.8</v>
      </c>
      <c r="BV20923" t="s">
        <v>94</v>
      </c>
      <c r="BW20923">
        <v>8</v>
      </c>
      <c r="BX20923">
        <v>8</v>
      </c>
      <c r="BY20923">
        <v>0</v>
      </c>
      <c r="BZ20923">
        <v>0</v>
      </c>
      <c r="CA20923">
        <v>0.59</v>
      </c>
    </row>
    <row r="20924" spans="1:79">
      <c r="A20924">
        <v>1.2009778478817559E+18</v>
      </c>
      <c r="B20924" t="s">
        <v>147752</v>
      </c>
      <c r="C20924">
        <v>20250625031918</v>
      </c>
      <c r="D20924" s="1">
        <v>45834</v>
      </c>
      <c r="E20924" t="s">
        <v>80</v>
      </c>
      <c r="F20924" t="s">
        <v>147753</v>
      </c>
      <c r="G20924" t="s">
        <v>147754</v>
      </c>
      <c r="H20924" t="s">
        <v>147755</v>
      </c>
      <c r="I20924" t="s">
        <v>147756</v>
      </c>
      <c r="J20924">
        <v>142137372</v>
      </c>
      <c r="K20924" t="s">
        <v>147757</v>
      </c>
      <c r="L20924" t="s">
        <v>147758</v>
      </c>
      <c r="M20924" s="1">
        <v>42940</v>
      </c>
      <c r="N20924" t="s">
        <v>87</v>
      </c>
      <c r="O20924" t="s">
        <v>147759</v>
      </c>
      <c r="P20924" t="s">
        <v>108</v>
      </c>
      <c r="Q20924">
        <v>1</v>
      </c>
      <c r="R20924">
        <v>1</v>
      </c>
      <c r="S20924" t="s">
        <v>90</v>
      </c>
      <c r="T20924" t="s">
        <v>147760</v>
      </c>
      <c r="U20924" t="s">
        <v>147761</v>
      </c>
      <c r="V20924" t="s">
        <v>147762</v>
      </c>
      <c r="W20924">
        <v>1</v>
      </c>
      <c r="X20924">
        <v>1</v>
      </c>
      <c r="Y20924" t="s">
        <v>93</v>
      </c>
      <c r="Z20924" t="s">
        <v>94</v>
      </c>
      <c r="AA20924" t="s">
        <v>94</v>
      </c>
      <c r="AB20924" t="s">
        <v>87</v>
      </c>
      <c r="AC20924" t="s">
        <v>418</v>
      </c>
      <c r="AE20924">
        <v>19.390800601443907</v>
      </c>
      <c r="AF20924">
        <v>-99.120440619712795</v>
      </c>
      <c r="AG20924" t="s">
        <v>20955</v>
      </c>
      <c r="AH20924" t="s">
        <v>98</v>
      </c>
      <c r="AI20924">
        <v>6</v>
      </c>
      <c r="AJ20924">
        <v>1</v>
      </c>
      <c r="AK20924" t="s">
        <v>99</v>
      </c>
      <c r="AL20924">
        <v>1</v>
      </c>
      <c r="AM20924">
        <v>3</v>
      </c>
      <c r="AN20924" t="s">
        <v>147763</v>
      </c>
      <c r="AO20924">
        <v>593</v>
      </c>
      <c r="AP20924">
        <v>1</v>
      </c>
      <c r="AQ20924">
        <v>1125</v>
      </c>
      <c r="AR20924">
        <v>1</v>
      </c>
      <c r="AS20924">
        <v>1</v>
      </c>
      <c r="AT20924">
        <v>1125</v>
      </c>
      <c r="AU20924">
        <v>1125</v>
      </c>
      <c r="AV20924">
        <v>1</v>
      </c>
      <c r="AW20924">
        <v>1125</v>
      </c>
      <c r="AY20924" t="s">
        <v>94</v>
      </c>
      <c r="AZ20924">
        <v>25</v>
      </c>
      <c r="BA20924">
        <v>55</v>
      </c>
      <c r="BB20924">
        <v>85</v>
      </c>
      <c r="BC20924">
        <v>357</v>
      </c>
      <c r="BD20924" s="1">
        <v>45834</v>
      </c>
      <c r="BE20924">
        <v>36</v>
      </c>
      <c r="BF20924">
        <v>36</v>
      </c>
      <c r="BG20924">
        <v>3</v>
      </c>
      <c r="BH20924">
        <v>181</v>
      </c>
      <c r="BI20924">
        <v>23</v>
      </c>
      <c r="BJ20924">
        <v>216</v>
      </c>
      <c r="BK20924">
        <v>128088</v>
      </c>
      <c r="BL20924" s="1">
        <v>45503</v>
      </c>
      <c r="BM20924" s="1">
        <v>45823</v>
      </c>
      <c r="BN20924">
        <v>4.4400000000000004</v>
      </c>
      <c r="BO20924">
        <v>4.3600000000000003</v>
      </c>
      <c r="BP20924">
        <v>4.33</v>
      </c>
      <c r="BQ20924">
        <v>4.6399999999999997</v>
      </c>
      <c r="BR20924">
        <v>4.75</v>
      </c>
      <c r="BS20924">
        <v>4.6100000000000003</v>
      </c>
      <c r="BT20924">
        <v>4.47</v>
      </c>
      <c r="BV20924" t="s">
        <v>94</v>
      </c>
      <c r="BW20924">
        <v>1</v>
      </c>
      <c r="BX20924">
        <v>1</v>
      </c>
      <c r="BY20924">
        <v>0</v>
      </c>
      <c r="BZ20924">
        <v>0</v>
      </c>
      <c r="CA20924">
        <v>3.25</v>
      </c>
    </row>
    <row r="20925" spans="1:79">
      <c r="A20925">
        <v>1.2010557719472571E+18</v>
      </c>
      <c r="B20925" t="s">
        <v>147764</v>
      </c>
      <c r="C20925">
        <v>20250625031918</v>
      </c>
      <c r="D20925" s="1">
        <v>45834</v>
      </c>
      <c r="E20925" t="s">
        <v>80</v>
      </c>
      <c r="F20925" t="s">
        <v>147765</v>
      </c>
      <c r="G20925" t="s">
        <v>147766</v>
      </c>
      <c r="H20925" t="s">
        <v>147767</v>
      </c>
      <c r="I20925" t="s">
        <v>147768</v>
      </c>
      <c r="J20925">
        <v>589895362</v>
      </c>
      <c r="K20925" t="s">
        <v>147769</v>
      </c>
      <c r="L20925" t="s">
        <v>147770</v>
      </c>
      <c r="M20925" s="1">
        <v>45487</v>
      </c>
      <c r="N20925" t="s">
        <v>87</v>
      </c>
      <c r="O20925" t="s">
        <v>147771</v>
      </c>
      <c r="P20925" t="s">
        <v>108</v>
      </c>
      <c r="Q20925">
        <v>1</v>
      </c>
      <c r="R20925">
        <v>1</v>
      </c>
      <c r="S20925" t="s">
        <v>94</v>
      </c>
      <c r="T20925" t="s">
        <v>147772</v>
      </c>
      <c r="U20925" t="s">
        <v>147773</v>
      </c>
      <c r="V20925" t="s">
        <v>4605</v>
      </c>
      <c r="W20925">
        <v>1</v>
      </c>
      <c r="X20925">
        <v>2</v>
      </c>
      <c r="Y20925" t="s">
        <v>128</v>
      </c>
      <c r="Z20925" t="s">
        <v>94</v>
      </c>
      <c r="AA20925" t="s">
        <v>94</v>
      </c>
      <c r="AB20925" t="s">
        <v>87</v>
      </c>
      <c r="AC20925" t="s">
        <v>194</v>
      </c>
      <c r="AE20925">
        <v>19.396859800000001</v>
      </c>
      <c r="AF20925">
        <v>-99.168470799999994</v>
      </c>
      <c r="AG20925" t="s">
        <v>466</v>
      </c>
      <c r="AH20925" t="s">
        <v>165</v>
      </c>
      <c r="AI20925">
        <v>2</v>
      </c>
      <c r="AJ20925">
        <v>1</v>
      </c>
      <c r="AK20925" t="s">
        <v>166</v>
      </c>
      <c r="AL20925">
        <v>1</v>
      </c>
      <c r="AM20925">
        <v>1</v>
      </c>
      <c r="AN20925" t="s">
        <v>147774</v>
      </c>
      <c r="AO20925">
        <v>605</v>
      </c>
      <c r="AP20925">
        <v>2</v>
      </c>
      <c r="AQ20925">
        <v>14</v>
      </c>
      <c r="AR20925">
        <v>2</v>
      </c>
      <c r="AS20925">
        <v>2</v>
      </c>
      <c r="AT20925">
        <v>14</v>
      </c>
      <c r="AU20925">
        <v>14</v>
      </c>
      <c r="AV20925">
        <v>2</v>
      </c>
      <c r="AW20925">
        <v>14</v>
      </c>
      <c r="AY20925" t="s">
        <v>94</v>
      </c>
      <c r="AZ20925">
        <v>17</v>
      </c>
      <c r="BA20925">
        <v>34</v>
      </c>
      <c r="BB20925">
        <v>59</v>
      </c>
      <c r="BC20925">
        <v>315</v>
      </c>
      <c r="BD20925" s="1">
        <v>45834</v>
      </c>
      <c r="BE20925">
        <v>59</v>
      </c>
      <c r="BF20925">
        <v>59</v>
      </c>
      <c r="BG20925">
        <v>4</v>
      </c>
      <c r="BH20925">
        <v>139</v>
      </c>
      <c r="BI20925">
        <v>27</v>
      </c>
      <c r="BJ20925">
        <v>255</v>
      </c>
      <c r="BK20925">
        <v>154275</v>
      </c>
      <c r="BL20925" s="1">
        <v>45510</v>
      </c>
      <c r="BM20925" s="1">
        <v>45821</v>
      </c>
      <c r="BN20925">
        <v>4.9000000000000004</v>
      </c>
      <c r="BO20925">
        <v>4.9000000000000004</v>
      </c>
      <c r="BP20925">
        <v>4.93</v>
      </c>
      <c r="BQ20925">
        <v>4.88</v>
      </c>
      <c r="BR20925">
        <v>4.93</v>
      </c>
      <c r="BS20925">
        <v>4.93</v>
      </c>
      <c r="BT20925">
        <v>4.92</v>
      </c>
      <c r="BV20925" t="s">
        <v>94</v>
      </c>
      <c r="BW20925">
        <v>1</v>
      </c>
      <c r="BX20925">
        <v>0</v>
      </c>
      <c r="BY20925">
        <v>1</v>
      </c>
      <c r="BZ20925">
        <v>0</v>
      </c>
      <c r="CA20925">
        <v>5.45</v>
      </c>
    </row>
    <row r="20926" spans="1:79">
      <c r="A20926">
        <v>1.2010956539963215E+18</v>
      </c>
      <c r="B20926" t="s">
        <v>147775</v>
      </c>
      <c r="C20926">
        <v>20250625031918</v>
      </c>
      <c r="D20926" s="1">
        <v>45835</v>
      </c>
      <c r="E20926" t="s">
        <v>80</v>
      </c>
      <c r="F20926" t="s">
        <v>147776</v>
      </c>
      <c r="G20926" t="s">
        <v>147777</v>
      </c>
      <c r="I20926" t="s">
        <v>147778</v>
      </c>
      <c r="J20926">
        <v>385007514</v>
      </c>
      <c r="K20926" t="s">
        <v>147779</v>
      </c>
      <c r="L20926" t="s">
        <v>40556</v>
      </c>
      <c r="M20926" s="1">
        <v>44213</v>
      </c>
      <c r="N20926" t="s">
        <v>87</v>
      </c>
      <c r="O20926" t="s">
        <v>147780</v>
      </c>
      <c r="P20926" t="s">
        <v>108</v>
      </c>
      <c r="Q20926">
        <v>0.96</v>
      </c>
      <c r="R20926">
        <v>0.99</v>
      </c>
      <c r="S20926" t="s">
        <v>94</v>
      </c>
      <c r="T20926" t="s">
        <v>147781</v>
      </c>
      <c r="U20926" t="s">
        <v>147782</v>
      </c>
      <c r="V20926" t="s">
        <v>120621</v>
      </c>
      <c r="W20926">
        <v>3</v>
      </c>
      <c r="X20926">
        <v>3</v>
      </c>
      <c r="Y20926" t="s">
        <v>128</v>
      </c>
      <c r="Z20926" t="s">
        <v>94</v>
      </c>
      <c r="AA20926" t="s">
        <v>94</v>
      </c>
      <c r="AC20926" t="s">
        <v>112</v>
      </c>
      <c r="AE20926">
        <v>19.418399999999998</v>
      </c>
      <c r="AF20926">
        <v>-99.157210000000006</v>
      </c>
      <c r="AG20926" t="s">
        <v>142</v>
      </c>
      <c r="AH20926" t="s">
        <v>98</v>
      </c>
      <c r="AI20926">
        <v>5</v>
      </c>
      <c r="AJ20926">
        <v>2</v>
      </c>
      <c r="AK20926" t="s">
        <v>338</v>
      </c>
      <c r="AL20926">
        <v>2</v>
      </c>
      <c r="AM20926">
        <v>2</v>
      </c>
      <c r="AN20926" t="s">
        <v>147783</v>
      </c>
      <c r="AO20926">
        <v>1945</v>
      </c>
      <c r="AP20926">
        <v>3</v>
      </c>
      <c r="AQ20926">
        <v>60</v>
      </c>
      <c r="AR20926">
        <v>1</v>
      </c>
      <c r="AS20926">
        <v>7</v>
      </c>
      <c r="AT20926">
        <v>1125</v>
      </c>
      <c r="AU20926">
        <v>1125</v>
      </c>
      <c r="AV20926">
        <v>6.2</v>
      </c>
      <c r="AW20926">
        <v>1125</v>
      </c>
      <c r="AY20926" t="s">
        <v>94</v>
      </c>
      <c r="AZ20926">
        <v>12</v>
      </c>
      <c r="BA20926">
        <v>32</v>
      </c>
      <c r="BB20926">
        <v>56</v>
      </c>
      <c r="BC20926">
        <v>236</v>
      </c>
      <c r="BD20926" s="1">
        <v>45835</v>
      </c>
      <c r="BE20926">
        <v>28</v>
      </c>
      <c r="BF20926">
        <v>28</v>
      </c>
      <c r="BG20926">
        <v>1</v>
      </c>
      <c r="BH20926">
        <v>154</v>
      </c>
      <c r="BI20926">
        <v>16</v>
      </c>
      <c r="BJ20926">
        <v>168</v>
      </c>
      <c r="BK20926">
        <v>326760</v>
      </c>
      <c r="BL20926" s="1">
        <v>45511</v>
      </c>
      <c r="BM20926" s="1">
        <v>45810</v>
      </c>
      <c r="BN20926">
        <v>4.68</v>
      </c>
      <c r="BO20926">
        <v>4.68</v>
      </c>
      <c r="BP20926">
        <v>4.8600000000000003</v>
      </c>
      <c r="BQ20926">
        <v>4.8899999999999997</v>
      </c>
      <c r="BR20926">
        <v>4.6399999999999997</v>
      </c>
      <c r="BS20926">
        <v>5</v>
      </c>
      <c r="BT20926">
        <v>4.6100000000000003</v>
      </c>
      <c r="BV20926" t="s">
        <v>94</v>
      </c>
      <c r="BW20926">
        <v>2</v>
      </c>
      <c r="BX20926">
        <v>2</v>
      </c>
      <c r="BY20926">
        <v>0</v>
      </c>
      <c r="BZ20926">
        <v>0</v>
      </c>
      <c r="CA20926">
        <v>2.58</v>
      </c>
    </row>
    <row r="20927" spans="1:79">
      <c r="A20927">
        <v>1.2012466444819126E+18</v>
      </c>
      <c r="B20927" t="s">
        <v>147784</v>
      </c>
      <c r="C20927">
        <v>20250625031918</v>
      </c>
      <c r="D20927" s="1">
        <v>45836</v>
      </c>
      <c r="E20927" t="s">
        <v>80</v>
      </c>
      <c r="F20927" t="s">
        <v>147785</v>
      </c>
      <c r="G20927" t="s">
        <v>147786</v>
      </c>
      <c r="I20927" t="s">
        <v>147787</v>
      </c>
      <c r="J20927">
        <v>573744120</v>
      </c>
      <c r="K20927" t="s">
        <v>146693</v>
      </c>
      <c r="L20927" t="s">
        <v>146694</v>
      </c>
      <c r="M20927" s="1">
        <v>45404</v>
      </c>
      <c r="N20927" t="s">
        <v>87</v>
      </c>
      <c r="O20927" t="s">
        <v>146695</v>
      </c>
      <c r="P20927" t="s">
        <v>108</v>
      </c>
      <c r="Q20927">
        <v>1</v>
      </c>
      <c r="R20927">
        <v>1</v>
      </c>
      <c r="S20927" t="s">
        <v>94</v>
      </c>
      <c r="T20927" t="s">
        <v>146696</v>
      </c>
      <c r="U20927" t="s">
        <v>146697</v>
      </c>
      <c r="V20927" t="s">
        <v>11020</v>
      </c>
      <c r="W20927">
        <v>3</v>
      </c>
      <c r="X20927">
        <v>4</v>
      </c>
      <c r="Y20927" t="s">
        <v>128</v>
      </c>
      <c r="Z20927" t="s">
        <v>94</v>
      </c>
      <c r="AA20927" t="s">
        <v>94</v>
      </c>
      <c r="AC20927" t="s">
        <v>179</v>
      </c>
      <c r="AE20927">
        <v>19.4058484</v>
      </c>
      <c r="AF20927">
        <v>-99.1825537</v>
      </c>
      <c r="AG20927" t="s">
        <v>142</v>
      </c>
      <c r="AH20927" t="s">
        <v>98</v>
      </c>
      <c r="AI20927">
        <v>7</v>
      </c>
      <c r="AJ20927">
        <v>2</v>
      </c>
      <c r="AK20927" t="s">
        <v>338</v>
      </c>
      <c r="AL20927">
        <v>3</v>
      </c>
      <c r="AM20927">
        <v>4</v>
      </c>
      <c r="AN20927" t="s">
        <v>147788</v>
      </c>
      <c r="AO20927">
        <v>2560</v>
      </c>
      <c r="AP20927">
        <v>2</v>
      </c>
      <c r="AQ20927">
        <v>365</v>
      </c>
      <c r="AR20927">
        <v>2</v>
      </c>
      <c r="AS20927">
        <v>4</v>
      </c>
      <c r="AT20927">
        <v>1125</v>
      </c>
      <c r="AU20927">
        <v>1125</v>
      </c>
      <c r="AV20927">
        <v>2.6</v>
      </c>
      <c r="AW20927">
        <v>1125</v>
      </c>
      <c r="AY20927" t="s">
        <v>94</v>
      </c>
      <c r="AZ20927">
        <v>20</v>
      </c>
      <c r="BA20927">
        <v>40</v>
      </c>
      <c r="BB20927">
        <v>70</v>
      </c>
      <c r="BC20927">
        <v>345</v>
      </c>
      <c r="BD20927" s="1">
        <v>45836</v>
      </c>
      <c r="BE20927">
        <v>30</v>
      </c>
      <c r="BF20927">
        <v>30</v>
      </c>
      <c r="BG20927">
        <v>1</v>
      </c>
      <c r="BH20927">
        <v>167</v>
      </c>
      <c r="BI20927">
        <v>12</v>
      </c>
      <c r="BJ20927">
        <v>180</v>
      </c>
      <c r="BK20927">
        <v>460800</v>
      </c>
      <c r="BL20927" s="1">
        <v>45524</v>
      </c>
      <c r="BM20927" s="1">
        <v>45810</v>
      </c>
      <c r="BN20927">
        <v>4.87</v>
      </c>
      <c r="BO20927">
        <v>4.83</v>
      </c>
      <c r="BP20927">
        <v>4.93</v>
      </c>
      <c r="BQ20927">
        <v>4.9000000000000004</v>
      </c>
      <c r="BR20927">
        <v>5</v>
      </c>
      <c r="BS20927">
        <v>4.87</v>
      </c>
      <c r="BT20927">
        <v>4.87</v>
      </c>
      <c r="BV20927" t="s">
        <v>90</v>
      </c>
      <c r="BW20927">
        <v>2</v>
      </c>
      <c r="BX20927">
        <v>2</v>
      </c>
      <c r="BY20927">
        <v>0</v>
      </c>
      <c r="BZ20927">
        <v>0</v>
      </c>
      <c r="CA20927">
        <v>2.88</v>
      </c>
    </row>
    <row r="20928" spans="1:79">
      <c r="A20928">
        <v>1.2014666146126659E+18</v>
      </c>
      <c r="B20928" t="s">
        <v>147789</v>
      </c>
      <c r="C20928">
        <v>20250625031918</v>
      </c>
      <c r="D20928" s="1">
        <v>45834</v>
      </c>
      <c r="E20928" t="s">
        <v>80</v>
      </c>
      <c r="F20928" t="s">
        <v>147790</v>
      </c>
      <c r="G20928" t="s">
        <v>147791</v>
      </c>
      <c r="I20928" t="s">
        <v>147792</v>
      </c>
      <c r="J20928">
        <v>454951290</v>
      </c>
      <c r="K20928" t="s">
        <v>83865</v>
      </c>
      <c r="L20928" t="s">
        <v>3502</v>
      </c>
      <c r="M20928" s="1">
        <v>44670</v>
      </c>
      <c r="N20928" t="s">
        <v>87</v>
      </c>
      <c r="O20928" t="s">
        <v>83866</v>
      </c>
      <c r="P20928" t="s">
        <v>108</v>
      </c>
      <c r="Q20928">
        <v>1</v>
      </c>
      <c r="R20928">
        <v>1</v>
      </c>
      <c r="S20928" t="s">
        <v>94</v>
      </c>
      <c r="T20928" t="s">
        <v>83867</v>
      </c>
      <c r="U20928" t="s">
        <v>83868</v>
      </c>
      <c r="V20928" t="s">
        <v>83869</v>
      </c>
      <c r="W20928">
        <v>10</v>
      </c>
      <c r="X20928">
        <v>10</v>
      </c>
      <c r="Y20928" t="s">
        <v>128</v>
      </c>
      <c r="Z20928" t="s">
        <v>94</v>
      </c>
      <c r="AA20928" t="s">
        <v>94</v>
      </c>
      <c r="AC20928" t="s">
        <v>194</v>
      </c>
      <c r="AE20928">
        <v>19.370140293859485</v>
      </c>
      <c r="AF20928">
        <v>-99.179135583467101</v>
      </c>
      <c r="AG20928" t="s">
        <v>195</v>
      </c>
      <c r="AH20928" t="s">
        <v>165</v>
      </c>
      <c r="AI20928">
        <v>2</v>
      </c>
      <c r="AJ20928">
        <v>1</v>
      </c>
      <c r="AK20928" t="s">
        <v>99</v>
      </c>
      <c r="AL20928">
        <v>1</v>
      </c>
      <c r="AM20928">
        <v>1</v>
      </c>
      <c r="AN20928" t="s">
        <v>147793</v>
      </c>
      <c r="AO20928">
        <v>484</v>
      </c>
      <c r="AP20928">
        <v>1</v>
      </c>
      <c r="AQ20928">
        <v>15</v>
      </c>
      <c r="AR20928">
        <v>1</v>
      </c>
      <c r="AS20928">
        <v>2</v>
      </c>
      <c r="AT20928">
        <v>1125</v>
      </c>
      <c r="AU20928">
        <v>1125</v>
      </c>
      <c r="AV20928">
        <v>1.4</v>
      </c>
      <c r="AW20928">
        <v>1125</v>
      </c>
      <c r="AY20928" t="s">
        <v>94</v>
      </c>
      <c r="AZ20928">
        <v>25</v>
      </c>
      <c r="BA20928">
        <v>55</v>
      </c>
      <c r="BB20928">
        <v>85</v>
      </c>
      <c r="BC20928">
        <v>352</v>
      </c>
      <c r="BD20928" s="1">
        <v>45834</v>
      </c>
      <c r="BE20928">
        <v>25</v>
      </c>
      <c r="BF20928">
        <v>25</v>
      </c>
      <c r="BG20928">
        <v>2</v>
      </c>
      <c r="BH20928">
        <v>184</v>
      </c>
      <c r="BI20928">
        <v>3</v>
      </c>
      <c r="BJ20928">
        <v>150</v>
      </c>
      <c r="BK20928">
        <v>72600</v>
      </c>
      <c r="BL20928" s="1">
        <v>45499</v>
      </c>
      <c r="BM20928" s="1">
        <v>45816</v>
      </c>
      <c r="BN20928">
        <v>4.88</v>
      </c>
      <c r="BO20928">
        <v>4.8</v>
      </c>
      <c r="BP20928">
        <v>4.68</v>
      </c>
      <c r="BQ20928">
        <v>4.88</v>
      </c>
      <c r="BR20928">
        <v>4.8</v>
      </c>
      <c r="BS20928">
        <v>4.92</v>
      </c>
      <c r="BT20928">
        <v>4.76</v>
      </c>
      <c r="BV20928" t="s">
        <v>94</v>
      </c>
      <c r="BW20928">
        <v>10</v>
      </c>
      <c r="BX20928">
        <v>4</v>
      </c>
      <c r="BY20928">
        <v>6</v>
      </c>
      <c r="BZ20928">
        <v>0</v>
      </c>
      <c r="CA20928">
        <v>2.23</v>
      </c>
    </row>
    <row r="20929" spans="1:79">
      <c r="A20929">
        <v>1.2014807002111278E+18</v>
      </c>
      <c r="B20929" t="s">
        <v>147794</v>
      </c>
      <c r="C20929">
        <v>20250625031918</v>
      </c>
      <c r="D20929" s="1">
        <v>45839</v>
      </c>
      <c r="E20929" t="s">
        <v>80</v>
      </c>
      <c r="F20929" t="s">
        <v>147795</v>
      </c>
      <c r="G20929" t="s">
        <v>147796</v>
      </c>
      <c r="I20929" t="s">
        <v>147797</v>
      </c>
      <c r="J20929">
        <v>165050524</v>
      </c>
      <c r="K20929" t="s">
        <v>147798</v>
      </c>
      <c r="L20929" t="s">
        <v>23044</v>
      </c>
      <c r="M20929" s="1">
        <v>43099</v>
      </c>
      <c r="N20929" t="s">
        <v>87</v>
      </c>
      <c r="O20929" t="s">
        <v>147799</v>
      </c>
      <c r="P20929" t="s">
        <v>108</v>
      </c>
      <c r="Q20929">
        <v>1</v>
      </c>
      <c r="R20929">
        <v>0.96</v>
      </c>
      <c r="T20929" t="s">
        <v>147800</v>
      </c>
      <c r="U20929" t="s">
        <v>147801</v>
      </c>
      <c r="V20929" t="s">
        <v>141403</v>
      </c>
      <c r="W20929">
        <v>2</v>
      </c>
      <c r="X20929">
        <v>2</v>
      </c>
      <c r="Y20929" t="s">
        <v>128</v>
      </c>
      <c r="Z20929" t="s">
        <v>94</v>
      </c>
      <c r="AA20929" t="s">
        <v>94</v>
      </c>
      <c r="AC20929" t="s">
        <v>503</v>
      </c>
      <c r="AE20929">
        <v>19.346529292568235</v>
      </c>
      <c r="AF20929">
        <v>-99.199872314929905</v>
      </c>
      <c r="AG20929" t="s">
        <v>257</v>
      </c>
      <c r="AH20929" t="s">
        <v>165</v>
      </c>
      <c r="AI20929">
        <v>2</v>
      </c>
      <c r="AJ20929">
        <v>1</v>
      </c>
      <c r="AK20929" t="s">
        <v>166</v>
      </c>
      <c r="AL20929">
        <v>1</v>
      </c>
      <c r="AM20929">
        <v>1</v>
      </c>
      <c r="AN20929" t="s">
        <v>147802</v>
      </c>
      <c r="AO20929">
        <v>498</v>
      </c>
      <c r="AP20929">
        <v>1</v>
      </c>
      <c r="AQ20929">
        <v>365</v>
      </c>
      <c r="AR20929">
        <v>1</v>
      </c>
      <c r="AS20929">
        <v>1</v>
      </c>
      <c r="AT20929">
        <v>365</v>
      </c>
      <c r="AU20929">
        <v>365</v>
      </c>
      <c r="AV20929">
        <v>1</v>
      </c>
      <c r="AW20929">
        <v>365</v>
      </c>
      <c r="AY20929" t="s">
        <v>94</v>
      </c>
      <c r="AZ20929">
        <v>7</v>
      </c>
      <c r="BA20929">
        <v>7</v>
      </c>
      <c r="BB20929">
        <v>37</v>
      </c>
      <c r="BC20929">
        <v>217</v>
      </c>
      <c r="BD20929" s="1">
        <v>45839</v>
      </c>
      <c r="BE20929">
        <v>49</v>
      </c>
      <c r="BF20929">
        <v>49</v>
      </c>
      <c r="BG20929">
        <v>4</v>
      </c>
      <c r="BH20929">
        <v>131</v>
      </c>
      <c r="BI20929">
        <v>32</v>
      </c>
      <c r="BJ20929">
        <v>255</v>
      </c>
      <c r="BK20929">
        <v>126990</v>
      </c>
      <c r="BL20929" s="1">
        <v>45492</v>
      </c>
      <c r="BM20929" s="1">
        <v>45836</v>
      </c>
      <c r="BN20929">
        <v>4.84</v>
      </c>
      <c r="BO20929">
        <v>4.8600000000000003</v>
      </c>
      <c r="BP20929">
        <v>4.84</v>
      </c>
      <c r="BQ20929">
        <v>4.76</v>
      </c>
      <c r="BR20929">
        <v>4.8600000000000003</v>
      </c>
      <c r="BS20929">
        <v>4.92</v>
      </c>
      <c r="BT20929">
        <v>4.76</v>
      </c>
      <c r="BV20929" t="s">
        <v>90</v>
      </c>
      <c r="BW20929">
        <v>1</v>
      </c>
      <c r="BX20929">
        <v>0</v>
      </c>
      <c r="BY20929">
        <v>1</v>
      </c>
      <c r="BZ20929">
        <v>0</v>
      </c>
      <c r="CA20929">
        <v>4.22</v>
      </c>
    </row>
    <row r="20930" spans="1:79">
      <c r="A20930">
        <v>1.2047455578083968E+18</v>
      </c>
      <c r="B20930" t="s">
        <v>147803</v>
      </c>
      <c r="C20930">
        <v>20250625031918</v>
      </c>
      <c r="D20930" s="1">
        <v>45835</v>
      </c>
      <c r="E20930" t="s">
        <v>80</v>
      </c>
      <c r="F20930" t="s">
        <v>147804</v>
      </c>
      <c r="G20930" t="s">
        <v>147805</v>
      </c>
      <c r="H20930" t="s">
        <v>147806</v>
      </c>
      <c r="I20930" t="s">
        <v>147807</v>
      </c>
      <c r="J20930">
        <v>81914528</v>
      </c>
      <c r="K20930" t="s">
        <v>147808</v>
      </c>
      <c r="L20930" t="s">
        <v>13015</v>
      </c>
      <c r="M20930" s="1">
        <v>42556</v>
      </c>
      <c r="N20930" t="s">
        <v>87</v>
      </c>
      <c r="O20930" t="s">
        <v>147809</v>
      </c>
      <c r="P20930" t="s">
        <v>89</v>
      </c>
      <c r="Q20930" t="s">
        <v>89</v>
      </c>
      <c r="R20930" t="s">
        <v>89</v>
      </c>
      <c r="S20930" t="s">
        <v>90</v>
      </c>
      <c r="T20930" t="s">
        <v>147810</v>
      </c>
      <c r="U20930" t="s">
        <v>147811</v>
      </c>
      <c r="W20930">
        <v>1</v>
      </c>
      <c r="X20930">
        <v>1</v>
      </c>
      <c r="Y20930" t="s">
        <v>128</v>
      </c>
      <c r="Z20930" t="s">
        <v>94</v>
      </c>
      <c r="AA20930" t="s">
        <v>94</v>
      </c>
      <c r="AB20930" t="s">
        <v>87</v>
      </c>
      <c r="AC20930" t="s">
        <v>112</v>
      </c>
      <c r="AE20930">
        <v>19.411430390160088</v>
      </c>
      <c r="AF20930">
        <v>-99.160377804229697</v>
      </c>
      <c r="AG20930" t="s">
        <v>142</v>
      </c>
      <c r="AH20930" t="s">
        <v>98</v>
      </c>
      <c r="AI20930">
        <v>4</v>
      </c>
      <c r="AJ20930">
        <v>1</v>
      </c>
      <c r="AK20930" t="s">
        <v>99</v>
      </c>
      <c r="AL20930">
        <v>1</v>
      </c>
      <c r="AM20930">
        <v>2</v>
      </c>
      <c r="AN20930" t="s">
        <v>147812</v>
      </c>
      <c r="AO20930">
        <v>1432</v>
      </c>
      <c r="AP20930">
        <v>2</v>
      </c>
      <c r="AQ20930">
        <v>365</v>
      </c>
      <c r="AR20930">
        <v>2</v>
      </c>
      <c r="AS20930">
        <v>2</v>
      </c>
      <c r="AT20930">
        <v>365</v>
      </c>
      <c r="AU20930">
        <v>365</v>
      </c>
      <c r="AV20930">
        <v>2</v>
      </c>
      <c r="AW20930">
        <v>365</v>
      </c>
      <c r="AY20930" t="s">
        <v>94</v>
      </c>
      <c r="AZ20930">
        <v>1</v>
      </c>
      <c r="BA20930">
        <v>1</v>
      </c>
      <c r="BB20930">
        <v>1</v>
      </c>
      <c r="BC20930">
        <v>221</v>
      </c>
      <c r="BD20930" s="1">
        <v>45835</v>
      </c>
      <c r="BE20930">
        <v>40</v>
      </c>
      <c r="BF20930">
        <v>40</v>
      </c>
      <c r="BG20930">
        <v>2</v>
      </c>
      <c r="BH20930">
        <v>46</v>
      </c>
      <c r="BI20930">
        <v>18</v>
      </c>
      <c r="BJ20930">
        <v>240</v>
      </c>
      <c r="BK20930">
        <v>343680</v>
      </c>
      <c r="BL20930" s="1">
        <v>45500</v>
      </c>
      <c r="BM20930" s="1">
        <v>45822</v>
      </c>
      <c r="BN20930">
        <v>4.8499999999999996</v>
      </c>
      <c r="BO20930">
        <v>4.93</v>
      </c>
      <c r="BP20930">
        <v>4.93</v>
      </c>
      <c r="BQ20930">
        <v>4.95</v>
      </c>
      <c r="BR20930">
        <v>4.95</v>
      </c>
      <c r="BS20930">
        <v>4.8499999999999996</v>
      </c>
      <c r="BT20930">
        <v>4.88</v>
      </c>
      <c r="BV20930" t="s">
        <v>94</v>
      </c>
      <c r="BW20930">
        <v>1</v>
      </c>
      <c r="BX20930">
        <v>1</v>
      </c>
      <c r="BY20930">
        <v>0</v>
      </c>
      <c r="BZ20930">
        <v>0</v>
      </c>
      <c r="CA20930">
        <v>3.57</v>
      </c>
    </row>
    <row r="20931" spans="1:79">
      <c r="A20931">
        <v>1.2049500779437765E+18</v>
      </c>
      <c r="B20931" t="s">
        <v>147813</v>
      </c>
      <c r="C20931">
        <v>20250625031918</v>
      </c>
      <c r="D20931" s="1">
        <v>45839</v>
      </c>
      <c r="E20931" t="s">
        <v>80</v>
      </c>
      <c r="F20931" t="s">
        <v>147814</v>
      </c>
      <c r="G20931" t="s">
        <v>147815</v>
      </c>
      <c r="I20931" t="s">
        <v>147816</v>
      </c>
      <c r="J20931">
        <v>546931690</v>
      </c>
      <c r="K20931" t="s">
        <v>127777</v>
      </c>
      <c r="L20931" t="s">
        <v>127778</v>
      </c>
      <c r="M20931" s="1">
        <v>45247</v>
      </c>
      <c r="N20931" t="s">
        <v>87</v>
      </c>
      <c r="O20931" t="s">
        <v>127779</v>
      </c>
      <c r="P20931" t="s">
        <v>108</v>
      </c>
      <c r="Q20931">
        <v>1</v>
      </c>
      <c r="R20931">
        <v>1</v>
      </c>
      <c r="S20931" t="s">
        <v>90</v>
      </c>
      <c r="T20931" t="s">
        <v>127780</v>
      </c>
      <c r="U20931" t="s">
        <v>127781</v>
      </c>
      <c r="V20931" t="s">
        <v>127782</v>
      </c>
      <c r="W20931">
        <v>19</v>
      </c>
      <c r="X20931">
        <v>20</v>
      </c>
      <c r="Y20931" t="s">
        <v>128</v>
      </c>
      <c r="Z20931" t="s">
        <v>94</v>
      </c>
      <c r="AA20931" t="s">
        <v>94</v>
      </c>
      <c r="AC20931" t="s">
        <v>112</v>
      </c>
      <c r="AE20931">
        <v>19.4275035</v>
      </c>
      <c r="AF20931">
        <v>-99.160262199999906</v>
      </c>
      <c r="AG20931" t="s">
        <v>142</v>
      </c>
      <c r="AH20931" t="s">
        <v>98</v>
      </c>
      <c r="AI20931">
        <v>2</v>
      </c>
      <c r="AJ20931">
        <v>1</v>
      </c>
      <c r="AK20931" t="s">
        <v>99</v>
      </c>
      <c r="AL20931">
        <v>1</v>
      </c>
      <c r="AM20931">
        <v>1</v>
      </c>
      <c r="AN20931" t="s">
        <v>147817</v>
      </c>
      <c r="AO20931">
        <v>1731</v>
      </c>
      <c r="AP20931">
        <v>1</v>
      </c>
      <c r="AQ20931">
        <v>365</v>
      </c>
      <c r="AR20931">
        <v>1</v>
      </c>
      <c r="AS20931">
        <v>4</v>
      </c>
      <c r="AT20931">
        <v>1125</v>
      </c>
      <c r="AU20931">
        <v>1125</v>
      </c>
      <c r="AV20931">
        <v>1</v>
      </c>
      <c r="AW20931">
        <v>1125</v>
      </c>
      <c r="AY20931" t="s">
        <v>94</v>
      </c>
      <c r="AZ20931">
        <v>30</v>
      </c>
      <c r="BA20931">
        <v>60</v>
      </c>
      <c r="BB20931">
        <v>90</v>
      </c>
      <c r="BC20931">
        <v>335</v>
      </c>
      <c r="BD20931" s="1">
        <v>45839</v>
      </c>
      <c r="BE20931">
        <v>172</v>
      </c>
      <c r="BF20931">
        <v>172</v>
      </c>
      <c r="BG20931">
        <v>19</v>
      </c>
      <c r="BH20931">
        <v>184</v>
      </c>
      <c r="BI20931">
        <v>57</v>
      </c>
      <c r="BJ20931">
        <v>255</v>
      </c>
      <c r="BK20931">
        <v>441405</v>
      </c>
      <c r="BL20931" s="1">
        <v>45557</v>
      </c>
      <c r="BM20931" s="1">
        <v>45835</v>
      </c>
      <c r="BN20931">
        <v>4.75</v>
      </c>
      <c r="BO20931">
        <v>4.76</v>
      </c>
      <c r="BP20931">
        <v>4.8099999999999996</v>
      </c>
      <c r="BQ20931">
        <v>4.9000000000000004</v>
      </c>
      <c r="BR20931">
        <v>4.82</v>
      </c>
      <c r="BS20931">
        <v>4.96</v>
      </c>
      <c r="BT20931">
        <v>4.66</v>
      </c>
      <c r="BV20931" t="s">
        <v>94</v>
      </c>
      <c r="BW20931">
        <v>19</v>
      </c>
      <c r="BX20931">
        <v>19</v>
      </c>
      <c r="BY20931">
        <v>0</v>
      </c>
      <c r="BZ20931">
        <v>0</v>
      </c>
      <c r="CA20931">
        <v>18.23</v>
      </c>
    </row>
    <row r="20932" spans="1:79">
      <c r="A20932">
        <v>1.205025511349108E+18</v>
      </c>
      <c r="B20932" t="s">
        <v>147818</v>
      </c>
      <c r="C20932">
        <v>20250625031918</v>
      </c>
      <c r="D20932" s="1">
        <v>45834</v>
      </c>
      <c r="E20932" t="s">
        <v>80</v>
      </c>
      <c r="F20932" t="s">
        <v>147819</v>
      </c>
      <c r="G20932" t="s">
        <v>147820</v>
      </c>
      <c r="I20932" t="s">
        <v>147821</v>
      </c>
      <c r="J20932">
        <v>27294415</v>
      </c>
      <c r="K20932" t="s">
        <v>16601</v>
      </c>
      <c r="L20932" t="s">
        <v>16602</v>
      </c>
      <c r="M20932" s="1">
        <v>42041</v>
      </c>
      <c r="N20932" t="s">
        <v>87</v>
      </c>
      <c r="O20932" t="s">
        <v>16603</v>
      </c>
      <c r="P20932" t="s">
        <v>108</v>
      </c>
      <c r="Q20932">
        <v>1</v>
      </c>
      <c r="R20932">
        <v>0.93</v>
      </c>
      <c r="S20932" t="s">
        <v>90</v>
      </c>
      <c r="T20932" t="s">
        <v>16604</v>
      </c>
      <c r="U20932" t="s">
        <v>16605</v>
      </c>
      <c r="W20932">
        <v>3</v>
      </c>
      <c r="X20932">
        <v>3</v>
      </c>
      <c r="Y20932" t="s">
        <v>128</v>
      </c>
      <c r="Z20932" t="s">
        <v>94</v>
      </c>
      <c r="AA20932" t="s">
        <v>94</v>
      </c>
      <c r="AC20932" t="s">
        <v>194</v>
      </c>
      <c r="AE20932">
        <v>19.369143719958299</v>
      </c>
      <c r="AF20932">
        <v>-99.178872935371203</v>
      </c>
      <c r="AG20932" t="s">
        <v>195</v>
      </c>
      <c r="AH20932" t="s">
        <v>165</v>
      </c>
      <c r="AI20932">
        <v>2</v>
      </c>
      <c r="AJ20932">
        <v>0.5</v>
      </c>
      <c r="AK20932" t="s">
        <v>17526</v>
      </c>
      <c r="AL20932">
        <v>1</v>
      </c>
      <c r="AM20932">
        <v>1</v>
      </c>
      <c r="AN20932" t="s">
        <v>147822</v>
      </c>
      <c r="AO20932">
        <v>480</v>
      </c>
      <c r="AP20932">
        <v>2</v>
      </c>
      <c r="AQ20932">
        <v>365</v>
      </c>
      <c r="AR20932">
        <v>2</v>
      </c>
      <c r="AS20932">
        <v>2</v>
      </c>
      <c r="AT20932">
        <v>365</v>
      </c>
      <c r="AU20932">
        <v>365</v>
      </c>
      <c r="AV20932">
        <v>2</v>
      </c>
      <c r="AW20932">
        <v>365</v>
      </c>
      <c r="AY20932" t="s">
        <v>94</v>
      </c>
      <c r="AZ20932">
        <v>0</v>
      </c>
      <c r="BA20932">
        <v>0</v>
      </c>
      <c r="BB20932">
        <v>0</v>
      </c>
      <c r="BC20932">
        <v>124</v>
      </c>
      <c r="BD20932" s="1">
        <v>45834</v>
      </c>
      <c r="BE20932">
        <v>1</v>
      </c>
      <c r="BF20932">
        <v>1</v>
      </c>
      <c r="BG20932">
        <v>0</v>
      </c>
      <c r="BH20932">
        <v>43</v>
      </c>
      <c r="BI20932">
        <v>1</v>
      </c>
      <c r="BJ20932">
        <v>6</v>
      </c>
      <c r="BK20932">
        <v>2880</v>
      </c>
      <c r="BL20932" s="1">
        <v>45556</v>
      </c>
      <c r="BM20932" s="1">
        <v>45556</v>
      </c>
      <c r="BN20932">
        <v>5</v>
      </c>
      <c r="BO20932">
        <v>5</v>
      </c>
      <c r="BP20932">
        <v>5</v>
      </c>
      <c r="BQ20932">
        <v>5</v>
      </c>
      <c r="BR20932">
        <v>5</v>
      </c>
      <c r="BS20932">
        <v>5</v>
      </c>
      <c r="BT20932">
        <v>5</v>
      </c>
      <c r="BV20932" t="s">
        <v>90</v>
      </c>
      <c r="BW20932">
        <v>3</v>
      </c>
      <c r="BX20932">
        <v>0</v>
      </c>
      <c r="BY20932">
        <v>3</v>
      </c>
      <c r="BZ20932">
        <v>0</v>
      </c>
      <c r="CA20932">
        <v>0.11</v>
      </c>
    </row>
    <row r="20933" spans="1:79">
      <c r="A20933">
        <v>1.205031158128246E+18</v>
      </c>
      <c r="B20933" t="s">
        <v>147823</v>
      </c>
      <c r="C20933">
        <v>20250625031918</v>
      </c>
      <c r="D20933" s="1">
        <v>45839</v>
      </c>
      <c r="E20933" t="s">
        <v>80</v>
      </c>
      <c r="F20933" t="s">
        <v>147824</v>
      </c>
      <c r="G20933" t="s">
        <v>147815</v>
      </c>
      <c r="I20933" t="s">
        <v>147825</v>
      </c>
      <c r="J20933">
        <v>546931690</v>
      </c>
      <c r="K20933" t="s">
        <v>127777</v>
      </c>
      <c r="L20933" t="s">
        <v>127778</v>
      </c>
      <c r="M20933" s="1">
        <v>45247</v>
      </c>
      <c r="N20933" t="s">
        <v>87</v>
      </c>
      <c r="O20933" t="s">
        <v>127779</v>
      </c>
      <c r="P20933" t="s">
        <v>108</v>
      </c>
      <c r="Q20933">
        <v>1</v>
      </c>
      <c r="R20933">
        <v>1</v>
      </c>
      <c r="S20933" t="s">
        <v>90</v>
      </c>
      <c r="T20933" t="s">
        <v>127780</v>
      </c>
      <c r="U20933" t="s">
        <v>127781</v>
      </c>
      <c r="V20933" t="s">
        <v>127782</v>
      </c>
      <c r="W20933">
        <v>19</v>
      </c>
      <c r="X20933">
        <v>20</v>
      </c>
      <c r="Y20933" t="s">
        <v>128</v>
      </c>
      <c r="Z20933" t="s">
        <v>94</v>
      </c>
      <c r="AA20933" t="s">
        <v>94</v>
      </c>
      <c r="AC20933" t="s">
        <v>112</v>
      </c>
      <c r="AE20933">
        <v>19.4275035</v>
      </c>
      <c r="AF20933">
        <v>-99.160262199999906</v>
      </c>
      <c r="AG20933" t="s">
        <v>142</v>
      </c>
      <c r="AH20933" t="s">
        <v>98</v>
      </c>
      <c r="AI20933">
        <v>2</v>
      </c>
      <c r="AJ20933">
        <v>1</v>
      </c>
      <c r="AK20933" t="s">
        <v>99</v>
      </c>
      <c r="AL20933">
        <v>1</v>
      </c>
      <c r="AM20933">
        <v>1</v>
      </c>
      <c r="AN20933" t="s">
        <v>147826</v>
      </c>
      <c r="AO20933">
        <v>1625</v>
      </c>
      <c r="AP20933">
        <v>1</v>
      </c>
      <c r="AQ20933">
        <v>365</v>
      </c>
      <c r="AR20933">
        <v>1</v>
      </c>
      <c r="AS20933">
        <v>4</v>
      </c>
      <c r="AT20933">
        <v>1125</v>
      </c>
      <c r="AU20933">
        <v>1125</v>
      </c>
      <c r="AV20933">
        <v>1</v>
      </c>
      <c r="AW20933">
        <v>1125</v>
      </c>
      <c r="AY20933" t="s">
        <v>94</v>
      </c>
      <c r="AZ20933">
        <v>26</v>
      </c>
      <c r="BA20933">
        <v>56</v>
      </c>
      <c r="BB20933">
        <v>86</v>
      </c>
      <c r="BC20933">
        <v>323</v>
      </c>
      <c r="BD20933" s="1">
        <v>45839</v>
      </c>
      <c r="BE20933">
        <v>369</v>
      </c>
      <c r="BF20933">
        <v>369</v>
      </c>
      <c r="BG20933">
        <v>46</v>
      </c>
      <c r="BH20933">
        <v>172</v>
      </c>
      <c r="BI20933">
        <v>126</v>
      </c>
      <c r="BJ20933">
        <v>255</v>
      </c>
      <c r="BK20933">
        <v>414375</v>
      </c>
      <c r="BL20933" s="1">
        <v>45520</v>
      </c>
      <c r="BM20933" s="1">
        <v>45835</v>
      </c>
      <c r="BN20933">
        <v>4.76</v>
      </c>
      <c r="BO20933">
        <v>4.7300000000000004</v>
      </c>
      <c r="BP20933">
        <v>4.8</v>
      </c>
      <c r="BQ20933">
        <v>4.87</v>
      </c>
      <c r="BR20933">
        <v>4.84</v>
      </c>
      <c r="BS20933">
        <v>4.91</v>
      </c>
      <c r="BT20933">
        <v>4.67</v>
      </c>
      <c r="BV20933" t="s">
        <v>94</v>
      </c>
      <c r="BW20933">
        <v>19</v>
      </c>
      <c r="BX20933">
        <v>19</v>
      </c>
      <c r="BY20933">
        <v>0</v>
      </c>
      <c r="BZ20933">
        <v>0</v>
      </c>
      <c r="CA20933">
        <v>34.590000000000003</v>
      </c>
    </row>
    <row r="20934" spans="1:79">
      <c r="A20934">
        <v>1.2051173052270717E+18</v>
      </c>
      <c r="B20934" t="s">
        <v>147827</v>
      </c>
      <c r="C20934">
        <v>20250625031918</v>
      </c>
      <c r="D20934" s="1">
        <v>45835</v>
      </c>
      <c r="E20934" t="s">
        <v>80</v>
      </c>
      <c r="F20934" t="s">
        <v>147828</v>
      </c>
      <c r="G20934" t="s">
        <v>147829</v>
      </c>
      <c r="I20934" t="s">
        <v>147830</v>
      </c>
      <c r="J20934">
        <v>74509133</v>
      </c>
      <c r="K20934" t="s">
        <v>147831</v>
      </c>
      <c r="L20934" t="s">
        <v>1569</v>
      </c>
      <c r="M20934" s="1">
        <v>42518</v>
      </c>
      <c r="N20934" t="s">
        <v>87</v>
      </c>
      <c r="O20934" t="s">
        <v>147832</v>
      </c>
      <c r="P20934" t="s">
        <v>304</v>
      </c>
      <c r="Q20934">
        <v>1</v>
      </c>
      <c r="R20934" t="s">
        <v>89</v>
      </c>
      <c r="S20934" t="s">
        <v>90</v>
      </c>
      <c r="T20934" t="s">
        <v>147833</v>
      </c>
      <c r="U20934" t="s">
        <v>147834</v>
      </c>
      <c r="V20934" t="s">
        <v>11020</v>
      </c>
      <c r="W20934">
        <v>2</v>
      </c>
      <c r="X20934">
        <v>2</v>
      </c>
      <c r="Y20934" t="s">
        <v>128</v>
      </c>
      <c r="Z20934" t="s">
        <v>94</v>
      </c>
      <c r="AA20934" t="s">
        <v>94</v>
      </c>
      <c r="AC20934" t="s">
        <v>112</v>
      </c>
      <c r="AE20934">
        <v>19.43328</v>
      </c>
      <c r="AF20934">
        <v>-99.145989999999998</v>
      </c>
      <c r="AG20934" t="s">
        <v>6087</v>
      </c>
      <c r="AH20934" t="s">
        <v>165</v>
      </c>
      <c r="AI20934">
        <v>1</v>
      </c>
      <c r="AJ20934">
        <v>1</v>
      </c>
      <c r="AK20934" t="s">
        <v>166</v>
      </c>
      <c r="AL20934">
        <v>1</v>
      </c>
      <c r="AM20934">
        <v>1</v>
      </c>
      <c r="AN20934" t="s">
        <v>147835</v>
      </c>
      <c r="AO20934">
        <v>750</v>
      </c>
      <c r="AP20934">
        <v>3</v>
      </c>
      <c r="AQ20934">
        <v>365</v>
      </c>
      <c r="AR20934">
        <v>3</v>
      </c>
      <c r="AS20934">
        <v>3</v>
      </c>
      <c r="AT20934">
        <v>365</v>
      </c>
      <c r="AU20934">
        <v>365</v>
      </c>
      <c r="AV20934">
        <v>3</v>
      </c>
      <c r="AW20934">
        <v>365</v>
      </c>
      <c r="AY20934" t="s">
        <v>94</v>
      </c>
      <c r="AZ20934">
        <v>28</v>
      </c>
      <c r="BA20934">
        <v>58</v>
      </c>
      <c r="BB20934">
        <v>88</v>
      </c>
      <c r="BC20934">
        <v>363</v>
      </c>
      <c r="BD20934" s="1">
        <v>45835</v>
      </c>
      <c r="BE20934">
        <v>0</v>
      </c>
      <c r="BF20934">
        <v>0</v>
      </c>
      <c r="BG20934">
        <v>0</v>
      </c>
      <c r="BH20934">
        <v>186</v>
      </c>
      <c r="BI20934">
        <v>0</v>
      </c>
      <c r="BJ20934">
        <v>0</v>
      </c>
      <c r="BK20934">
        <v>0</v>
      </c>
      <c r="BL20934" s="1"/>
      <c r="BM20934" s="1"/>
      <c r="BV20934" t="s">
        <v>90</v>
      </c>
      <c r="BW20934">
        <v>1</v>
      </c>
      <c r="BX20934">
        <v>0</v>
      </c>
      <c r="BY20934">
        <v>1</v>
      </c>
      <c r="BZ20934">
        <v>0</v>
      </c>
    </row>
    <row r="20935" spans="1:79">
      <c r="A20935">
        <v>1.2051922793215352E+18</v>
      </c>
      <c r="B20935" t="s">
        <v>147836</v>
      </c>
      <c r="C20935">
        <v>20250625031918</v>
      </c>
      <c r="D20935" s="1">
        <v>45834</v>
      </c>
      <c r="E20935" t="s">
        <v>80</v>
      </c>
      <c r="F20935" t="s">
        <v>147837</v>
      </c>
      <c r="G20935" t="s">
        <v>147838</v>
      </c>
      <c r="I20935" t="s">
        <v>147839</v>
      </c>
      <c r="J20935">
        <v>120650939</v>
      </c>
      <c r="K20935" t="s">
        <v>147840</v>
      </c>
      <c r="L20935" t="s">
        <v>147841</v>
      </c>
      <c r="M20935" s="1">
        <v>42808</v>
      </c>
      <c r="N20935" t="s">
        <v>147842</v>
      </c>
      <c r="P20935" t="s">
        <v>89</v>
      </c>
      <c r="Q20935" t="s">
        <v>89</v>
      </c>
      <c r="R20935" t="s">
        <v>89</v>
      </c>
      <c r="S20935" t="s">
        <v>90</v>
      </c>
      <c r="T20935" t="s">
        <v>147843</v>
      </c>
      <c r="U20935" t="s">
        <v>147844</v>
      </c>
      <c r="W20935">
        <v>1</v>
      </c>
      <c r="X20935">
        <v>2</v>
      </c>
      <c r="Y20935" t="s">
        <v>128</v>
      </c>
      <c r="Z20935" t="s">
        <v>94</v>
      </c>
      <c r="AA20935" t="s">
        <v>94</v>
      </c>
      <c r="AC20935" t="s">
        <v>179</v>
      </c>
      <c r="AE20935">
        <v>19.39846</v>
      </c>
      <c r="AF20935">
        <v>-99.178179999999998</v>
      </c>
      <c r="AG20935" t="s">
        <v>195</v>
      </c>
      <c r="AH20935" t="s">
        <v>165</v>
      </c>
      <c r="AI20935">
        <v>2</v>
      </c>
      <c r="AJ20935">
        <v>1</v>
      </c>
      <c r="AK20935" t="s">
        <v>166</v>
      </c>
      <c r="AL20935">
        <v>1</v>
      </c>
      <c r="AM20935">
        <v>1</v>
      </c>
      <c r="AN20935" t="s">
        <v>147845</v>
      </c>
      <c r="AO20935">
        <v>704</v>
      </c>
      <c r="AP20935">
        <v>5</v>
      </c>
      <c r="AQ20935">
        <v>32</v>
      </c>
      <c r="AR20935">
        <v>5</v>
      </c>
      <c r="AS20935">
        <v>5</v>
      </c>
      <c r="AT20935">
        <v>32</v>
      </c>
      <c r="AU20935">
        <v>32</v>
      </c>
      <c r="AV20935">
        <v>5</v>
      </c>
      <c r="AW20935">
        <v>32</v>
      </c>
      <c r="AY20935" t="s">
        <v>94</v>
      </c>
      <c r="AZ20935">
        <v>25</v>
      </c>
      <c r="BA20935">
        <v>55</v>
      </c>
      <c r="BB20935">
        <v>85</v>
      </c>
      <c r="BC20935">
        <v>360</v>
      </c>
      <c r="BD20935" s="1">
        <v>45834</v>
      </c>
      <c r="BE20935">
        <v>0</v>
      </c>
      <c r="BF20935">
        <v>0</v>
      </c>
      <c r="BG20935">
        <v>0</v>
      </c>
      <c r="BH20935">
        <v>184</v>
      </c>
      <c r="BI20935">
        <v>0</v>
      </c>
      <c r="BJ20935">
        <v>0</v>
      </c>
      <c r="BK20935">
        <v>0</v>
      </c>
      <c r="BL20935" s="1"/>
      <c r="BM20935" s="1"/>
      <c r="BV20935" t="s">
        <v>90</v>
      </c>
      <c r="BW20935">
        <v>1</v>
      </c>
      <c r="BX20935">
        <v>0</v>
      </c>
      <c r="BY20935">
        <v>1</v>
      </c>
      <c r="BZ20935">
        <v>0</v>
      </c>
    </row>
    <row r="20936" spans="1:79">
      <c r="A20936">
        <v>1.2051947751903421E+18</v>
      </c>
      <c r="B20936" t="s">
        <v>147846</v>
      </c>
      <c r="C20936">
        <v>20250625031918</v>
      </c>
      <c r="D20936" s="1">
        <v>45839</v>
      </c>
      <c r="E20936" t="s">
        <v>158</v>
      </c>
      <c r="F20936" t="s">
        <v>147847</v>
      </c>
      <c r="G20936" t="s">
        <v>147848</v>
      </c>
      <c r="H20936" t="s">
        <v>3906</v>
      </c>
      <c r="I20936" t="s">
        <v>147849</v>
      </c>
      <c r="J20936">
        <v>34410444</v>
      </c>
      <c r="K20936" t="s">
        <v>3908</v>
      </c>
      <c r="L20936" t="s">
        <v>3909</v>
      </c>
      <c r="M20936" s="1">
        <v>42152</v>
      </c>
      <c r="N20936" t="s">
        <v>87</v>
      </c>
      <c r="O20936" t="s">
        <v>3910</v>
      </c>
      <c r="P20936" t="s">
        <v>108</v>
      </c>
      <c r="Q20936">
        <v>1</v>
      </c>
      <c r="R20936">
        <v>0.91</v>
      </c>
      <c r="S20936" t="s">
        <v>94</v>
      </c>
      <c r="T20936" t="s">
        <v>3911</v>
      </c>
      <c r="U20936" t="s">
        <v>3912</v>
      </c>
      <c r="V20936" t="s">
        <v>3913</v>
      </c>
      <c r="W20936">
        <v>3</v>
      </c>
      <c r="X20936">
        <v>3</v>
      </c>
      <c r="Y20936" t="s">
        <v>128</v>
      </c>
      <c r="Z20936" t="s">
        <v>94</v>
      </c>
      <c r="AA20936" t="s">
        <v>94</v>
      </c>
      <c r="AB20936" t="s">
        <v>87</v>
      </c>
      <c r="AC20936" t="s">
        <v>112</v>
      </c>
      <c r="AE20936">
        <v>19.404810000000001</v>
      </c>
      <c r="AF20936">
        <v>-99.137110000000007</v>
      </c>
      <c r="AG20936" t="s">
        <v>195</v>
      </c>
      <c r="AH20936" t="s">
        <v>165</v>
      </c>
      <c r="AI20936">
        <v>2</v>
      </c>
      <c r="AK20936" t="s">
        <v>166</v>
      </c>
      <c r="AN20936" t="s">
        <v>147850</v>
      </c>
      <c r="AP20936">
        <v>2</v>
      </c>
      <c r="AQ20936">
        <v>28</v>
      </c>
      <c r="AR20936">
        <v>2</v>
      </c>
      <c r="AS20936">
        <v>2</v>
      </c>
      <c r="AT20936">
        <v>28</v>
      </c>
      <c r="AU20936">
        <v>28</v>
      </c>
      <c r="AV20936">
        <v>2</v>
      </c>
      <c r="AW20936">
        <v>28</v>
      </c>
      <c r="AY20936" t="s">
        <v>94</v>
      </c>
      <c r="AZ20936">
        <v>0</v>
      </c>
      <c r="BA20936">
        <v>0</v>
      </c>
      <c r="BB20936">
        <v>0</v>
      </c>
      <c r="BC20936">
        <v>0</v>
      </c>
      <c r="BD20936" s="1">
        <v>45839</v>
      </c>
      <c r="BE20936">
        <v>19</v>
      </c>
      <c r="BF20936">
        <v>19</v>
      </c>
      <c r="BG20936">
        <v>0</v>
      </c>
      <c r="BH20936">
        <v>0</v>
      </c>
      <c r="BI20936">
        <v>15</v>
      </c>
      <c r="BJ20936">
        <v>114</v>
      </c>
      <c r="BL20936" s="1">
        <v>45550</v>
      </c>
      <c r="BM20936" s="1">
        <v>45779</v>
      </c>
      <c r="BN20936">
        <v>4.95</v>
      </c>
      <c r="BO20936">
        <v>4.8899999999999997</v>
      </c>
      <c r="BP20936">
        <v>4.79</v>
      </c>
      <c r="BQ20936">
        <v>4.8899999999999997</v>
      </c>
      <c r="BR20936">
        <v>4.95</v>
      </c>
      <c r="BS20936">
        <v>4.79</v>
      </c>
      <c r="BT20936">
        <v>4.84</v>
      </c>
      <c r="BV20936" t="s">
        <v>90</v>
      </c>
      <c r="BW20936">
        <v>3</v>
      </c>
      <c r="BX20936">
        <v>1</v>
      </c>
      <c r="BY20936">
        <v>2</v>
      </c>
      <c r="BZ20936">
        <v>0</v>
      </c>
      <c r="CA20936">
        <v>1.97</v>
      </c>
    </row>
    <row r="20937" spans="1:79">
      <c r="A20937">
        <v>1.2053574324914918E+18</v>
      </c>
      <c r="B20937" t="s">
        <v>147851</v>
      </c>
      <c r="C20937">
        <v>20250625031918</v>
      </c>
      <c r="D20937" s="1">
        <v>45835</v>
      </c>
      <c r="E20937" t="s">
        <v>80</v>
      </c>
      <c r="F20937" t="s">
        <v>147852</v>
      </c>
      <c r="G20937" t="s">
        <v>147853</v>
      </c>
      <c r="I20937" t="s">
        <v>147854</v>
      </c>
      <c r="J20937">
        <v>476272334</v>
      </c>
      <c r="K20937" t="s">
        <v>147855</v>
      </c>
      <c r="L20937" t="s">
        <v>12389</v>
      </c>
      <c r="M20937" s="1">
        <v>44795</v>
      </c>
      <c r="N20937" t="s">
        <v>87</v>
      </c>
      <c r="P20937" t="s">
        <v>108</v>
      </c>
      <c r="Q20937">
        <v>1</v>
      </c>
      <c r="R20937">
        <v>1</v>
      </c>
      <c r="S20937" t="s">
        <v>90</v>
      </c>
      <c r="T20937" t="s">
        <v>147856</v>
      </c>
      <c r="U20937" t="s">
        <v>147857</v>
      </c>
      <c r="V20937" t="s">
        <v>127</v>
      </c>
      <c r="W20937">
        <v>1</v>
      </c>
      <c r="X20937">
        <v>1</v>
      </c>
      <c r="Y20937" t="s">
        <v>128</v>
      </c>
      <c r="Z20937" t="s">
        <v>94</v>
      </c>
      <c r="AA20937" t="s">
        <v>94</v>
      </c>
      <c r="AC20937" t="s">
        <v>112</v>
      </c>
      <c r="AE20937">
        <v>19.438374799999998</v>
      </c>
      <c r="AF20937">
        <v>-99.165919000000002</v>
      </c>
      <c r="AG20937" t="s">
        <v>142</v>
      </c>
      <c r="AH20937" t="s">
        <v>98</v>
      </c>
      <c r="AI20937">
        <v>2</v>
      </c>
      <c r="AJ20937">
        <v>1</v>
      </c>
      <c r="AK20937" t="s">
        <v>99</v>
      </c>
      <c r="AL20937">
        <v>1</v>
      </c>
      <c r="AM20937">
        <v>1</v>
      </c>
      <c r="AN20937" t="s">
        <v>147858</v>
      </c>
      <c r="AO20937">
        <v>654</v>
      </c>
      <c r="AP20937">
        <v>2</v>
      </c>
      <c r="AQ20937">
        <v>1125</v>
      </c>
      <c r="AR20937">
        <v>1</v>
      </c>
      <c r="AS20937">
        <v>2</v>
      </c>
      <c r="AT20937">
        <v>1125</v>
      </c>
      <c r="AU20937">
        <v>1125</v>
      </c>
      <c r="AV20937">
        <v>2</v>
      </c>
      <c r="AW20937">
        <v>1125</v>
      </c>
      <c r="AY20937" t="s">
        <v>94</v>
      </c>
      <c r="AZ20937">
        <v>0</v>
      </c>
      <c r="BA20937">
        <v>0</v>
      </c>
      <c r="BB20937">
        <v>23</v>
      </c>
      <c r="BC20937">
        <v>298</v>
      </c>
      <c r="BD20937" s="1">
        <v>45835</v>
      </c>
      <c r="BE20937">
        <v>10</v>
      </c>
      <c r="BF20937">
        <v>10</v>
      </c>
      <c r="BG20937">
        <v>0</v>
      </c>
      <c r="BH20937">
        <v>121</v>
      </c>
      <c r="BI20937">
        <v>10</v>
      </c>
      <c r="BJ20937">
        <v>60</v>
      </c>
      <c r="BK20937">
        <v>39240</v>
      </c>
      <c r="BL20937" s="1">
        <v>45563</v>
      </c>
      <c r="BM20937" s="1">
        <v>45641</v>
      </c>
      <c r="BN20937">
        <v>4.9000000000000004</v>
      </c>
      <c r="BO20937">
        <v>4.9000000000000004</v>
      </c>
      <c r="BP20937">
        <v>5</v>
      </c>
      <c r="BQ20937">
        <v>5</v>
      </c>
      <c r="BR20937">
        <v>4.8</v>
      </c>
      <c r="BS20937">
        <v>5</v>
      </c>
      <c r="BT20937">
        <v>4.9000000000000004</v>
      </c>
      <c r="BV20937" t="s">
        <v>90</v>
      </c>
      <c r="BW20937">
        <v>1</v>
      </c>
      <c r="BX20937">
        <v>1</v>
      </c>
      <c r="BY20937">
        <v>0</v>
      </c>
      <c r="BZ20937">
        <v>0</v>
      </c>
      <c r="CA20937">
        <v>1.1000000000000001</v>
      </c>
    </row>
    <row r="20938" spans="1:79">
      <c r="A20938">
        <v>1.205781784387979E+18</v>
      </c>
      <c r="B20938" t="s">
        <v>147859</v>
      </c>
      <c r="C20938">
        <v>20250625031918</v>
      </c>
      <c r="D20938" s="1">
        <v>45835</v>
      </c>
      <c r="E20938" t="s">
        <v>80</v>
      </c>
      <c r="F20938" t="s">
        <v>147860</v>
      </c>
      <c r="G20938" t="s">
        <v>147861</v>
      </c>
      <c r="H20938" t="s">
        <v>135723</v>
      </c>
      <c r="I20938" t="s">
        <v>147862</v>
      </c>
      <c r="J20938">
        <v>563117162</v>
      </c>
      <c r="K20938" t="s">
        <v>135725</v>
      </c>
      <c r="L20938" t="s">
        <v>7088</v>
      </c>
      <c r="M20938" s="1">
        <v>45342</v>
      </c>
      <c r="N20938" t="s">
        <v>87</v>
      </c>
      <c r="P20938" t="s">
        <v>108</v>
      </c>
      <c r="Q20938">
        <v>0.99</v>
      </c>
      <c r="R20938">
        <v>0.99</v>
      </c>
      <c r="S20938" t="s">
        <v>94</v>
      </c>
      <c r="T20938" t="s">
        <v>135726</v>
      </c>
      <c r="U20938" t="s">
        <v>135727</v>
      </c>
      <c r="V20938" t="s">
        <v>131591</v>
      </c>
      <c r="W20938">
        <v>32</v>
      </c>
      <c r="X20938">
        <v>35</v>
      </c>
      <c r="Y20938" t="s">
        <v>128</v>
      </c>
      <c r="Z20938" t="s">
        <v>94</v>
      </c>
      <c r="AA20938" t="s">
        <v>94</v>
      </c>
      <c r="AB20938" t="s">
        <v>87</v>
      </c>
      <c r="AC20938" t="s">
        <v>179</v>
      </c>
      <c r="AE20938">
        <v>19.437651599999999</v>
      </c>
      <c r="AF20938">
        <v>-99.172471799999997</v>
      </c>
      <c r="AG20938" t="s">
        <v>209</v>
      </c>
      <c r="AH20938" t="s">
        <v>98</v>
      </c>
      <c r="AI20938">
        <v>4</v>
      </c>
      <c r="AJ20938">
        <v>1</v>
      </c>
      <c r="AK20938" t="s">
        <v>99</v>
      </c>
      <c r="AL20938">
        <v>1</v>
      </c>
      <c r="AM20938">
        <v>1</v>
      </c>
      <c r="AN20938" t="s">
        <v>147863</v>
      </c>
      <c r="AO20938">
        <v>990</v>
      </c>
      <c r="AP20938">
        <v>1</v>
      </c>
      <c r="AQ20938">
        <v>365</v>
      </c>
      <c r="AR20938">
        <v>1</v>
      </c>
      <c r="AS20938">
        <v>3</v>
      </c>
      <c r="AT20938">
        <v>365</v>
      </c>
      <c r="AU20938">
        <v>365</v>
      </c>
      <c r="AV20938">
        <v>2.9</v>
      </c>
      <c r="AW20938">
        <v>365</v>
      </c>
      <c r="AY20938" t="s">
        <v>94</v>
      </c>
      <c r="AZ20938">
        <v>16</v>
      </c>
      <c r="BA20938">
        <v>41</v>
      </c>
      <c r="BB20938">
        <v>71</v>
      </c>
      <c r="BC20938">
        <v>169</v>
      </c>
      <c r="BD20938" s="1">
        <v>45835</v>
      </c>
      <c r="BE20938">
        <v>17</v>
      </c>
      <c r="BF20938">
        <v>17</v>
      </c>
      <c r="BG20938">
        <v>2</v>
      </c>
      <c r="BH20938">
        <v>169</v>
      </c>
      <c r="BI20938">
        <v>8</v>
      </c>
      <c r="BJ20938">
        <v>102</v>
      </c>
      <c r="BK20938">
        <v>100980</v>
      </c>
      <c r="BL20938" s="1">
        <v>45543</v>
      </c>
      <c r="BM20938" s="1">
        <v>45824</v>
      </c>
      <c r="BN20938">
        <v>4.6500000000000004</v>
      </c>
      <c r="BO20938">
        <v>4.71</v>
      </c>
      <c r="BP20938">
        <v>4.76</v>
      </c>
      <c r="BQ20938">
        <v>4.82</v>
      </c>
      <c r="BR20938">
        <v>4.88</v>
      </c>
      <c r="BS20938">
        <v>4.59</v>
      </c>
      <c r="BT20938">
        <v>4.53</v>
      </c>
      <c r="BV20938" t="s">
        <v>94</v>
      </c>
      <c r="BW20938">
        <v>17</v>
      </c>
      <c r="BX20938">
        <v>17</v>
      </c>
      <c r="BY20938">
        <v>0</v>
      </c>
      <c r="BZ20938">
        <v>0</v>
      </c>
      <c r="CA20938">
        <v>1.74</v>
      </c>
    </row>
    <row r="20939" spans="1:79">
      <c r="A20939">
        <v>1.201486571781952E+18</v>
      </c>
      <c r="B20939" t="s">
        <v>147864</v>
      </c>
      <c r="C20939">
        <v>20250625031918</v>
      </c>
      <c r="D20939" s="1">
        <v>45835</v>
      </c>
      <c r="E20939" t="s">
        <v>80</v>
      </c>
      <c r="F20939" t="s">
        <v>147865</v>
      </c>
      <c r="G20939" t="s">
        <v>147866</v>
      </c>
      <c r="I20939" t="s">
        <v>147867</v>
      </c>
      <c r="J20939">
        <v>242816329</v>
      </c>
      <c r="K20939" t="s">
        <v>69986</v>
      </c>
      <c r="L20939" t="s">
        <v>12304</v>
      </c>
      <c r="M20939" s="1">
        <v>43508</v>
      </c>
      <c r="N20939" t="s">
        <v>87</v>
      </c>
      <c r="O20939" t="s">
        <v>69987</v>
      </c>
      <c r="P20939" t="s">
        <v>304</v>
      </c>
      <c r="Q20939">
        <v>0.92</v>
      </c>
      <c r="R20939">
        <v>0.81</v>
      </c>
      <c r="S20939" t="s">
        <v>90</v>
      </c>
      <c r="T20939" t="s">
        <v>69988</v>
      </c>
      <c r="U20939" t="s">
        <v>69989</v>
      </c>
      <c r="W20939">
        <v>2</v>
      </c>
      <c r="X20939">
        <v>2</v>
      </c>
      <c r="Y20939" t="s">
        <v>128</v>
      </c>
      <c r="Z20939" t="s">
        <v>94</v>
      </c>
      <c r="AA20939" t="s">
        <v>94</v>
      </c>
      <c r="AC20939" t="s">
        <v>112</v>
      </c>
      <c r="AE20939">
        <v>19.420171727544112</v>
      </c>
      <c r="AF20939">
        <v>-99.166807048022704</v>
      </c>
      <c r="AG20939" t="s">
        <v>142</v>
      </c>
      <c r="AH20939" t="s">
        <v>98</v>
      </c>
      <c r="AI20939">
        <v>2</v>
      </c>
      <c r="AJ20939">
        <v>1</v>
      </c>
      <c r="AK20939" t="s">
        <v>99</v>
      </c>
      <c r="AL20939">
        <v>1</v>
      </c>
      <c r="AM20939">
        <v>1</v>
      </c>
      <c r="AN20939" t="s">
        <v>147868</v>
      </c>
      <c r="AO20939">
        <v>777</v>
      </c>
      <c r="AP20939">
        <v>2</v>
      </c>
      <c r="AQ20939">
        <v>365</v>
      </c>
      <c r="AR20939">
        <v>2</v>
      </c>
      <c r="AS20939">
        <v>2</v>
      </c>
      <c r="AT20939">
        <v>365</v>
      </c>
      <c r="AU20939">
        <v>365</v>
      </c>
      <c r="AV20939">
        <v>2</v>
      </c>
      <c r="AW20939">
        <v>365</v>
      </c>
      <c r="AY20939" t="s">
        <v>94</v>
      </c>
      <c r="AZ20939">
        <v>3</v>
      </c>
      <c r="BA20939">
        <v>28</v>
      </c>
      <c r="BB20939">
        <v>55</v>
      </c>
      <c r="BC20939">
        <v>321</v>
      </c>
      <c r="BD20939" s="1">
        <v>45835</v>
      </c>
      <c r="BE20939">
        <v>14</v>
      </c>
      <c r="BF20939">
        <v>14</v>
      </c>
      <c r="BG20939">
        <v>1</v>
      </c>
      <c r="BH20939">
        <v>144</v>
      </c>
      <c r="BI20939">
        <v>7</v>
      </c>
      <c r="BJ20939">
        <v>84</v>
      </c>
      <c r="BK20939">
        <v>65268</v>
      </c>
      <c r="BL20939" s="1">
        <v>45511</v>
      </c>
      <c r="BM20939" s="1">
        <v>45820</v>
      </c>
      <c r="BN20939">
        <v>4.21</v>
      </c>
      <c r="BO20939">
        <v>4.3600000000000003</v>
      </c>
      <c r="BP20939">
        <v>4.29</v>
      </c>
      <c r="BQ20939">
        <v>4.79</v>
      </c>
      <c r="BR20939">
        <v>3.79</v>
      </c>
      <c r="BS20939">
        <v>4.93</v>
      </c>
      <c r="BT20939">
        <v>4.29</v>
      </c>
      <c r="BV20939" t="s">
        <v>90</v>
      </c>
      <c r="BW20939">
        <v>2</v>
      </c>
      <c r="BX20939">
        <v>2</v>
      </c>
      <c r="BY20939">
        <v>0</v>
      </c>
      <c r="BZ20939">
        <v>0</v>
      </c>
      <c r="CA20939">
        <v>1.29</v>
      </c>
    </row>
    <row r="20940" spans="1:79">
      <c r="A20940">
        <v>1.201497841719596E+18</v>
      </c>
      <c r="B20940" t="s">
        <v>147869</v>
      </c>
      <c r="C20940">
        <v>20250625031918</v>
      </c>
      <c r="D20940" s="1">
        <v>45839</v>
      </c>
      <c r="E20940" t="s">
        <v>158</v>
      </c>
      <c r="F20940" t="s">
        <v>147870</v>
      </c>
      <c r="G20940" t="s">
        <v>147871</v>
      </c>
      <c r="I20940" t="s">
        <v>147872</v>
      </c>
      <c r="J20940">
        <v>589429285</v>
      </c>
      <c r="K20940" t="s">
        <v>147873</v>
      </c>
      <c r="L20940" t="s">
        <v>147874</v>
      </c>
      <c r="M20940" s="1">
        <v>45485</v>
      </c>
      <c r="P20940" t="s">
        <v>108</v>
      </c>
      <c r="Q20940">
        <v>1</v>
      </c>
      <c r="R20940">
        <v>0.98</v>
      </c>
      <c r="S20940" t="s">
        <v>94</v>
      </c>
      <c r="T20940" t="s">
        <v>147875</v>
      </c>
      <c r="U20940" t="s">
        <v>147876</v>
      </c>
      <c r="V20940" t="s">
        <v>147877</v>
      </c>
      <c r="W20940">
        <v>2</v>
      </c>
      <c r="X20940">
        <v>2</v>
      </c>
      <c r="Y20940" t="s">
        <v>128</v>
      </c>
      <c r="Z20940" t="s">
        <v>94</v>
      </c>
      <c r="AA20940" t="s">
        <v>94</v>
      </c>
      <c r="AC20940" t="s">
        <v>194</v>
      </c>
      <c r="AE20940">
        <v>19.389980881766036</v>
      </c>
      <c r="AF20940">
        <v>-99.174077247379998</v>
      </c>
      <c r="AG20940" t="s">
        <v>142</v>
      </c>
      <c r="AH20940" t="s">
        <v>98</v>
      </c>
      <c r="AI20940">
        <v>4</v>
      </c>
      <c r="AK20940" t="s">
        <v>338</v>
      </c>
      <c r="AL20940">
        <v>2</v>
      </c>
      <c r="AN20940" t="s">
        <v>147878</v>
      </c>
      <c r="AP20940">
        <v>1</v>
      </c>
      <c r="AQ20940">
        <v>365</v>
      </c>
      <c r="AR20940">
        <v>1</v>
      </c>
      <c r="AS20940">
        <v>1</v>
      </c>
      <c r="AT20940">
        <v>365</v>
      </c>
      <c r="AU20940">
        <v>365</v>
      </c>
      <c r="AV20940">
        <v>1</v>
      </c>
      <c r="AW20940">
        <v>365</v>
      </c>
      <c r="AY20940" t="s">
        <v>94</v>
      </c>
      <c r="AZ20940">
        <v>8</v>
      </c>
      <c r="BA20940">
        <v>32</v>
      </c>
      <c r="BB20940">
        <v>62</v>
      </c>
      <c r="BC20940">
        <v>327</v>
      </c>
      <c r="BD20940" s="1">
        <v>45839</v>
      </c>
      <c r="BE20940">
        <v>31</v>
      </c>
      <c r="BF20940">
        <v>31</v>
      </c>
      <c r="BG20940">
        <v>2</v>
      </c>
      <c r="BH20940">
        <v>146</v>
      </c>
      <c r="BI20940">
        <v>19</v>
      </c>
      <c r="BJ20940">
        <v>186</v>
      </c>
      <c r="BL20940" s="1">
        <v>45492</v>
      </c>
      <c r="BM20940" s="1">
        <v>45828</v>
      </c>
      <c r="BN20940">
        <v>4.9400000000000004</v>
      </c>
      <c r="BO20940">
        <v>5</v>
      </c>
      <c r="BP20940">
        <v>4.97</v>
      </c>
      <c r="BQ20940">
        <v>5</v>
      </c>
      <c r="BR20940">
        <v>5</v>
      </c>
      <c r="BS20940">
        <v>5</v>
      </c>
      <c r="BT20940">
        <v>4.97</v>
      </c>
      <c r="BV20940" t="s">
        <v>94</v>
      </c>
      <c r="BW20940">
        <v>2</v>
      </c>
      <c r="BX20940">
        <v>2</v>
      </c>
      <c r="BY20940">
        <v>0</v>
      </c>
      <c r="BZ20940">
        <v>0</v>
      </c>
      <c r="CA20940">
        <v>2.67</v>
      </c>
    </row>
    <row r="20941" spans="1:79">
      <c r="A20941">
        <v>1.2015052929170911E+18</v>
      </c>
      <c r="B20941" t="s">
        <v>147879</v>
      </c>
      <c r="C20941">
        <v>20250625031918</v>
      </c>
      <c r="D20941" s="1">
        <v>45836</v>
      </c>
      <c r="E20941" t="s">
        <v>80</v>
      </c>
      <c r="F20941" t="s">
        <v>147880</v>
      </c>
      <c r="G20941" t="s">
        <v>147881</v>
      </c>
      <c r="H20941" t="s">
        <v>137588</v>
      </c>
      <c r="I20941" t="s">
        <v>147882</v>
      </c>
      <c r="J20941">
        <v>35255741</v>
      </c>
      <c r="K20941" t="s">
        <v>27580</v>
      </c>
      <c r="M20941" s="1"/>
      <c r="S20941" t="s">
        <v>94</v>
      </c>
      <c r="Y20941" t="s">
        <v>748</v>
      </c>
      <c r="AB20941" t="s">
        <v>87</v>
      </c>
      <c r="AC20941" t="s">
        <v>112</v>
      </c>
      <c r="AE20941">
        <v>19.413442799999999</v>
      </c>
      <c r="AF20941">
        <v>-99.162233399999906</v>
      </c>
      <c r="AG20941" t="s">
        <v>113</v>
      </c>
      <c r="AH20941" t="s">
        <v>98</v>
      </c>
      <c r="AI20941">
        <v>8</v>
      </c>
      <c r="AJ20941">
        <v>2.5</v>
      </c>
      <c r="AK20941" t="s">
        <v>1100</v>
      </c>
      <c r="AL20941">
        <v>3</v>
      </c>
      <c r="AM20941">
        <v>5</v>
      </c>
      <c r="AN20941" t="s">
        <v>147883</v>
      </c>
      <c r="AO20941">
        <v>2073</v>
      </c>
      <c r="AP20941">
        <v>1</v>
      </c>
      <c r="AQ20941">
        <v>730</v>
      </c>
      <c r="AR20941">
        <v>1</v>
      </c>
      <c r="AS20941">
        <v>3</v>
      </c>
      <c r="AT20941">
        <v>1125</v>
      </c>
      <c r="AU20941">
        <v>1125</v>
      </c>
      <c r="AV20941">
        <v>2</v>
      </c>
      <c r="AW20941">
        <v>1125</v>
      </c>
      <c r="AY20941" t="s">
        <v>94</v>
      </c>
      <c r="AZ20941">
        <v>3</v>
      </c>
      <c r="BA20941">
        <v>33</v>
      </c>
      <c r="BB20941">
        <v>63</v>
      </c>
      <c r="BC20941">
        <v>334</v>
      </c>
      <c r="BD20941" s="1">
        <v>45836</v>
      </c>
      <c r="BE20941">
        <v>47</v>
      </c>
      <c r="BF20941">
        <v>47</v>
      </c>
      <c r="BG20941">
        <v>2</v>
      </c>
      <c r="BH20941">
        <v>156</v>
      </c>
      <c r="BI20941">
        <v>22</v>
      </c>
      <c r="BJ20941">
        <v>255</v>
      </c>
      <c r="BK20941">
        <v>528615</v>
      </c>
      <c r="BL20941" s="1">
        <v>45494</v>
      </c>
      <c r="BM20941" s="1">
        <v>45809</v>
      </c>
      <c r="BN20941">
        <v>4.87</v>
      </c>
      <c r="BO20941">
        <v>5</v>
      </c>
      <c r="BP20941">
        <v>4.91</v>
      </c>
      <c r="BQ20941">
        <v>4.96</v>
      </c>
      <c r="BR20941">
        <v>4.96</v>
      </c>
      <c r="BS20941">
        <v>5</v>
      </c>
      <c r="BT20941">
        <v>4.8899999999999997</v>
      </c>
      <c r="BV20941" t="s">
        <v>94</v>
      </c>
      <c r="BW20941">
        <v>25</v>
      </c>
      <c r="BX20941">
        <v>25</v>
      </c>
      <c r="BY20941">
        <v>0</v>
      </c>
      <c r="BZ20941">
        <v>0</v>
      </c>
      <c r="CA20941">
        <v>4.1100000000000003</v>
      </c>
    </row>
    <row r="20942" spans="1:79">
      <c r="A20942">
        <v>1.2015562205045033E+18</v>
      </c>
      <c r="B20942" t="s">
        <v>147884</v>
      </c>
      <c r="C20942">
        <v>20250625031918</v>
      </c>
      <c r="D20942" s="1">
        <v>45840</v>
      </c>
      <c r="E20942" t="s">
        <v>80</v>
      </c>
      <c r="F20942" t="s">
        <v>147885</v>
      </c>
      <c r="G20942" t="s">
        <v>147886</v>
      </c>
      <c r="I20942" t="s">
        <v>147887</v>
      </c>
      <c r="J20942">
        <v>161359836</v>
      </c>
      <c r="K20942" t="s">
        <v>39445</v>
      </c>
      <c r="L20942" t="s">
        <v>1883</v>
      </c>
      <c r="M20942" s="1">
        <v>43073</v>
      </c>
      <c r="P20942" t="s">
        <v>124</v>
      </c>
      <c r="Q20942">
        <v>1</v>
      </c>
      <c r="R20942">
        <v>0.93</v>
      </c>
      <c r="S20942" t="s">
        <v>94</v>
      </c>
      <c r="T20942" t="s">
        <v>39446</v>
      </c>
      <c r="U20942" t="s">
        <v>39447</v>
      </c>
      <c r="V20942" t="s">
        <v>193</v>
      </c>
      <c r="W20942">
        <v>2</v>
      </c>
      <c r="X20942">
        <v>2</v>
      </c>
      <c r="Y20942" t="s">
        <v>128</v>
      </c>
      <c r="Z20942" t="s">
        <v>94</v>
      </c>
      <c r="AA20942" t="s">
        <v>94</v>
      </c>
      <c r="AC20942" t="s">
        <v>194</v>
      </c>
      <c r="AE20942">
        <v>19.389019999999999</v>
      </c>
      <c r="AF20942">
        <v>-99.177520000000001</v>
      </c>
      <c r="AG20942" t="s">
        <v>466</v>
      </c>
      <c r="AH20942" t="s">
        <v>165</v>
      </c>
      <c r="AI20942">
        <v>1</v>
      </c>
      <c r="AJ20942">
        <v>1</v>
      </c>
      <c r="AK20942" t="s">
        <v>269</v>
      </c>
      <c r="AL20942">
        <v>1</v>
      </c>
      <c r="AM20942">
        <v>1</v>
      </c>
      <c r="AN20942" t="s">
        <v>147888</v>
      </c>
      <c r="AO20942">
        <v>561</v>
      </c>
      <c r="AP20942">
        <v>2</v>
      </c>
      <c r="AQ20942">
        <v>365</v>
      </c>
      <c r="AR20942">
        <v>2</v>
      </c>
      <c r="AS20942">
        <v>2</v>
      </c>
      <c r="AT20942">
        <v>365</v>
      </c>
      <c r="AU20942">
        <v>365</v>
      </c>
      <c r="AV20942">
        <v>2</v>
      </c>
      <c r="AW20942">
        <v>365</v>
      </c>
      <c r="AY20942" t="s">
        <v>94</v>
      </c>
      <c r="AZ20942">
        <v>29</v>
      </c>
      <c r="BA20942">
        <v>59</v>
      </c>
      <c r="BB20942">
        <v>89</v>
      </c>
      <c r="BC20942">
        <v>364</v>
      </c>
      <c r="BD20942" s="1">
        <v>45840</v>
      </c>
      <c r="BE20942">
        <v>5</v>
      </c>
      <c r="BF20942">
        <v>5</v>
      </c>
      <c r="BG20942">
        <v>1</v>
      </c>
      <c r="BH20942">
        <v>182</v>
      </c>
      <c r="BI20942">
        <v>2</v>
      </c>
      <c r="BJ20942">
        <v>30</v>
      </c>
      <c r="BK20942">
        <v>16830</v>
      </c>
      <c r="BL20942" s="1">
        <v>45615</v>
      </c>
      <c r="BM20942" s="1">
        <v>45818</v>
      </c>
      <c r="BN20942">
        <v>4.5999999999999996</v>
      </c>
      <c r="BO20942">
        <v>4.5999999999999996</v>
      </c>
      <c r="BP20942">
        <v>4.4000000000000004</v>
      </c>
      <c r="BQ20942">
        <v>4.8</v>
      </c>
      <c r="BR20942">
        <v>5</v>
      </c>
      <c r="BS20942">
        <v>5</v>
      </c>
      <c r="BT20942">
        <v>4.8</v>
      </c>
      <c r="BV20942" t="s">
        <v>90</v>
      </c>
      <c r="BW20942">
        <v>2</v>
      </c>
      <c r="BX20942">
        <v>0</v>
      </c>
      <c r="BY20942">
        <v>2</v>
      </c>
      <c r="BZ20942">
        <v>0</v>
      </c>
      <c r="CA20942">
        <v>0.66</v>
      </c>
    </row>
    <row r="20943" spans="1:79">
      <c r="A20943">
        <v>1.2015605838980979E+18</v>
      </c>
      <c r="B20943" t="s">
        <v>147889</v>
      </c>
      <c r="C20943">
        <v>20250625031918</v>
      </c>
      <c r="D20943" s="1">
        <v>45836</v>
      </c>
      <c r="E20943" t="s">
        <v>80</v>
      </c>
      <c r="F20943" t="s">
        <v>147890</v>
      </c>
      <c r="G20943" t="s">
        <v>147891</v>
      </c>
      <c r="I20943" t="s">
        <v>147892</v>
      </c>
      <c r="J20943">
        <v>27600477</v>
      </c>
      <c r="K20943" t="s">
        <v>147223</v>
      </c>
      <c r="L20943" t="s">
        <v>31587</v>
      </c>
      <c r="M20943" s="1">
        <v>42046</v>
      </c>
      <c r="N20943" t="s">
        <v>87</v>
      </c>
      <c r="O20943" t="s">
        <v>147224</v>
      </c>
      <c r="P20943" t="s">
        <v>108</v>
      </c>
      <c r="Q20943">
        <v>1</v>
      </c>
      <c r="R20943">
        <v>0.92</v>
      </c>
      <c r="S20943" t="s">
        <v>94</v>
      </c>
      <c r="T20943" t="s">
        <v>147225</v>
      </c>
      <c r="U20943" t="s">
        <v>147226</v>
      </c>
      <c r="V20943" t="s">
        <v>3698</v>
      </c>
      <c r="W20943">
        <v>5</v>
      </c>
      <c r="X20943">
        <v>5</v>
      </c>
      <c r="Y20943" t="s">
        <v>93</v>
      </c>
      <c r="Z20943" t="s">
        <v>94</v>
      </c>
      <c r="AA20943" t="s">
        <v>94</v>
      </c>
      <c r="AC20943" t="s">
        <v>660</v>
      </c>
      <c r="AE20943">
        <v>19.285690737171478</v>
      </c>
      <c r="AF20943">
        <v>-99.219535186511905</v>
      </c>
      <c r="AG20943" t="s">
        <v>209</v>
      </c>
      <c r="AH20943" t="s">
        <v>98</v>
      </c>
      <c r="AI20943">
        <v>4</v>
      </c>
      <c r="AJ20943">
        <v>1</v>
      </c>
      <c r="AK20943" t="s">
        <v>99</v>
      </c>
      <c r="AL20943">
        <v>1</v>
      </c>
      <c r="AM20943">
        <v>2</v>
      </c>
      <c r="AN20943" t="s">
        <v>147893</v>
      </c>
      <c r="AO20943">
        <v>558</v>
      </c>
      <c r="AP20943">
        <v>2</v>
      </c>
      <c r="AQ20943">
        <v>365</v>
      </c>
      <c r="AR20943">
        <v>2</v>
      </c>
      <c r="AS20943">
        <v>2</v>
      </c>
      <c r="AT20943">
        <v>365</v>
      </c>
      <c r="AU20943">
        <v>365</v>
      </c>
      <c r="AV20943">
        <v>2</v>
      </c>
      <c r="AW20943">
        <v>365</v>
      </c>
      <c r="AY20943" t="s">
        <v>94</v>
      </c>
      <c r="AZ20943">
        <v>22</v>
      </c>
      <c r="BA20943">
        <v>41</v>
      </c>
      <c r="BB20943">
        <v>71</v>
      </c>
      <c r="BC20943">
        <v>346</v>
      </c>
      <c r="BD20943" s="1">
        <v>45836</v>
      </c>
      <c r="BE20943">
        <v>21</v>
      </c>
      <c r="BF20943">
        <v>21</v>
      </c>
      <c r="BG20943">
        <v>1</v>
      </c>
      <c r="BH20943">
        <v>168</v>
      </c>
      <c r="BI20943">
        <v>17</v>
      </c>
      <c r="BJ20943">
        <v>126</v>
      </c>
      <c r="BK20943">
        <v>70308</v>
      </c>
      <c r="BL20943" s="1">
        <v>45495</v>
      </c>
      <c r="BM20943" s="1">
        <v>45816</v>
      </c>
      <c r="BN20943">
        <v>4.95</v>
      </c>
      <c r="BO20943">
        <v>4.9000000000000004</v>
      </c>
      <c r="BP20943">
        <v>4.9000000000000004</v>
      </c>
      <c r="BQ20943">
        <v>4.9000000000000004</v>
      </c>
      <c r="BR20943">
        <v>4.95</v>
      </c>
      <c r="BS20943">
        <v>4.95</v>
      </c>
      <c r="BT20943">
        <v>4.8600000000000003</v>
      </c>
      <c r="BV20943" t="s">
        <v>90</v>
      </c>
      <c r="BW20943">
        <v>3</v>
      </c>
      <c r="BX20943">
        <v>2</v>
      </c>
      <c r="BY20943">
        <v>1</v>
      </c>
      <c r="BZ20943">
        <v>0</v>
      </c>
      <c r="CA20943">
        <v>1.84</v>
      </c>
    </row>
    <row r="20944" spans="1:79">
      <c r="A20944">
        <v>1.2015616224355072E+18</v>
      </c>
      <c r="B20944" t="s">
        <v>147894</v>
      </c>
      <c r="C20944">
        <v>20250625031918</v>
      </c>
      <c r="D20944" s="1">
        <v>45836</v>
      </c>
      <c r="E20944" t="s">
        <v>80</v>
      </c>
      <c r="F20944" t="s">
        <v>147195</v>
      </c>
      <c r="G20944" t="s">
        <v>57482</v>
      </c>
      <c r="I20944" t="s">
        <v>147895</v>
      </c>
      <c r="J20944">
        <v>578673572</v>
      </c>
      <c r="K20944" t="s">
        <v>147197</v>
      </c>
      <c r="L20944" t="s">
        <v>14716</v>
      </c>
      <c r="M20944" s="1">
        <v>45432</v>
      </c>
      <c r="N20944" t="s">
        <v>87</v>
      </c>
      <c r="O20944" t="s">
        <v>57487</v>
      </c>
      <c r="P20944" t="s">
        <v>108</v>
      </c>
      <c r="Q20944">
        <v>0.98</v>
      </c>
      <c r="R20944">
        <v>1</v>
      </c>
      <c r="S20944" t="s">
        <v>90</v>
      </c>
      <c r="T20944" t="s">
        <v>147198</v>
      </c>
      <c r="U20944" t="s">
        <v>147199</v>
      </c>
      <c r="W20944">
        <v>10</v>
      </c>
      <c r="X20944">
        <v>10</v>
      </c>
      <c r="Y20944" t="s">
        <v>128</v>
      </c>
      <c r="Z20944" t="s">
        <v>94</v>
      </c>
      <c r="AA20944" t="s">
        <v>94</v>
      </c>
      <c r="AC20944" t="s">
        <v>112</v>
      </c>
      <c r="AE20944">
        <v>19.433502799999999</v>
      </c>
      <c r="AF20944">
        <v>-99.150760399999996</v>
      </c>
      <c r="AG20944" t="s">
        <v>209</v>
      </c>
      <c r="AH20944" t="s">
        <v>98</v>
      </c>
      <c r="AI20944">
        <v>2</v>
      </c>
      <c r="AJ20944">
        <v>1</v>
      </c>
      <c r="AK20944" t="s">
        <v>99</v>
      </c>
      <c r="AL20944">
        <v>0</v>
      </c>
      <c r="AM20944">
        <v>1</v>
      </c>
      <c r="AN20944" t="s">
        <v>147896</v>
      </c>
      <c r="AO20944">
        <v>1285</v>
      </c>
      <c r="AP20944">
        <v>1</v>
      </c>
      <c r="AQ20944">
        <v>365</v>
      </c>
      <c r="AR20944">
        <v>1</v>
      </c>
      <c r="AS20944">
        <v>3</v>
      </c>
      <c r="AT20944">
        <v>365</v>
      </c>
      <c r="AU20944">
        <v>365</v>
      </c>
      <c r="AV20944">
        <v>2.2000000000000002</v>
      </c>
      <c r="AW20944">
        <v>365</v>
      </c>
      <c r="AY20944" t="s">
        <v>94</v>
      </c>
      <c r="AZ20944">
        <v>28</v>
      </c>
      <c r="BA20944">
        <v>58</v>
      </c>
      <c r="BB20944">
        <v>88</v>
      </c>
      <c r="BC20944">
        <v>363</v>
      </c>
      <c r="BD20944" s="1">
        <v>45836</v>
      </c>
      <c r="BE20944">
        <v>40</v>
      </c>
      <c r="BF20944">
        <v>40</v>
      </c>
      <c r="BG20944">
        <v>6</v>
      </c>
      <c r="BH20944">
        <v>185</v>
      </c>
      <c r="BI20944">
        <v>13</v>
      </c>
      <c r="BJ20944">
        <v>240</v>
      </c>
      <c r="BK20944">
        <v>308400</v>
      </c>
      <c r="BL20944" s="1">
        <v>45510</v>
      </c>
      <c r="BM20944" s="1">
        <v>45831</v>
      </c>
      <c r="BN20944">
        <v>4.7</v>
      </c>
      <c r="BO20944">
        <v>4.7300000000000004</v>
      </c>
      <c r="BP20944">
        <v>4.78</v>
      </c>
      <c r="BQ20944">
        <v>4.8499999999999996</v>
      </c>
      <c r="BR20944">
        <v>4.78</v>
      </c>
      <c r="BS20944">
        <v>4.68</v>
      </c>
      <c r="BT20944">
        <v>4.55</v>
      </c>
      <c r="BV20944" t="s">
        <v>94</v>
      </c>
      <c r="BW20944">
        <v>10</v>
      </c>
      <c r="BX20944">
        <v>10</v>
      </c>
      <c r="BY20944">
        <v>0</v>
      </c>
      <c r="BZ20944">
        <v>0</v>
      </c>
      <c r="CA20944">
        <v>3.67</v>
      </c>
    </row>
    <row r="20945" spans="1:79">
      <c r="A20945">
        <v>1.2015618133341934E+18</v>
      </c>
      <c r="B20945" t="s">
        <v>147897</v>
      </c>
      <c r="C20945">
        <v>20250625031918</v>
      </c>
      <c r="D20945" s="1">
        <v>45839</v>
      </c>
      <c r="E20945" t="s">
        <v>80</v>
      </c>
      <c r="F20945" t="s">
        <v>147195</v>
      </c>
      <c r="G20945" t="s">
        <v>57482</v>
      </c>
      <c r="I20945" t="s">
        <v>147898</v>
      </c>
      <c r="J20945">
        <v>578673572</v>
      </c>
      <c r="K20945" t="s">
        <v>147197</v>
      </c>
      <c r="L20945" t="s">
        <v>14716</v>
      </c>
      <c r="M20945" s="1">
        <v>45432</v>
      </c>
      <c r="N20945" t="s">
        <v>87</v>
      </c>
      <c r="O20945" t="s">
        <v>57487</v>
      </c>
      <c r="P20945" t="s">
        <v>108</v>
      </c>
      <c r="Q20945">
        <v>0.98</v>
      </c>
      <c r="R20945">
        <v>1</v>
      </c>
      <c r="S20945" t="s">
        <v>90</v>
      </c>
      <c r="T20945" t="s">
        <v>147198</v>
      </c>
      <c r="U20945" t="s">
        <v>147199</v>
      </c>
      <c r="W20945">
        <v>10</v>
      </c>
      <c r="X20945">
        <v>10</v>
      </c>
      <c r="Y20945" t="s">
        <v>128</v>
      </c>
      <c r="Z20945" t="s">
        <v>94</v>
      </c>
      <c r="AA20945" t="s">
        <v>94</v>
      </c>
      <c r="AC20945" t="s">
        <v>112</v>
      </c>
      <c r="AE20945">
        <v>19.433502799999999</v>
      </c>
      <c r="AF20945">
        <v>-99.150760399999996</v>
      </c>
      <c r="AG20945" t="s">
        <v>209</v>
      </c>
      <c r="AH20945" t="s">
        <v>98</v>
      </c>
      <c r="AI20945">
        <v>2</v>
      </c>
      <c r="AJ20945">
        <v>1</v>
      </c>
      <c r="AK20945" t="s">
        <v>99</v>
      </c>
      <c r="AL20945">
        <v>0</v>
      </c>
      <c r="AM20945">
        <v>1</v>
      </c>
      <c r="AN20945" t="s">
        <v>147899</v>
      </c>
      <c r="AO20945">
        <v>1133</v>
      </c>
      <c r="AP20945">
        <v>1</v>
      </c>
      <c r="AQ20945">
        <v>365</v>
      </c>
      <c r="AR20945">
        <v>1</v>
      </c>
      <c r="AS20945">
        <v>3</v>
      </c>
      <c r="AT20945">
        <v>365</v>
      </c>
      <c r="AU20945">
        <v>365</v>
      </c>
      <c r="AV20945">
        <v>2.2000000000000002</v>
      </c>
      <c r="AW20945">
        <v>365</v>
      </c>
      <c r="AY20945" t="s">
        <v>94</v>
      </c>
      <c r="AZ20945">
        <v>29</v>
      </c>
      <c r="BA20945">
        <v>59</v>
      </c>
      <c r="BB20945">
        <v>89</v>
      </c>
      <c r="BC20945">
        <v>364</v>
      </c>
      <c r="BD20945" s="1">
        <v>45839</v>
      </c>
      <c r="BE20945">
        <v>38</v>
      </c>
      <c r="BF20945">
        <v>38</v>
      </c>
      <c r="BG20945">
        <v>7</v>
      </c>
      <c r="BH20945">
        <v>183</v>
      </c>
      <c r="BI20945">
        <v>14</v>
      </c>
      <c r="BJ20945">
        <v>228</v>
      </c>
      <c r="BK20945">
        <v>258324</v>
      </c>
      <c r="BL20945" s="1">
        <v>45500</v>
      </c>
      <c r="BM20945" s="1">
        <v>45837</v>
      </c>
      <c r="BN20945">
        <v>4.76</v>
      </c>
      <c r="BO20945">
        <v>4.84</v>
      </c>
      <c r="BP20945">
        <v>4.92</v>
      </c>
      <c r="BQ20945">
        <v>4.76</v>
      </c>
      <c r="BR20945">
        <v>4.8099999999999996</v>
      </c>
      <c r="BS20945">
        <v>4.62</v>
      </c>
      <c r="BT20945">
        <v>4.7300000000000004</v>
      </c>
      <c r="BV20945" t="s">
        <v>94</v>
      </c>
      <c r="BW20945">
        <v>10</v>
      </c>
      <c r="BX20945">
        <v>10</v>
      </c>
      <c r="BY20945">
        <v>0</v>
      </c>
      <c r="BZ20945">
        <v>0</v>
      </c>
      <c r="CA20945">
        <v>3.35</v>
      </c>
    </row>
    <row r="20946" spans="1:79">
      <c r="A20946">
        <v>1.2015620593568673E+18</v>
      </c>
      <c r="B20946" t="s">
        <v>147900</v>
      </c>
      <c r="C20946">
        <v>20250625031918</v>
      </c>
      <c r="D20946" s="1">
        <v>45840</v>
      </c>
      <c r="E20946" t="s">
        <v>80</v>
      </c>
      <c r="F20946" t="s">
        <v>147195</v>
      </c>
      <c r="G20946" t="s">
        <v>57482</v>
      </c>
      <c r="I20946" t="s">
        <v>147901</v>
      </c>
      <c r="J20946">
        <v>578673572</v>
      </c>
      <c r="K20946" t="s">
        <v>147197</v>
      </c>
      <c r="L20946" t="s">
        <v>14716</v>
      </c>
      <c r="M20946" s="1">
        <v>45432</v>
      </c>
      <c r="N20946" t="s">
        <v>87</v>
      </c>
      <c r="O20946" t="s">
        <v>57487</v>
      </c>
      <c r="P20946" t="s">
        <v>108</v>
      </c>
      <c r="Q20946">
        <v>0.98</v>
      </c>
      <c r="R20946">
        <v>1</v>
      </c>
      <c r="S20946" t="s">
        <v>90</v>
      </c>
      <c r="T20946" t="s">
        <v>147198</v>
      </c>
      <c r="U20946" t="s">
        <v>147199</v>
      </c>
      <c r="W20946">
        <v>10</v>
      </c>
      <c r="X20946">
        <v>10</v>
      </c>
      <c r="Y20946" t="s">
        <v>128</v>
      </c>
      <c r="Z20946" t="s">
        <v>94</v>
      </c>
      <c r="AA20946" t="s">
        <v>94</v>
      </c>
      <c r="AC20946" t="s">
        <v>112</v>
      </c>
      <c r="AE20946">
        <v>19.433502799999999</v>
      </c>
      <c r="AF20946">
        <v>-99.150760399999996</v>
      </c>
      <c r="AG20946" t="s">
        <v>142</v>
      </c>
      <c r="AH20946" t="s">
        <v>98</v>
      </c>
      <c r="AI20946">
        <v>2</v>
      </c>
      <c r="AJ20946">
        <v>1.5</v>
      </c>
      <c r="AK20946" t="s">
        <v>210</v>
      </c>
      <c r="AL20946">
        <v>1</v>
      </c>
      <c r="AM20946">
        <v>1</v>
      </c>
      <c r="AN20946" t="s">
        <v>147902</v>
      </c>
      <c r="AO20946">
        <v>1266</v>
      </c>
      <c r="AP20946">
        <v>1</v>
      </c>
      <c r="AQ20946">
        <v>365</v>
      </c>
      <c r="AR20946">
        <v>1</v>
      </c>
      <c r="AS20946">
        <v>3</v>
      </c>
      <c r="AT20946">
        <v>365</v>
      </c>
      <c r="AU20946">
        <v>365</v>
      </c>
      <c r="AV20946">
        <v>2.2000000000000002</v>
      </c>
      <c r="AW20946">
        <v>365</v>
      </c>
      <c r="AY20946" t="s">
        <v>94</v>
      </c>
      <c r="AZ20946">
        <v>21</v>
      </c>
      <c r="BA20946">
        <v>51</v>
      </c>
      <c r="BB20946">
        <v>81</v>
      </c>
      <c r="BC20946">
        <v>356</v>
      </c>
      <c r="BD20946" s="1">
        <v>45840</v>
      </c>
      <c r="BE20946">
        <v>25</v>
      </c>
      <c r="BF20946">
        <v>25</v>
      </c>
      <c r="BG20946">
        <v>0</v>
      </c>
      <c r="BH20946">
        <v>174</v>
      </c>
      <c r="BI20946">
        <v>13</v>
      </c>
      <c r="BJ20946">
        <v>150</v>
      </c>
      <c r="BK20946">
        <v>189900</v>
      </c>
      <c r="BL20946" s="1">
        <v>45500</v>
      </c>
      <c r="BM20946" s="1">
        <v>45806</v>
      </c>
      <c r="BN20946">
        <v>4.6399999999999997</v>
      </c>
      <c r="BO20946">
        <v>4.72</v>
      </c>
      <c r="BP20946">
        <v>4.76</v>
      </c>
      <c r="BQ20946">
        <v>4.5999999999999996</v>
      </c>
      <c r="BR20946">
        <v>4.72</v>
      </c>
      <c r="BS20946">
        <v>4.6399999999999997</v>
      </c>
      <c r="BT20946">
        <v>4.4400000000000004</v>
      </c>
      <c r="BV20946" t="s">
        <v>94</v>
      </c>
      <c r="BW20946">
        <v>10</v>
      </c>
      <c r="BX20946">
        <v>10</v>
      </c>
      <c r="BY20946">
        <v>0</v>
      </c>
      <c r="BZ20946">
        <v>0</v>
      </c>
      <c r="CA20946">
        <v>2.2000000000000002</v>
      </c>
    </row>
    <row r="20947" spans="1:79">
      <c r="A20947">
        <v>1.2058498906654697E+18</v>
      </c>
      <c r="B20947" t="s">
        <v>147903</v>
      </c>
      <c r="C20947">
        <v>20250625031918</v>
      </c>
      <c r="D20947" s="1">
        <v>45840</v>
      </c>
      <c r="E20947" t="s">
        <v>80</v>
      </c>
      <c r="F20947" t="s">
        <v>147904</v>
      </c>
      <c r="G20947" t="s">
        <v>147905</v>
      </c>
      <c r="I20947" t="s">
        <v>147906</v>
      </c>
      <c r="J20947">
        <v>28473962</v>
      </c>
      <c r="K20947" t="s">
        <v>28703</v>
      </c>
      <c r="L20947" t="s">
        <v>28704</v>
      </c>
      <c r="M20947" s="1">
        <v>42062</v>
      </c>
      <c r="N20947" t="s">
        <v>87</v>
      </c>
      <c r="O20947" t="s">
        <v>28705</v>
      </c>
      <c r="P20947" t="s">
        <v>108</v>
      </c>
      <c r="Q20947">
        <v>1</v>
      </c>
      <c r="R20947">
        <v>0.54</v>
      </c>
      <c r="S20947" t="s">
        <v>90</v>
      </c>
      <c r="T20947" t="s">
        <v>28706</v>
      </c>
      <c r="U20947" t="s">
        <v>28707</v>
      </c>
      <c r="V20947" t="s">
        <v>111</v>
      </c>
      <c r="W20947">
        <v>3</v>
      </c>
      <c r="X20947">
        <v>3</v>
      </c>
      <c r="Y20947" t="s">
        <v>128</v>
      </c>
      <c r="Z20947" t="s">
        <v>94</v>
      </c>
      <c r="AA20947" t="s">
        <v>94</v>
      </c>
      <c r="AC20947" t="s">
        <v>112</v>
      </c>
      <c r="AE20947">
        <v>19.412588800000002</v>
      </c>
      <c r="AF20947">
        <v>-99.1747309</v>
      </c>
      <c r="AG20947" t="s">
        <v>195</v>
      </c>
      <c r="AH20947" t="s">
        <v>165</v>
      </c>
      <c r="AI20947">
        <v>2</v>
      </c>
      <c r="AJ20947">
        <v>1</v>
      </c>
      <c r="AK20947" t="s">
        <v>269</v>
      </c>
      <c r="AL20947">
        <v>1</v>
      </c>
      <c r="AM20947">
        <v>1</v>
      </c>
      <c r="AN20947" t="s">
        <v>147907</v>
      </c>
      <c r="AO20947">
        <v>644</v>
      </c>
      <c r="AP20947">
        <v>1</v>
      </c>
      <c r="AQ20947">
        <v>365</v>
      </c>
      <c r="AR20947">
        <v>1</v>
      </c>
      <c r="AS20947">
        <v>1</v>
      </c>
      <c r="AT20947">
        <v>365</v>
      </c>
      <c r="AU20947">
        <v>365</v>
      </c>
      <c r="AV20947">
        <v>1</v>
      </c>
      <c r="AW20947">
        <v>365</v>
      </c>
      <c r="AY20947" t="s">
        <v>94</v>
      </c>
      <c r="AZ20947">
        <v>11</v>
      </c>
      <c r="BA20947">
        <v>41</v>
      </c>
      <c r="BB20947">
        <v>71</v>
      </c>
      <c r="BC20947">
        <v>71</v>
      </c>
      <c r="BD20947" s="1">
        <v>45840</v>
      </c>
      <c r="BE20947">
        <v>6</v>
      </c>
      <c r="BF20947">
        <v>6</v>
      </c>
      <c r="BG20947">
        <v>1</v>
      </c>
      <c r="BH20947">
        <v>71</v>
      </c>
      <c r="BI20947">
        <v>4</v>
      </c>
      <c r="BJ20947">
        <v>36</v>
      </c>
      <c r="BK20947">
        <v>23184</v>
      </c>
      <c r="BL20947" s="1">
        <v>45504</v>
      </c>
      <c r="BM20947" s="1">
        <v>45810</v>
      </c>
      <c r="BN20947">
        <v>4.83</v>
      </c>
      <c r="BO20947">
        <v>4.83</v>
      </c>
      <c r="BP20947">
        <v>4.83</v>
      </c>
      <c r="BQ20947">
        <v>4.83</v>
      </c>
      <c r="BR20947">
        <v>5</v>
      </c>
      <c r="BS20947">
        <v>5</v>
      </c>
      <c r="BT20947">
        <v>4.83</v>
      </c>
      <c r="BV20947" t="s">
        <v>90</v>
      </c>
      <c r="BW20947">
        <v>3</v>
      </c>
      <c r="BX20947">
        <v>0</v>
      </c>
      <c r="BY20947">
        <v>3</v>
      </c>
      <c r="BZ20947">
        <v>0</v>
      </c>
      <c r="CA20947">
        <v>0.53</v>
      </c>
    </row>
    <row r="20948" spans="1:79">
      <c r="A20948">
        <v>1.2059163184208814E+18</v>
      </c>
      <c r="B20948" t="s">
        <v>147908</v>
      </c>
      <c r="C20948">
        <v>20250625031918</v>
      </c>
      <c r="D20948" s="1">
        <v>45839</v>
      </c>
      <c r="E20948" t="s">
        <v>80</v>
      </c>
      <c r="F20948" t="s">
        <v>147909</v>
      </c>
      <c r="G20948" t="s">
        <v>147910</v>
      </c>
      <c r="I20948" t="s">
        <v>147911</v>
      </c>
      <c r="J20948">
        <v>501730238</v>
      </c>
      <c r="K20948" t="s">
        <v>147912</v>
      </c>
      <c r="L20948" t="s">
        <v>10323</v>
      </c>
      <c r="M20948" s="1">
        <v>44975</v>
      </c>
      <c r="N20948" t="s">
        <v>87</v>
      </c>
      <c r="P20948" t="s">
        <v>89</v>
      </c>
      <c r="Q20948" t="s">
        <v>89</v>
      </c>
      <c r="R20948" t="s">
        <v>89</v>
      </c>
      <c r="S20948" t="s">
        <v>90</v>
      </c>
      <c r="T20948" t="s">
        <v>147913</v>
      </c>
      <c r="U20948" t="s">
        <v>147914</v>
      </c>
      <c r="V20948" t="s">
        <v>147915</v>
      </c>
      <c r="W20948">
        <v>1</v>
      </c>
      <c r="X20948">
        <v>2</v>
      </c>
      <c r="Y20948" t="s">
        <v>128</v>
      </c>
      <c r="Z20948" t="s">
        <v>94</v>
      </c>
      <c r="AA20948" t="s">
        <v>94</v>
      </c>
      <c r="AC20948" t="s">
        <v>96</v>
      </c>
      <c r="AE20948">
        <v>19.321821860838298</v>
      </c>
      <c r="AF20948">
        <v>-99.320898950099902</v>
      </c>
      <c r="AG20948" t="s">
        <v>142</v>
      </c>
      <c r="AH20948" t="s">
        <v>98</v>
      </c>
      <c r="AI20948">
        <v>2</v>
      </c>
      <c r="AJ20948">
        <v>1</v>
      </c>
      <c r="AK20948" t="s">
        <v>99</v>
      </c>
      <c r="AL20948">
        <v>1</v>
      </c>
      <c r="AM20948">
        <v>1</v>
      </c>
      <c r="AN20948" t="s">
        <v>147916</v>
      </c>
      <c r="AO20948">
        <v>8183</v>
      </c>
      <c r="AP20948">
        <v>1</v>
      </c>
      <c r="AQ20948">
        <v>365</v>
      </c>
      <c r="AR20948">
        <v>1</v>
      </c>
      <c r="AS20948">
        <v>1</v>
      </c>
      <c r="AT20948">
        <v>365</v>
      </c>
      <c r="AU20948">
        <v>365</v>
      </c>
      <c r="AV20948">
        <v>1</v>
      </c>
      <c r="AW20948">
        <v>365</v>
      </c>
      <c r="AY20948" t="s">
        <v>94</v>
      </c>
      <c r="AZ20948">
        <v>30</v>
      </c>
      <c r="BA20948">
        <v>60</v>
      </c>
      <c r="BB20948">
        <v>90</v>
      </c>
      <c r="BC20948">
        <v>365</v>
      </c>
      <c r="BD20948" s="1">
        <v>45839</v>
      </c>
      <c r="BE20948">
        <v>0</v>
      </c>
      <c r="BF20948">
        <v>0</v>
      </c>
      <c r="BG20948">
        <v>0</v>
      </c>
      <c r="BH20948">
        <v>184</v>
      </c>
      <c r="BI20948">
        <v>0</v>
      </c>
      <c r="BJ20948">
        <v>0</v>
      </c>
      <c r="BK20948">
        <v>0</v>
      </c>
      <c r="BL20948" s="1"/>
      <c r="BM20948" s="1"/>
      <c r="BV20948" t="s">
        <v>90</v>
      </c>
      <c r="BW20948">
        <v>1</v>
      </c>
      <c r="BX20948">
        <v>1</v>
      </c>
      <c r="BY20948">
        <v>0</v>
      </c>
      <c r="BZ20948">
        <v>0</v>
      </c>
    </row>
    <row r="20949" spans="1:79">
      <c r="A20949">
        <v>1.2060196514384246E+18</v>
      </c>
      <c r="B20949" t="s">
        <v>147917</v>
      </c>
      <c r="C20949">
        <v>20250625031918</v>
      </c>
      <c r="D20949" s="1">
        <v>45839</v>
      </c>
      <c r="E20949" t="s">
        <v>80</v>
      </c>
      <c r="F20949" t="s">
        <v>109399</v>
      </c>
      <c r="G20949" t="s">
        <v>147918</v>
      </c>
      <c r="I20949" t="s">
        <v>147919</v>
      </c>
      <c r="J20949">
        <v>362149590</v>
      </c>
      <c r="K20949" t="s">
        <v>147920</v>
      </c>
      <c r="L20949" t="s">
        <v>18790</v>
      </c>
      <c r="M20949" s="1">
        <v>44056</v>
      </c>
      <c r="N20949" t="s">
        <v>87</v>
      </c>
      <c r="O20949" t="s">
        <v>147921</v>
      </c>
      <c r="P20949" t="s">
        <v>108</v>
      </c>
      <c r="Q20949">
        <v>1</v>
      </c>
      <c r="R20949">
        <v>0.82</v>
      </c>
      <c r="S20949" t="s">
        <v>94</v>
      </c>
      <c r="T20949" t="s">
        <v>147922</v>
      </c>
      <c r="U20949" t="s">
        <v>147923</v>
      </c>
      <c r="V20949" t="s">
        <v>139243</v>
      </c>
      <c r="W20949">
        <v>3</v>
      </c>
      <c r="X20949">
        <v>3</v>
      </c>
      <c r="Y20949" t="s">
        <v>128</v>
      </c>
      <c r="Z20949" t="s">
        <v>94</v>
      </c>
      <c r="AA20949" t="s">
        <v>94</v>
      </c>
      <c r="AC20949" t="s">
        <v>112</v>
      </c>
      <c r="AE20949">
        <v>19.406289999999998</v>
      </c>
      <c r="AF20949">
        <v>-99.178120000000007</v>
      </c>
      <c r="AG20949" t="s">
        <v>195</v>
      </c>
      <c r="AH20949" t="s">
        <v>165</v>
      </c>
      <c r="AI20949">
        <v>1</v>
      </c>
      <c r="AJ20949">
        <v>1</v>
      </c>
      <c r="AK20949" t="s">
        <v>269</v>
      </c>
      <c r="AL20949">
        <v>1</v>
      </c>
      <c r="AM20949">
        <v>1</v>
      </c>
      <c r="AN20949" t="s">
        <v>147924</v>
      </c>
      <c r="AO20949">
        <v>466</v>
      </c>
      <c r="AP20949">
        <v>2</v>
      </c>
      <c r="AQ20949">
        <v>31</v>
      </c>
      <c r="AR20949">
        <v>2</v>
      </c>
      <c r="AS20949">
        <v>2</v>
      </c>
      <c r="AT20949">
        <v>31</v>
      </c>
      <c r="AU20949">
        <v>31</v>
      </c>
      <c r="AV20949">
        <v>2</v>
      </c>
      <c r="AW20949">
        <v>31</v>
      </c>
      <c r="AY20949" t="s">
        <v>94</v>
      </c>
      <c r="AZ20949">
        <v>10</v>
      </c>
      <c r="BA20949">
        <v>39</v>
      </c>
      <c r="BB20949">
        <v>69</v>
      </c>
      <c r="BC20949">
        <v>149</v>
      </c>
      <c r="BD20949" s="1">
        <v>45839</v>
      </c>
      <c r="BE20949">
        <v>12</v>
      </c>
      <c r="BF20949">
        <v>12</v>
      </c>
      <c r="BG20949">
        <v>2</v>
      </c>
      <c r="BH20949">
        <v>149</v>
      </c>
      <c r="BI20949">
        <v>2</v>
      </c>
      <c r="BJ20949">
        <v>72</v>
      </c>
      <c r="BK20949">
        <v>33552</v>
      </c>
      <c r="BL20949" s="1">
        <v>45525</v>
      </c>
      <c r="BM20949" s="1">
        <v>45832</v>
      </c>
      <c r="BN20949">
        <v>5</v>
      </c>
      <c r="BO20949">
        <v>4.83</v>
      </c>
      <c r="BP20949">
        <v>5</v>
      </c>
      <c r="BQ20949">
        <v>5</v>
      </c>
      <c r="BR20949">
        <v>5</v>
      </c>
      <c r="BS20949">
        <v>5</v>
      </c>
      <c r="BT20949">
        <v>5</v>
      </c>
      <c r="BV20949" t="s">
        <v>90</v>
      </c>
      <c r="BW20949">
        <v>3</v>
      </c>
      <c r="BX20949">
        <v>2</v>
      </c>
      <c r="BY20949">
        <v>1</v>
      </c>
      <c r="BZ20949">
        <v>0</v>
      </c>
      <c r="CA20949">
        <v>1.1399999999999999</v>
      </c>
    </row>
    <row r="20950" spans="1:79">
      <c r="A20950">
        <v>1.2060442771361083E+18</v>
      </c>
      <c r="B20950" t="s">
        <v>147925</v>
      </c>
      <c r="C20950">
        <v>20250625031918</v>
      </c>
      <c r="D20950" s="1">
        <v>45839</v>
      </c>
      <c r="E20950" t="s">
        <v>80</v>
      </c>
      <c r="F20950" t="s">
        <v>147926</v>
      </c>
      <c r="G20950" t="s">
        <v>147927</v>
      </c>
      <c r="I20950" t="s">
        <v>147928</v>
      </c>
      <c r="J20950">
        <v>537329671</v>
      </c>
      <c r="K20950" t="s">
        <v>126877</v>
      </c>
      <c r="L20950" t="s">
        <v>126878</v>
      </c>
      <c r="M20950" s="1">
        <v>45184</v>
      </c>
      <c r="N20950" t="s">
        <v>87</v>
      </c>
      <c r="P20950" t="s">
        <v>108</v>
      </c>
      <c r="Q20950">
        <v>1</v>
      </c>
      <c r="R20950">
        <v>1</v>
      </c>
      <c r="S20950" t="s">
        <v>94</v>
      </c>
      <c r="T20950" t="s">
        <v>126879</v>
      </c>
      <c r="U20950" t="s">
        <v>126880</v>
      </c>
      <c r="V20950" t="s">
        <v>126881</v>
      </c>
      <c r="W20950">
        <v>2</v>
      </c>
      <c r="X20950">
        <v>3</v>
      </c>
      <c r="Y20950" t="s">
        <v>128</v>
      </c>
      <c r="Z20950" t="s">
        <v>94</v>
      </c>
      <c r="AA20950" t="s">
        <v>94</v>
      </c>
      <c r="AC20950" t="s">
        <v>112</v>
      </c>
      <c r="AE20950">
        <v>19.410241363346671</v>
      </c>
      <c r="AF20950">
        <v>-99.176952675178697</v>
      </c>
      <c r="AG20950" t="s">
        <v>142</v>
      </c>
      <c r="AH20950" t="s">
        <v>98</v>
      </c>
      <c r="AI20950">
        <v>10</v>
      </c>
      <c r="AJ20950">
        <v>3</v>
      </c>
      <c r="AK20950" t="s">
        <v>1070</v>
      </c>
      <c r="AL20950">
        <v>3</v>
      </c>
      <c r="AM20950">
        <v>5</v>
      </c>
      <c r="AN20950" t="s">
        <v>147929</v>
      </c>
      <c r="AO20950">
        <v>7704</v>
      </c>
      <c r="AP20950">
        <v>3</v>
      </c>
      <c r="AQ20950">
        <v>365</v>
      </c>
      <c r="AR20950">
        <v>2</v>
      </c>
      <c r="AS20950">
        <v>4</v>
      </c>
      <c r="AT20950">
        <v>365</v>
      </c>
      <c r="AU20950">
        <v>365</v>
      </c>
      <c r="AV20950">
        <v>3</v>
      </c>
      <c r="AW20950">
        <v>365</v>
      </c>
      <c r="AY20950" t="s">
        <v>94</v>
      </c>
      <c r="AZ20950">
        <v>1</v>
      </c>
      <c r="BA20950">
        <v>13</v>
      </c>
      <c r="BB20950">
        <v>37</v>
      </c>
      <c r="BC20950">
        <v>37</v>
      </c>
      <c r="BD20950" s="1">
        <v>45839</v>
      </c>
      <c r="BE20950">
        <v>63</v>
      </c>
      <c r="BF20950">
        <v>63</v>
      </c>
      <c r="BG20950">
        <v>2</v>
      </c>
      <c r="BH20950">
        <v>37</v>
      </c>
      <c r="BI20950">
        <v>32</v>
      </c>
      <c r="BJ20950">
        <v>255</v>
      </c>
      <c r="BK20950">
        <v>1964520</v>
      </c>
      <c r="BL20950" s="1">
        <v>45500</v>
      </c>
      <c r="BM20950" s="1">
        <v>45829</v>
      </c>
      <c r="BN20950">
        <v>4.9800000000000004</v>
      </c>
      <c r="BO20950">
        <v>4.9800000000000004</v>
      </c>
      <c r="BP20950">
        <v>4.9800000000000004</v>
      </c>
      <c r="BQ20950">
        <v>4.9400000000000004</v>
      </c>
      <c r="BR20950">
        <v>5</v>
      </c>
      <c r="BS20950">
        <v>5</v>
      </c>
      <c r="BT20950">
        <v>4.97</v>
      </c>
      <c r="BV20950" t="s">
        <v>94</v>
      </c>
      <c r="BW20950">
        <v>2</v>
      </c>
      <c r="BX20950">
        <v>2</v>
      </c>
      <c r="BY20950">
        <v>0</v>
      </c>
      <c r="BZ20950">
        <v>0</v>
      </c>
      <c r="CA20950">
        <v>5.56</v>
      </c>
    </row>
    <row r="20951" spans="1:79">
      <c r="A20951">
        <v>1.2060970301480238E+18</v>
      </c>
      <c r="B20951" t="s">
        <v>147930</v>
      </c>
      <c r="C20951">
        <v>20250625031918</v>
      </c>
      <c r="D20951" s="1">
        <v>45839</v>
      </c>
      <c r="E20951" t="s">
        <v>80</v>
      </c>
      <c r="F20951" t="s">
        <v>147931</v>
      </c>
      <c r="G20951" t="s">
        <v>147932</v>
      </c>
      <c r="I20951" t="s">
        <v>147933</v>
      </c>
      <c r="J20951">
        <v>343525345</v>
      </c>
      <c r="K20951" t="s">
        <v>147934</v>
      </c>
      <c r="L20951" t="s">
        <v>147935</v>
      </c>
      <c r="M20951" s="1">
        <v>43930</v>
      </c>
      <c r="N20951" t="s">
        <v>931</v>
      </c>
      <c r="P20951" t="s">
        <v>89</v>
      </c>
      <c r="Q20951" t="s">
        <v>89</v>
      </c>
      <c r="R20951">
        <v>0.5</v>
      </c>
      <c r="S20951" t="s">
        <v>90</v>
      </c>
      <c r="T20951" t="s">
        <v>147936</v>
      </c>
      <c r="U20951" t="s">
        <v>147937</v>
      </c>
      <c r="W20951">
        <v>1</v>
      </c>
      <c r="X20951">
        <v>1</v>
      </c>
      <c r="Y20951" t="s">
        <v>164</v>
      </c>
      <c r="Z20951" t="s">
        <v>94</v>
      </c>
      <c r="AA20951" t="s">
        <v>94</v>
      </c>
      <c r="AC20951" t="s">
        <v>194</v>
      </c>
      <c r="AE20951">
        <v>19.395432700000001</v>
      </c>
      <c r="AF20951">
        <v>-99.152204999999995</v>
      </c>
      <c r="AG20951" t="s">
        <v>195</v>
      </c>
      <c r="AH20951" t="s">
        <v>165</v>
      </c>
      <c r="AI20951">
        <v>1</v>
      </c>
      <c r="AJ20951">
        <v>1</v>
      </c>
      <c r="AK20951" t="s">
        <v>269</v>
      </c>
      <c r="AL20951">
        <v>1</v>
      </c>
      <c r="AM20951">
        <v>1</v>
      </c>
      <c r="AN20951" t="s">
        <v>147938</v>
      </c>
      <c r="AO20951">
        <v>288</v>
      </c>
      <c r="AP20951">
        <v>3</v>
      </c>
      <c r="AQ20951">
        <v>365</v>
      </c>
      <c r="AR20951">
        <v>3</v>
      </c>
      <c r="AS20951">
        <v>3</v>
      </c>
      <c r="AT20951">
        <v>365</v>
      </c>
      <c r="AU20951">
        <v>365</v>
      </c>
      <c r="AV20951">
        <v>3</v>
      </c>
      <c r="AW20951">
        <v>365</v>
      </c>
      <c r="AY20951" t="s">
        <v>94</v>
      </c>
      <c r="AZ20951">
        <v>30</v>
      </c>
      <c r="BA20951">
        <v>60</v>
      </c>
      <c r="BB20951">
        <v>90</v>
      </c>
      <c r="BC20951">
        <v>364</v>
      </c>
      <c r="BD20951" s="1">
        <v>45839</v>
      </c>
      <c r="BE20951">
        <v>0</v>
      </c>
      <c r="BF20951">
        <v>0</v>
      </c>
      <c r="BG20951">
        <v>0</v>
      </c>
      <c r="BH20951">
        <v>184</v>
      </c>
      <c r="BI20951">
        <v>0</v>
      </c>
      <c r="BJ20951">
        <v>0</v>
      </c>
      <c r="BK20951">
        <v>0</v>
      </c>
      <c r="BL20951" s="1"/>
      <c r="BM20951" s="1"/>
      <c r="BV20951" t="s">
        <v>90</v>
      </c>
      <c r="BW20951">
        <v>1</v>
      </c>
      <c r="BX20951">
        <v>0</v>
      </c>
      <c r="BY20951">
        <v>1</v>
      </c>
      <c r="BZ20951">
        <v>0</v>
      </c>
    </row>
    <row r="20952" spans="1:79">
      <c r="A20952">
        <v>1.2062104044748168E+18</v>
      </c>
      <c r="B20952" t="s">
        <v>147939</v>
      </c>
      <c r="C20952">
        <v>20250625031918</v>
      </c>
      <c r="D20952" s="1">
        <v>45839</v>
      </c>
      <c r="E20952" t="s">
        <v>80</v>
      </c>
      <c r="F20952" t="s">
        <v>147940</v>
      </c>
      <c r="G20952" t="s">
        <v>147941</v>
      </c>
      <c r="I20952" t="s">
        <v>147942</v>
      </c>
      <c r="J20952">
        <v>130510961</v>
      </c>
      <c r="K20952" t="s">
        <v>91270</v>
      </c>
      <c r="L20952" t="s">
        <v>91271</v>
      </c>
      <c r="M20952" s="1">
        <v>42870</v>
      </c>
      <c r="N20952" t="s">
        <v>87</v>
      </c>
      <c r="P20952" t="s">
        <v>108</v>
      </c>
      <c r="Q20952">
        <v>0.98</v>
      </c>
      <c r="R20952">
        <v>0.99</v>
      </c>
      <c r="S20952" t="s">
        <v>94</v>
      </c>
      <c r="T20952" t="s">
        <v>91272</v>
      </c>
      <c r="U20952" t="s">
        <v>91273</v>
      </c>
      <c r="V20952" t="s">
        <v>91274</v>
      </c>
      <c r="W20952">
        <v>11</v>
      </c>
      <c r="X20952">
        <v>22</v>
      </c>
      <c r="Y20952" t="s">
        <v>128</v>
      </c>
      <c r="Z20952" t="s">
        <v>94</v>
      </c>
      <c r="AA20952" t="s">
        <v>94</v>
      </c>
      <c r="AC20952" t="s">
        <v>112</v>
      </c>
      <c r="AE20952">
        <v>19.407175994890661</v>
      </c>
      <c r="AF20952">
        <v>-99.175851456820894</v>
      </c>
      <c r="AG20952" t="s">
        <v>142</v>
      </c>
      <c r="AH20952" t="s">
        <v>98</v>
      </c>
      <c r="AI20952">
        <v>2</v>
      </c>
      <c r="AJ20952">
        <v>1</v>
      </c>
      <c r="AK20952" t="s">
        <v>99</v>
      </c>
      <c r="AL20952">
        <v>1</v>
      </c>
      <c r="AM20952">
        <v>1</v>
      </c>
      <c r="AN20952" t="s">
        <v>147943</v>
      </c>
      <c r="AO20952">
        <v>792</v>
      </c>
      <c r="AP20952">
        <v>5</v>
      </c>
      <c r="AQ20952">
        <v>15</v>
      </c>
      <c r="AR20952">
        <v>2</v>
      </c>
      <c r="AS20952">
        <v>5</v>
      </c>
      <c r="AT20952">
        <v>15</v>
      </c>
      <c r="AU20952">
        <v>15</v>
      </c>
      <c r="AV20952">
        <v>4.8</v>
      </c>
      <c r="AW20952">
        <v>15</v>
      </c>
      <c r="AY20952" t="s">
        <v>94</v>
      </c>
      <c r="AZ20952">
        <v>6</v>
      </c>
      <c r="BA20952">
        <v>11</v>
      </c>
      <c r="BB20952">
        <v>14</v>
      </c>
      <c r="BC20952">
        <v>42</v>
      </c>
      <c r="BD20952" s="1">
        <v>45839</v>
      </c>
      <c r="BE20952">
        <v>44</v>
      </c>
      <c r="BF20952">
        <v>44</v>
      </c>
      <c r="BG20952">
        <v>5</v>
      </c>
      <c r="BH20952">
        <v>42</v>
      </c>
      <c r="BI20952">
        <v>21</v>
      </c>
      <c r="BJ20952">
        <v>255</v>
      </c>
      <c r="BK20952">
        <v>201960</v>
      </c>
      <c r="BL20952" s="1">
        <v>45506</v>
      </c>
      <c r="BM20952" s="1">
        <v>45834</v>
      </c>
      <c r="BN20952">
        <v>4.93</v>
      </c>
      <c r="BO20952">
        <v>4.84</v>
      </c>
      <c r="BP20952">
        <v>4.91</v>
      </c>
      <c r="BQ20952">
        <v>5</v>
      </c>
      <c r="BR20952">
        <v>4.9800000000000004</v>
      </c>
      <c r="BS20952">
        <v>5</v>
      </c>
      <c r="BT20952">
        <v>4.95</v>
      </c>
      <c r="BV20952" t="s">
        <v>94</v>
      </c>
      <c r="BW20952">
        <v>11</v>
      </c>
      <c r="BX20952">
        <v>11</v>
      </c>
      <c r="BY20952">
        <v>0</v>
      </c>
      <c r="BZ20952">
        <v>0</v>
      </c>
      <c r="CA20952">
        <v>3.95</v>
      </c>
    </row>
    <row r="20953" spans="1:79">
      <c r="A20953">
        <v>1.2065043074807795E+18</v>
      </c>
      <c r="B20953" t="s">
        <v>147944</v>
      </c>
      <c r="C20953">
        <v>20250625031918</v>
      </c>
      <c r="D20953" s="1">
        <v>45835</v>
      </c>
      <c r="E20953" t="s">
        <v>80</v>
      </c>
      <c r="F20953" t="s">
        <v>147945</v>
      </c>
      <c r="G20953" t="s">
        <v>147946</v>
      </c>
      <c r="H20953" t="s">
        <v>144760</v>
      </c>
      <c r="I20953" t="s">
        <v>147947</v>
      </c>
      <c r="J20953">
        <v>586100457</v>
      </c>
      <c r="K20953" t="s">
        <v>147948</v>
      </c>
      <c r="L20953" t="s">
        <v>6883</v>
      </c>
      <c r="M20953" s="1">
        <v>45470</v>
      </c>
      <c r="P20953" t="s">
        <v>108</v>
      </c>
      <c r="Q20953">
        <v>1</v>
      </c>
      <c r="R20953">
        <v>0.92</v>
      </c>
      <c r="S20953" t="s">
        <v>90</v>
      </c>
      <c r="T20953" t="s">
        <v>147949</v>
      </c>
      <c r="U20953" t="s">
        <v>147950</v>
      </c>
      <c r="W20953">
        <v>4</v>
      </c>
      <c r="X20953">
        <v>4</v>
      </c>
      <c r="Y20953" t="s">
        <v>164</v>
      </c>
      <c r="Z20953" t="s">
        <v>94</v>
      </c>
      <c r="AA20953" t="s">
        <v>94</v>
      </c>
      <c r="AB20953" t="s">
        <v>87</v>
      </c>
      <c r="AC20953" t="s">
        <v>112</v>
      </c>
      <c r="AE20953">
        <v>19.414126700000001</v>
      </c>
      <c r="AF20953">
        <v>-99.164751199999998</v>
      </c>
      <c r="AG20953" t="s">
        <v>142</v>
      </c>
      <c r="AH20953" t="s">
        <v>98</v>
      </c>
      <c r="AI20953">
        <v>7</v>
      </c>
      <c r="AJ20953">
        <v>1</v>
      </c>
      <c r="AK20953" t="s">
        <v>99</v>
      </c>
      <c r="AL20953">
        <v>2</v>
      </c>
      <c r="AM20953">
        <v>5</v>
      </c>
      <c r="AN20953" t="s">
        <v>147951</v>
      </c>
      <c r="AO20953">
        <v>1204</v>
      </c>
      <c r="AP20953">
        <v>1</v>
      </c>
      <c r="AQ20953">
        <v>365</v>
      </c>
      <c r="AR20953">
        <v>1</v>
      </c>
      <c r="AS20953">
        <v>1</v>
      </c>
      <c r="AT20953">
        <v>1125</v>
      </c>
      <c r="AU20953">
        <v>1125</v>
      </c>
      <c r="AV20953">
        <v>1</v>
      </c>
      <c r="AW20953">
        <v>1125</v>
      </c>
      <c r="AY20953" t="s">
        <v>94</v>
      </c>
      <c r="AZ20953">
        <v>19</v>
      </c>
      <c r="BA20953">
        <v>36</v>
      </c>
      <c r="BB20953">
        <v>53</v>
      </c>
      <c r="BC20953">
        <v>307</v>
      </c>
      <c r="BD20953" s="1">
        <v>45835</v>
      </c>
      <c r="BE20953">
        <v>37</v>
      </c>
      <c r="BF20953">
        <v>37</v>
      </c>
      <c r="BG20953">
        <v>2</v>
      </c>
      <c r="BH20953">
        <v>146</v>
      </c>
      <c r="BI20953">
        <v>17</v>
      </c>
      <c r="BJ20953">
        <v>222</v>
      </c>
      <c r="BK20953">
        <v>267288</v>
      </c>
      <c r="BL20953" s="1">
        <v>45508</v>
      </c>
      <c r="BM20953" s="1">
        <v>45823</v>
      </c>
      <c r="BN20953">
        <v>4.51</v>
      </c>
      <c r="BO20953">
        <v>4.68</v>
      </c>
      <c r="BP20953">
        <v>4.49</v>
      </c>
      <c r="BQ20953">
        <v>4.8899999999999997</v>
      </c>
      <c r="BR20953">
        <v>4.78</v>
      </c>
      <c r="BS20953">
        <v>4.7300000000000004</v>
      </c>
      <c r="BT20953">
        <v>4.51</v>
      </c>
      <c r="BV20953" t="s">
        <v>94</v>
      </c>
      <c r="BW20953">
        <v>1</v>
      </c>
      <c r="BX20953">
        <v>1</v>
      </c>
      <c r="BY20953">
        <v>0</v>
      </c>
      <c r="BZ20953">
        <v>0</v>
      </c>
      <c r="CA20953">
        <v>3.38</v>
      </c>
    </row>
    <row r="20954" spans="1:79">
      <c r="A20954">
        <v>1.2065112335957174E+18</v>
      </c>
      <c r="B20954" t="s">
        <v>147952</v>
      </c>
      <c r="C20954">
        <v>20250625031918</v>
      </c>
      <c r="D20954" s="1">
        <v>45836</v>
      </c>
      <c r="E20954" t="s">
        <v>80</v>
      </c>
      <c r="F20954" t="s">
        <v>147953</v>
      </c>
      <c r="G20954" t="s">
        <v>147954</v>
      </c>
      <c r="I20954" t="s">
        <v>147955</v>
      </c>
      <c r="J20954">
        <v>92314016</v>
      </c>
      <c r="K20954" t="s">
        <v>122022</v>
      </c>
      <c r="L20954" t="s">
        <v>122023</v>
      </c>
      <c r="M20954" s="1">
        <v>42610</v>
      </c>
      <c r="N20954" t="s">
        <v>87</v>
      </c>
      <c r="O20954" t="s">
        <v>122024</v>
      </c>
      <c r="P20954" t="s">
        <v>108</v>
      </c>
      <c r="Q20954">
        <v>1</v>
      </c>
      <c r="R20954">
        <v>0.97</v>
      </c>
      <c r="S20954" t="s">
        <v>90</v>
      </c>
      <c r="T20954" t="s">
        <v>122025</v>
      </c>
      <c r="U20954" t="s">
        <v>122026</v>
      </c>
      <c r="W20954">
        <v>3</v>
      </c>
      <c r="X20954">
        <v>3</v>
      </c>
      <c r="Y20954" t="s">
        <v>128</v>
      </c>
      <c r="Z20954" t="s">
        <v>94</v>
      </c>
      <c r="AA20954" t="s">
        <v>94</v>
      </c>
      <c r="AC20954" t="s">
        <v>112</v>
      </c>
      <c r="AE20954">
        <v>19.404458855251356</v>
      </c>
      <c r="AF20954">
        <v>-99.1648777730163</v>
      </c>
      <c r="AG20954" t="s">
        <v>113</v>
      </c>
      <c r="AH20954" t="s">
        <v>98</v>
      </c>
      <c r="AI20954">
        <v>10</v>
      </c>
      <c r="AJ20954">
        <v>3.5</v>
      </c>
      <c r="AK20954" t="s">
        <v>861</v>
      </c>
      <c r="AL20954">
        <v>5</v>
      </c>
      <c r="AM20954">
        <v>6</v>
      </c>
      <c r="AN20954" t="s">
        <v>147956</v>
      </c>
      <c r="AO20954">
        <v>3600</v>
      </c>
      <c r="AP20954">
        <v>2</v>
      </c>
      <c r="AQ20954">
        <v>365</v>
      </c>
      <c r="AR20954">
        <v>2</v>
      </c>
      <c r="AS20954">
        <v>2</v>
      </c>
      <c r="AT20954">
        <v>365</v>
      </c>
      <c r="AU20954">
        <v>365</v>
      </c>
      <c r="AV20954">
        <v>2</v>
      </c>
      <c r="AW20954">
        <v>365</v>
      </c>
      <c r="AY20954" t="s">
        <v>94</v>
      </c>
      <c r="AZ20954">
        <v>30</v>
      </c>
      <c r="BA20954">
        <v>56</v>
      </c>
      <c r="BB20954">
        <v>86</v>
      </c>
      <c r="BC20954">
        <v>360</v>
      </c>
      <c r="BD20954" s="1">
        <v>45836</v>
      </c>
      <c r="BE20954">
        <v>4</v>
      </c>
      <c r="BF20954">
        <v>4</v>
      </c>
      <c r="BG20954">
        <v>0</v>
      </c>
      <c r="BH20954">
        <v>183</v>
      </c>
      <c r="BI20954">
        <v>4</v>
      </c>
      <c r="BJ20954">
        <v>24</v>
      </c>
      <c r="BK20954">
        <v>86400</v>
      </c>
      <c r="BL20954" s="1">
        <v>45549</v>
      </c>
      <c r="BM20954" s="1">
        <v>45653</v>
      </c>
      <c r="BN20954">
        <v>3.25</v>
      </c>
      <c r="BO20954">
        <v>3.5</v>
      </c>
      <c r="BP20954">
        <v>3.25</v>
      </c>
      <c r="BQ20954">
        <v>4.25</v>
      </c>
      <c r="BR20954">
        <v>4.75</v>
      </c>
      <c r="BS20954">
        <v>4.25</v>
      </c>
      <c r="BT20954">
        <v>3.25</v>
      </c>
      <c r="BV20954" t="s">
        <v>90</v>
      </c>
      <c r="BW20954">
        <v>3</v>
      </c>
      <c r="BX20954">
        <v>3</v>
      </c>
      <c r="BY20954">
        <v>0</v>
      </c>
      <c r="BZ20954">
        <v>0</v>
      </c>
      <c r="CA20954">
        <v>0.42</v>
      </c>
    </row>
    <row r="20955" spans="1:79">
      <c r="A20955">
        <v>1.2065526802662894E+18</v>
      </c>
      <c r="B20955" t="s">
        <v>147957</v>
      </c>
      <c r="C20955">
        <v>20250625031918</v>
      </c>
      <c r="D20955" s="1">
        <v>45840</v>
      </c>
      <c r="E20955" t="s">
        <v>80</v>
      </c>
      <c r="F20955" t="s">
        <v>147958</v>
      </c>
      <c r="G20955" t="s">
        <v>147959</v>
      </c>
      <c r="I20955" t="s">
        <v>147960</v>
      </c>
      <c r="J20955">
        <v>357701035</v>
      </c>
      <c r="K20955" t="s">
        <v>57803</v>
      </c>
      <c r="L20955" t="s">
        <v>7366</v>
      </c>
      <c r="M20955" s="1">
        <v>44033</v>
      </c>
      <c r="N20955" t="s">
        <v>87</v>
      </c>
      <c r="P20955" t="s">
        <v>108</v>
      </c>
      <c r="Q20955">
        <v>1</v>
      </c>
      <c r="R20955">
        <v>1</v>
      </c>
      <c r="S20955" t="s">
        <v>90</v>
      </c>
      <c r="T20955" t="s">
        <v>57804</v>
      </c>
      <c r="U20955" t="s">
        <v>57805</v>
      </c>
      <c r="W20955">
        <v>19</v>
      </c>
      <c r="X20955">
        <v>20</v>
      </c>
      <c r="Y20955" t="s">
        <v>128</v>
      </c>
      <c r="Z20955" t="s">
        <v>94</v>
      </c>
      <c r="AA20955" t="s">
        <v>94</v>
      </c>
      <c r="AC20955" t="s">
        <v>112</v>
      </c>
      <c r="AE20955">
        <v>19.422442335591832</v>
      </c>
      <c r="AF20955">
        <v>-99.170667689601899</v>
      </c>
      <c r="AG20955" t="s">
        <v>209</v>
      </c>
      <c r="AH20955" t="s">
        <v>98</v>
      </c>
      <c r="AI20955">
        <v>2</v>
      </c>
      <c r="AJ20955">
        <v>1</v>
      </c>
      <c r="AK20955" t="s">
        <v>99</v>
      </c>
      <c r="AL20955">
        <v>1</v>
      </c>
      <c r="AM20955">
        <v>1</v>
      </c>
      <c r="AN20955" t="s">
        <v>147961</v>
      </c>
      <c r="AO20955">
        <v>952</v>
      </c>
      <c r="AP20955">
        <v>1</v>
      </c>
      <c r="AQ20955">
        <v>365</v>
      </c>
      <c r="AR20955">
        <v>1</v>
      </c>
      <c r="AS20955">
        <v>1</v>
      </c>
      <c r="AT20955">
        <v>365</v>
      </c>
      <c r="AU20955">
        <v>365</v>
      </c>
      <c r="AV20955">
        <v>1</v>
      </c>
      <c r="AW20955">
        <v>365</v>
      </c>
      <c r="AY20955" t="s">
        <v>94</v>
      </c>
      <c r="AZ20955">
        <v>22</v>
      </c>
      <c r="BA20955">
        <v>37</v>
      </c>
      <c r="BB20955">
        <v>62</v>
      </c>
      <c r="BC20955">
        <v>337</v>
      </c>
      <c r="BD20955" s="1">
        <v>45840</v>
      </c>
      <c r="BE20955">
        <v>18</v>
      </c>
      <c r="BF20955">
        <v>18</v>
      </c>
      <c r="BG20955">
        <v>2</v>
      </c>
      <c r="BH20955">
        <v>155</v>
      </c>
      <c r="BI20955">
        <v>10</v>
      </c>
      <c r="BJ20955">
        <v>108</v>
      </c>
      <c r="BK20955">
        <v>102816</v>
      </c>
      <c r="BL20955" s="1">
        <v>45507</v>
      </c>
      <c r="BM20955" s="1">
        <v>45821</v>
      </c>
      <c r="BN20955">
        <v>4.3899999999999997</v>
      </c>
      <c r="BO20955">
        <v>4.3899999999999997</v>
      </c>
      <c r="BP20955">
        <v>4.3899999999999997</v>
      </c>
      <c r="BQ20955">
        <v>4.83</v>
      </c>
      <c r="BR20955">
        <v>4.4400000000000004</v>
      </c>
      <c r="BS20955">
        <v>4.78</v>
      </c>
      <c r="BT20955">
        <v>4.28</v>
      </c>
      <c r="BV20955" t="s">
        <v>94</v>
      </c>
      <c r="BW20955">
        <v>19</v>
      </c>
      <c r="BX20955">
        <v>19</v>
      </c>
      <c r="BY20955">
        <v>0</v>
      </c>
      <c r="BZ20955">
        <v>0</v>
      </c>
      <c r="CA20955">
        <v>1.62</v>
      </c>
    </row>
    <row r="20956" spans="1:79">
      <c r="A20956">
        <v>1.2065771076914337E+18</v>
      </c>
      <c r="B20956" t="s">
        <v>147962</v>
      </c>
      <c r="C20956">
        <v>20250625031918</v>
      </c>
      <c r="D20956" s="1">
        <v>45835</v>
      </c>
      <c r="E20956" t="s">
        <v>80</v>
      </c>
      <c r="F20956" t="s">
        <v>147963</v>
      </c>
      <c r="G20956" t="s">
        <v>147964</v>
      </c>
      <c r="I20956" t="s">
        <v>147965</v>
      </c>
      <c r="J20956">
        <v>147254250</v>
      </c>
      <c r="K20956" t="s">
        <v>19991</v>
      </c>
      <c r="L20956" t="s">
        <v>19992</v>
      </c>
      <c r="M20956" s="1">
        <v>42969</v>
      </c>
      <c r="N20956" t="s">
        <v>87</v>
      </c>
      <c r="O20956" t="s">
        <v>19993</v>
      </c>
      <c r="P20956" t="s">
        <v>108</v>
      </c>
      <c r="Q20956">
        <v>1</v>
      </c>
      <c r="R20956">
        <v>0.99</v>
      </c>
      <c r="S20956" t="s">
        <v>90</v>
      </c>
      <c r="T20956" t="s">
        <v>19994</v>
      </c>
      <c r="U20956" t="s">
        <v>19995</v>
      </c>
      <c r="V20956" t="s">
        <v>331</v>
      </c>
      <c r="W20956">
        <v>7</v>
      </c>
      <c r="X20956">
        <v>7</v>
      </c>
      <c r="Y20956" t="s">
        <v>128</v>
      </c>
      <c r="Z20956" t="s">
        <v>94</v>
      </c>
      <c r="AA20956" t="s">
        <v>94</v>
      </c>
      <c r="AC20956" t="s">
        <v>112</v>
      </c>
      <c r="AE20956">
        <v>19.412946531171151</v>
      </c>
      <c r="AF20956">
        <v>-99.166525746419296</v>
      </c>
      <c r="AG20956" t="s">
        <v>142</v>
      </c>
      <c r="AH20956" t="s">
        <v>98</v>
      </c>
      <c r="AI20956">
        <v>4</v>
      </c>
      <c r="AJ20956">
        <v>1.5</v>
      </c>
      <c r="AK20956" t="s">
        <v>210</v>
      </c>
      <c r="AL20956">
        <v>1</v>
      </c>
      <c r="AM20956">
        <v>2</v>
      </c>
      <c r="AN20956" t="s">
        <v>147966</v>
      </c>
      <c r="AO20956">
        <v>1343</v>
      </c>
      <c r="AP20956">
        <v>1</v>
      </c>
      <c r="AQ20956">
        <v>365</v>
      </c>
      <c r="AR20956">
        <v>1</v>
      </c>
      <c r="AS20956">
        <v>1</v>
      </c>
      <c r="AT20956">
        <v>1125</v>
      </c>
      <c r="AU20956">
        <v>1125</v>
      </c>
      <c r="AV20956">
        <v>1</v>
      </c>
      <c r="AW20956">
        <v>1125</v>
      </c>
      <c r="AY20956" t="s">
        <v>94</v>
      </c>
      <c r="AZ20956">
        <v>23</v>
      </c>
      <c r="BA20956">
        <v>48</v>
      </c>
      <c r="BB20956">
        <v>78</v>
      </c>
      <c r="BC20956">
        <v>339</v>
      </c>
      <c r="BD20956" s="1">
        <v>45835</v>
      </c>
      <c r="BE20956">
        <v>37</v>
      </c>
      <c r="BF20956">
        <v>37</v>
      </c>
      <c r="BG20956">
        <v>1</v>
      </c>
      <c r="BH20956">
        <v>162</v>
      </c>
      <c r="BI20956">
        <v>22</v>
      </c>
      <c r="BJ20956">
        <v>222</v>
      </c>
      <c r="BK20956">
        <v>298146</v>
      </c>
      <c r="BL20956" s="1">
        <v>45498</v>
      </c>
      <c r="BM20956" s="1">
        <v>45805</v>
      </c>
      <c r="BN20956">
        <v>4.78</v>
      </c>
      <c r="BO20956">
        <v>4.76</v>
      </c>
      <c r="BP20956">
        <v>5</v>
      </c>
      <c r="BQ20956">
        <v>4.7300000000000004</v>
      </c>
      <c r="BR20956">
        <v>4.78</v>
      </c>
      <c r="BS20956">
        <v>5</v>
      </c>
      <c r="BT20956">
        <v>4.76</v>
      </c>
      <c r="BV20956" t="s">
        <v>90</v>
      </c>
      <c r="BW20956">
        <v>7</v>
      </c>
      <c r="BX20956">
        <v>5</v>
      </c>
      <c r="BY20956">
        <v>2</v>
      </c>
      <c r="BZ20956">
        <v>0</v>
      </c>
      <c r="CA20956">
        <v>3.28</v>
      </c>
    </row>
    <row r="20957" spans="1:79">
      <c r="A20957">
        <v>1.2065823416385984E+18</v>
      </c>
      <c r="B20957" t="s">
        <v>147967</v>
      </c>
      <c r="C20957">
        <v>20250625031918</v>
      </c>
      <c r="D20957" s="1">
        <v>45835</v>
      </c>
      <c r="E20957" t="s">
        <v>80</v>
      </c>
      <c r="F20957" t="s">
        <v>147968</v>
      </c>
      <c r="G20957" t="s">
        <v>147969</v>
      </c>
      <c r="I20957" t="s">
        <v>147970</v>
      </c>
      <c r="J20957">
        <v>5346896</v>
      </c>
      <c r="K20957" t="s">
        <v>147971</v>
      </c>
      <c r="L20957" t="s">
        <v>48996</v>
      </c>
      <c r="M20957" s="1">
        <v>41339</v>
      </c>
      <c r="N20957" t="s">
        <v>87</v>
      </c>
      <c r="O20957" t="s">
        <v>147972</v>
      </c>
      <c r="P20957" t="s">
        <v>279</v>
      </c>
      <c r="Q20957">
        <v>0.33</v>
      </c>
      <c r="R20957">
        <v>0.75</v>
      </c>
      <c r="S20957" t="s">
        <v>94</v>
      </c>
      <c r="T20957" t="s">
        <v>147973</v>
      </c>
      <c r="U20957" t="s">
        <v>147974</v>
      </c>
      <c r="V20957" t="s">
        <v>111</v>
      </c>
      <c r="W20957">
        <v>1</v>
      </c>
      <c r="X20957">
        <v>2</v>
      </c>
      <c r="Y20957" t="s">
        <v>128</v>
      </c>
      <c r="Z20957" t="s">
        <v>94</v>
      </c>
      <c r="AA20957" t="s">
        <v>94</v>
      </c>
      <c r="AC20957" t="s">
        <v>112</v>
      </c>
      <c r="AE20957">
        <v>19.415111400000001</v>
      </c>
      <c r="AF20957">
        <v>-99.176886499999995</v>
      </c>
      <c r="AG20957" t="s">
        <v>257</v>
      </c>
      <c r="AH20957" t="s">
        <v>165</v>
      </c>
      <c r="AI20957">
        <v>1</v>
      </c>
      <c r="AJ20957">
        <v>1</v>
      </c>
      <c r="AK20957" t="s">
        <v>166</v>
      </c>
      <c r="AL20957">
        <v>1</v>
      </c>
      <c r="AM20957">
        <v>1</v>
      </c>
      <c r="AN20957" t="s">
        <v>147975</v>
      </c>
      <c r="AO20957">
        <v>540</v>
      </c>
      <c r="AP20957">
        <v>1</v>
      </c>
      <c r="AQ20957">
        <v>365</v>
      </c>
      <c r="AR20957">
        <v>1</v>
      </c>
      <c r="AS20957">
        <v>1</v>
      </c>
      <c r="AT20957">
        <v>365</v>
      </c>
      <c r="AU20957">
        <v>365</v>
      </c>
      <c r="AV20957">
        <v>1</v>
      </c>
      <c r="AW20957">
        <v>365</v>
      </c>
      <c r="AY20957" t="s">
        <v>94</v>
      </c>
      <c r="AZ20957">
        <v>26</v>
      </c>
      <c r="BA20957">
        <v>56</v>
      </c>
      <c r="BB20957">
        <v>86</v>
      </c>
      <c r="BC20957">
        <v>361</v>
      </c>
      <c r="BD20957" s="1">
        <v>45835</v>
      </c>
      <c r="BE20957">
        <v>11</v>
      </c>
      <c r="BF20957">
        <v>11</v>
      </c>
      <c r="BG20957">
        <v>0</v>
      </c>
      <c r="BH20957">
        <v>184</v>
      </c>
      <c r="BI20957">
        <v>9</v>
      </c>
      <c r="BJ20957">
        <v>66</v>
      </c>
      <c r="BK20957">
        <v>35640</v>
      </c>
      <c r="BL20957" s="1">
        <v>45500</v>
      </c>
      <c r="BM20957" s="1">
        <v>45661</v>
      </c>
      <c r="BN20957">
        <v>5</v>
      </c>
      <c r="BO20957">
        <v>5</v>
      </c>
      <c r="BP20957">
        <v>4.91</v>
      </c>
      <c r="BQ20957">
        <v>5</v>
      </c>
      <c r="BR20957">
        <v>5</v>
      </c>
      <c r="BS20957">
        <v>5</v>
      </c>
      <c r="BT20957">
        <v>5</v>
      </c>
      <c r="BV20957" t="s">
        <v>90</v>
      </c>
      <c r="BW20957">
        <v>2</v>
      </c>
      <c r="BX20957">
        <v>0</v>
      </c>
      <c r="BY20957">
        <v>2</v>
      </c>
      <c r="BZ20957">
        <v>0</v>
      </c>
      <c r="CA20957">
        <v>0.98</v>
      </c>
    </row>
    <row r="20958" spans="1:79">
      <c r="A20958">
        <v>1.2015622872075533E+18</v>
      </c>
      <c r="B20958" t="s">
        <v>147976</v>
      </c>
      <c r="C20958">
        <v>20250625031918</v>
      </c>
      <c r="D20958" s="1">
        <v>45839</v>
      </c>
      <c r="E20958" t="s">
        <v>80</v>
      </c>
      <c r="F20958" t="s">
        <v>147195</v>
      </c>
      <c r="G20958" t="s">
        <v>57482</v>
      </c>
      <c r="I20958" t="s">
        <v>147977</v>
      </c>
      <c r="J20958">
        <v>578673572</v>
      </c>
      <c r="K20958" t="s">
        <v>147197</v>
      </c>
      <c r="L20958" t="s">
        <v>14716</v>
      </c>
      <c r="M20958" s="1">
        <v>45432</v>
      </c>
      <c r="N20958" t="s">
        <v>87</v>
      </c>
      <c r="O20958" t="s">
        <v>57487</v>
      </c>
      <c r="P20958" t="s">
        <v>108</v>
      </c>
      <c r="Q20958">
        <v>0.98</v>
      </c>
      <c r="R20958">
        <v>1</v>
      </c>
      <c r="S20958" t="s">
        <v>90</v>
      </c>
      <c r="T20958" t="s">
        <v>147198</v>
      </c>
      <c r="U20958" t="s">
        <v>147199</v>
      </c>
      <c r="W20958">
        <v>10</v>
      </c>
      <c r="X20958">
        <v>10</v>
      </c>
      <c r="Y20958" t="s">
        <v>128</v>
      </c>
      <c r="Z20958" t="s">
        <v>94</v>
      </c>
      <c r="AA20958" t="s">
        <v>94</v>
      </c>
      <c r="AC20958" t="s">
        <v>112</v>
      </c>
      <c r="AE20958">
        <v>19.433095600000001</v>
      </c>
      <c r="AF20958">
        <v>-99.150809099999904</v>
      </c>
      <c r="AG20958" t="s">
        <v>142</v>
      </c>
      <c r="AH20958" t="s">
        <v>98</v>
      </c>
      <c r="AI20958">
        <v>2</v>
      </c>
      <c r="AJ20958">
        <v>1</v>
      </c>
      <c r="AK20958" t="s">
        <v>99</v>
      </c>
      <c r="AL20958">
        <v>1</v>
      </c>
      <c r="AM20958">
        <v>1</v>
      </c>
      <c r="AN20958" t="s">
        <v>147978</v>
      </c>
      <c r="AO20958">
        <v>1418</v>
      </c>
      <c r="AP20958">
        <v>1</v>
      </c>
      <c r="AQ20958">
        <v>365</v>
      </c>
      <c r="AR20958">
        <v>1</v>
      </c>
      <c r="AS20958">
        <v>3</v>
      </c>
      <c r="AT20958">
        <v>365</v>
      </c>
      <c r="AU20958">
        <v>365</v>
      </c>
      <c r="AV20958">
        <v>2.2000000000000002</v>
      </c>
      <c r="AW20958">
        <v>365</v>
      </c>
      <c r="AY20958" t="s">
        <v>94</v>
      </c>
      <c r="AZ20958">
        <v>27</v>
      </c>
      <c r="BA20958">
        <v>57</v>
      </c>
      <c r="BB20958">
        <v>87</v>
      </c>
      <c r="BC20958">
        <v>362</v>
      </c>
      <c r="BD20958" s="1">
        <v>45839</v>
      </c>
      <c r="BE20958">
        <v>20</v>
      </c>
      <c r="BF20958">
        <v>20</v>
      </c>
      <c r="BG20958">
        <v>2</v>
      </c>
      <c r="BH20958">
        <v>181</v>
      </c>
      <c r="BI20958">
        <v>12</v>
      </c>
      <c r="BJ20958">
        <v>120</v>
      </c>
      <c r="BK20958">
        <v>170160</v>
      </c>
      <c r="BL20958" s="1">
        <v>45489</v>
      </c>
      <c r="BM20958" s="1">
        <v>45830</v>
      </c>
      <c r="BN20958">
        <v>4.75</v>
      </c>
      <c r="BO20958">
        <v>4.8</v>
      </c>
      <c r="BP20958">
        <v>4.7</v>
      </c>
      <c r="BQ20958">
        <v>4.9000000000000004</v>
      </c>
      <c r="BR20958">
        <v>4.75</v>
      </c>
      <c r="BS20958">
        <v>4.8499999999999996</v>
      </c>
      <c r="BT20958">
        <v>4.6500000000000004</v>
      </c>
      <c r="BV20958" t="s">
        <v>94</v>
      </c>
      <c r="BW20958">
        <v>10</v>
      </c>
      <c r="BX20958">
        <v>10</v>
      </c>
      <c r="BY20958">
        <v>0</v>
      </c>
      <c r="BZ20958">
        <v>0</v>
      </c>
      <c r="CA20958">
        <v>1.71</v>
      </c>
    </row>
    <row r="20959" spans="1:79">
      <c r="A20959">
        <v>1.201563209125943E+18</v>
      </c>
      <c r="B20959" t="s">
        <v>147979</v>
      </c>
      <c r="C20959">
        <v>20250625031918</v>
      </c>
      <c r="D20959" s="1">
        <v>45836</v>
      </c>
      <c r="E20959" t="s">
        <v>80</v>
      </c>
      <c r="F20959" t="s">
        <v>147195</v>
      </c>
      <c r="G20959" t="s">
        <v>57482</v>
      </c>
      <c r="I20959" t="s">
        <v>147980</v>
      </c>
      <c r="J20959">
        <v>578673572</v>
      </c>
      <c r="K20959" t="s">
        <v>147197</v>
      </c>
      <c r="L20959" t="s">
        <v>14716</v>
      </c>
      <c r="M20959" s="1">
        <v>45432</v>
      </c>
      <c r="N20959" t="s">
        <v>87</v>
      </c>
      <c r="O20959" t="s">
        <v>57487</v>
      </c>
      <c r="P20959" t="s">
        <v>108</v>
      </c>
      <c r="Q20959">
        <v>0.98</v>
      </c>
      <c r="R20959">
        <v>1</v>
      </c>
      <c r="S20959" t="s">
        <v>90</v>
      </c>
      <c r="T20959" t="s">
        <v>147198</v>
      </c>
      <c r="U20959" t="s">
        <v>147199</v>
      </c>
      <c r="W20959">
        <v>10</v>
      </c>
      <c r="X20959">
        <v>10</v>
      </c>
      <c r="Y20959" t="s">
        <v>128</v>
      </c>
      <c r="Z20959" t="s">
        <v>94</v>
      </c>
      <c r="AA20959" t="s">
        <v>94</v>
      </c>
      <c r="AC20959" t="s">
        <v>112</v>
      </c>
      <c r="AE20959">
        <v>19.433502799999999</v>
      </c>
      <c r="AF20959">
        <v>-99.150760399999996</v>
      </c>
      <c r="AG20959" t="s">
        <v>142</v>
      </c>
      <c r="AH20959" t="s">
        <v>98</v>
      </c>
      <c r="AI20959">
        <v>2</v>
      </c>
      <c r="AJ20959">
        <v>1</v>
      </c>
      <c r="AK20959" t="s">
        <v>99</v>
      </c>
      <c r="AL20959">
        <v>1</v>
      </c>
      <c r="AM20959">
        <v>1</v>
      </c>
      <c r="AN20959" t="s">
        <v>147981</v>
      </c>
      <c r="AO20959">
        <v>1290</v>
      </c>
      <c r="AP20959">
        <v>1</v>
      </c>
      <c r="AQ20959">
        <v>365</v>
      </c>
      <c r="AR20959">
        <v>1</v>
      </c>
      <c r="AS20959">
        <v>3</v>
      </c>
      <c r="AT20959">
        <v>365</v>
      </c>
      <c r="AU20959">
        <v>365</v>
      </c>
      <c r="AV20959">
        <v>2.2000000000000002</v>
      </c>
      <c r="AW20959">
        <v>365</v>
      </c>
      <c r="AY20959" t="s">
        <v>94</v>
      </c>
      <c r="AZ20959">
        <v>29</v>
      </c>
      <c r="BA20959">
        <v>59</v>
      </c>
      <c r="BB20959">
        <v>89</v>
      </c>
      <c r="BC20959">
        <v>364</v>
      </c>
      <c r="BD20959" s="1">
        <v>45836</v>
      </c>
      <c r="BE20959">
        <v>34</v>
      </c>
      <c r="BF20959">
        <v>34</v>
      </c>
      <c r="BG20959">
        <v>11</v>
      </c>
      <c r="BH20959">
        <v>186</v>
      </c>
      <c r="BI20959">
        <v>12</v>
      </c>
      <c r="BJ20959">
        <v>204</v>
      </c>
      <c r="BK20959">
        <v>263160</v>
      </c>
      <c r="BL20959" s="1">
        <v>45505</v>
      </c>
      <c r="BM20959" s="1">
        <v>45830</v>
      </c>
      <c r="BN20959">
        <v>4.6500000000000004</v>
      </c>
      <c r="BO20959">
        <v>4.8499999999999996</v>
      </c>
      <c r="BP20959">
        <v>4.71</v>
      </c>
      <c r="BQ20959">
        <v>4.76</v>
      </c>
      <c r="BR20959">
        <v>4.82</v>
      </c>
      <c r="BS20959">
        <v>4.71</v>
      </c>
      <c r="BT20959">
        <v>4.74</v>
      </c>
      <c r="BV20959" t="s">
        <v>94</v>
      </c>
      <c r="BW20959">
        <v>10</v>
      </c>
      <c r="BX20959">
        <v>10</v>
      </c>
      <c r="BY20959">
        <v>0</v>
      </c>
      <c r="BZ20959">
        <v>0</v>
      </c>
      <c r="CA20959">
        <v>3.07</v>
      </c>
    </row>
    <row r="20960" spans="1:79">
      <c r="A20960">
        <v>1.2015641958690895E+18</v>
      </c>
      <c r="B20960" t="s">
        <v>147982</v>
      </c>
      <c r="C20960">
        <v>20250625031918</v>
      </c>
      <c r="D20960" s="1">
        <v>45839</v>
      </c>
      <c r="E20960" t="s">
        <v>80</v>
      </c>
      <c r="F20960" t="s">
        <v>147983</v>
      </c>
      <c r="G20960" t="s">
        <v>57482</v>
      </c>
      <c r="I20960" t="s">
        <v>147984</v>
      </c>
      <c r="J20960">
        <v>578673572</v>
      </c>
      <c r="K20960" t="s">
        <v>147197</v>
      </c>
      <c r="L20960" t="s">
        <v>14716</v>
      </c>
      <c r="M20960" s="1">
        <v>45432</v>
      </c>
      <c r="N20960" t="s">
        <v>87</v>
      </c>
      <c r="O20960" t="s">
        <v>57487</v>
      </c>
      <c r="P20960" t="s">
        <v>108</v>
      </c>
      <c r="Q20960">
        <v>0.98</v>
      </c>
      <c r="R20960">
        <v>1</v>
      </c>
      <c r="S20960" t="s">
        <v>90</v>
      </c>
      <c r="T20960" t="s">
        <v>147198</v>
      </c>
      <c r="U20960" t="s">
        <v>147199</v>
      </c>
      <c r="W20960">
        <v>10</v>
      </c>
      <c r="X20960">
        <v>10</v>
      </c>
      <c r="Y20960" t="s">
        <v>128</v>
      </c>
      <c r="Z20960" t="s">
        <v>94</v>
      </c>
      <c r="AA20960" t="s">
        <v>94</v>
      </c>
      <c r="AC20960" t="s">
        <v>112</v>
      </c>
      <c r="AE20960">
        <v>19.433502799999999</v>
      </c>
      <c r="AF20960">
        <v>-99.150760399999996</v>
      </c>
      <c r="AG20960" t="s">
        <v>142</v>
      </c>
      <c r="AH20960" t="s">
        <v>98</v>
      </c>
      <c r="AI20960">
        <v>2</v>
      </c>
      <c r="AJ20960">
        <v>1.5</v>
      </c>
      <c r="AK20960" t="s">
        <v>210</v>
      </c>
      <c r="AL20960">
        <v>1</v>
      </c>
      <c r="AM20960">
        <v>1</v>
      </c>
      <c r="AN20960" t="s">
        <v>147985</v>
      </c>
      <c r="AO20960">
        <v>1212</v>
      </c>
      <c r="AP20960">
        <v>1</v>
      </c>
      <c r="AQ20960">
        <v>365</v>
      </c>
      <c r="AR20960">
        <v>1</v>
      </c>
      <c r="AS20960">
        <v>3</v>
      </c>
      <c r="AT20960">
        <v>365</v>
      </c>
      <c r="AU20960">
        <v>365</v>
      </c>
      <c r="AV20960">
        <v>2.2000000000000002</v>
      </c>
      <c r="AW20960">
        <v>365</v>
      </c>
      <c r="AY20960" t="s">
        <v>94</v>
      </c>
      <c r="AZ20960">
        <v>30</v>
      </c>
      <c r="BA20960">
        <v>60</v>
      </c>
      <c r="BB20960">
        <v>90</v>
      </c>
      <c r="BC20960">
        <v>365</v>
      </c>
      <c r="BD20960" s="1">
        <v>45839</v>
      </c>
      <c r="BE20960">
        <v>18</v>
      </c>
      <c r="BF20960">
        <v>18</v>
      </c>
      <c r="BG20960">
        <v>1</v>
      </c>
      <c r="BH20960">
        <v>184</v>
      </c>
      <c r="BI20960">
        <v>12</v>
      </c>
      <c r="BJ20960">
        <v>108</v>
      </c>
      <c r="BK20960">
        <v>130896</v>
      </c>
      <c r="BL20960" s="1">
        <v>45505</v>
      </c>
      <c r="BM20960" s="1">
        <v>45810</v>
      </c>
      <c r="BN20960">
        <v>4.67</v>
      </c>
      <c r="BO20960">
        <v>4.67</v>
      </c>
      <c r="BP20960">
        <v>4.67</v>
      </c>
      <c r="BQ20960">
        <v>4.83</v>
      </c>
      <c r="BR20960">
        <v>4.6100000000000003</v>
      </c>
      <c r="BS20960">
        <v>4.78</v>
      </c>
      <c r="BT20960">
        <v>4.67</v>
      </c>
      <c r="BV20960" t="s">
        <v>94</v>
      </c>
      <c r="BW20960">
        <v>10</v>
      </c>
      <c r="BX20960">
        <v>10</v>
      </c>
      <c r="BY20960">
        <v>0</v>
      </c>
      <c r="BZ20960">
        <v>0</v>
      </c>
      <c r="CA20960">
        <v>1.61</v>
      </c>
    </row>
    <row r="20961" spans="1:79">
      <c r="A20961">
        <v>1.2015647483077E+18</v>
      </c>
      <c r="B20961" t="s">
        <v>147986</v>
      </c>
      <c r="C20961">
        <v>20250625031918</v>
      </c>
      <c r="D20961" s="1">
        <v>45837</v>
      </c>
      <c r="E20961" t="s">
        <v>80</v>
      </c>
      <c r="F20961" t="s">
        <v>147195</v>
      </c>
      <c r="G20961" t="s">
        <v>57482</v>
      </c>
      <c r="I20961" t="s">
        <v>147987</v>
      </c>
      <c r="J20961">
        <v>578673572</v>
      </c>
      <c r="K20961" t="s">
        <v>147197</v>
      </c>
      <c r="L20961" t="s">
        <v>14716</v>
      </c>
      <c r="M20961" s="1">
        <v>45432</v>
      </c>
      <c r="N20961" t="s">
        <v>87</v>
      </c>
      <c r="O20961" t="s">
        <v>57487</v>
      </c>
      <c r="P20961" t="s">
        <v>108</v>
      </c>
      <c r="Q20961">
        <v>0.98</v>
      </c>
      <c r="R20961">
        <v>1</v>
      </c>
      <c r="S20961" t="s">
        <v>90</v>
      </c>
      <c r="T20961" t="s">
        <v>147198</v>
      </c>
      <c r="U20961" t="s">
        <v>147199</v>
      </c>
      <c r="W20961">
        <v>10</v>
      </c>
      <c r="X20961">
        <v>10</v>
      </c>
      <c r="Y20961" t="s">
        <v>128</v>
      </c>
      <c r="Z20961" t="s">
        <v>94</v>
      </c>
      <c r="AA20961" t="s">
        <v>94</v>
      </c>
      <c r="AC20961" t="s">
        <v>112</v>
      </c>
      <c r="AE20961">
        <v>19.433502799999999</v>
      </c>
      <c r="AF20961">
        <v>-99.150760399999996</v>
      </c>
      <c r="AG20961" t="s">
        <v>142</v>
      </c>
      <c r="AH20961" t="s">
        <v>98</v>
      </c>
      <c r="AI20961">
        <v>2</v>
      </c>
      <c r="AJ20961">
        <v>1.5</v>
      </c>
      <c r="AK20961" t="s">
        <v>210</v>
      </c>
      <c r="AL20961">
        <v>1</v>
      </c>
      <c r="AM20961">
        <v>1</v>
      </c>
      <c r="AN20961" t="s">
        <v>147988</v>
      </c>
      <c r="AO20961">
        <v>1289</v>
      </c>
      <c r="AP20961">
        <v>1</v>
      </c>
      <c r="AQ20961">
        <v>365</v>
      </c>
      <c r="AR20961">
        <v>1</v>
      </c>
      <c r="AS20961">
        <v>3</v>
      </c>
      <c r="AT20961">
        <v>365</v>
      </c>
      <c r="AU20961">
        <v>365</v>
      </c>
      <c r="AV20961">
        <v>2.2000000000000002</v>
      </c>
      <c r="AW20961">
        <v>365</v>
      </c>
      <c r="AY20961" t="s">
        <v>94</v>
      </c>
      <c r="AZ20961">
        <v>30</v>
      </c>
      <c r="BA20961">
        <v>60</v>
      </c>
      <c r="BB20961">
        <v>90</v>
      </c>
      <c r="BC20961">
        <v>365</v>
      </c>
      <c r="BD20961" s="1">
        <v>45837</v>
      </c>
      <c r="BE20961">
        <v>20</v>
      </c>
      <c r="BF20961">
        <v>20</v>
      </c>
      <c r="BG20961">
        <v>0</v>
      </c>
      <c r="BH20961">
        <v>186</v>
      </c>
      <c r="BI20961">
        <v>11</v>
      </c>
      <c r="BJ20961">
        <v>120</v>
      </c>
      <c r="BK20961">
        <v>154680</v>
      </c>
      <c r="BL20961" s="1">
        <v>45505</v>
      </c>
      <c r="BM20961" s="1">
        <v>45798</v>
      </c>
      <c r="BN20961">
        <v>4.5999999999999996</v>
      </c>
      <c r="BO20961">
        <v>4.7</v>
      </c>
      <c r="BP20961">
        <v>4.5999999999999996</v>
      </c>
      <c r="BQ20961">
        <v>4.75</v>
      </c>
      <c r="BR20961">
        <v>4.8499999999999996</v>
      </c>
      <c r="BS20961">
        <v>4.7</v>
      </c>
      <c r="BT20961">
        <v>4.55</v>
      </c>
      <c r="BV20961" t="s">
        <v>94</v>
      </c>
      <c r="BW20961">
        <v>10</v>
      </c>
      <c r="BX20961">
        <v>10</v>
      </c>
      <c r="BY20961">
        <v>0</v>
      </c>
      <c r="BZ20961">
        <v>0</v>
      </c>
      <c r="CA20961">
        <v>1.8</v>
      </c>
    </row>
    <row r="20962" spans="1:79">
      <c r="A20962">
        <v>1.201565149523519E+18</v>
      </c>
      <c r="B20962" t="s">
        <v>147989</v>
      </c>
      <c r="C20962">
        <v>20250625031918</v>
      </c>
      <c r="D20962" s="1">
        <v>45837</v>
      </c>
      <c r="E20962" t="s">
        <v>80</v>
      </c>
      <c r="F20962" t="s">
        <v>147195</v>
      </c>
      <c r="G20962" t="s">
        <v>57482</v>
      </c>
      <c r="I20962" t="s">
        <v>147990</v>
      </c>
      <c r="J20962">
        <v>578673572</v>
      </c>
      <c r="K20962" t="s">
        <v>147197</v>
      </c>
      <c r="L20962" t="s">
        <v>14716</v>
      </c>
      <c r="M20962" s="1">
        <v>45432</v>
      </c>
      <c r="N20962" t="s">
        <v>87</v>
      </c>
      <c r="O20962" t="s">
        <v>57487</v>
      </c>
      <c r="P20962" t="s">
        <v>108</v>
      </c>
      <c r="Q20962">
        <v>0.98</v>
      </c>
      <c r="R20962">
        <v>1</v>
      </c>
      <c r="S20962" t="s">
        <v>90</v>
      </c>
      <c r="T20962" t="s">
        <v>147198</v>
      </c>
      <c r="U20962" t="s">
        <v>147199</v>
      </c>
      <c r="W20962">
        <v>10</v>
      </c>
      <c r="X20962">
        <v>10</v>
      </c>
      <c r="Y20962" t="s">
        <v>128</v>
      </c>
      <c r="Z20962" t="s">
        <v>94</v>
      </c>
      <c r="AA20962" t="s">
        <v>94</v>
      </c>
      <c r="AC20962" t="s">
        <v>112</v>
      </c>
      <c r="AE20962">
        <v>19.433502799999999</v>
      </c>
      <c r="AF20962">
        <v>-99.150760399999996</v>
      </c>
      <c r="AG20962" t="s">
        <v>142</v>
      </c>
      <c r="AH20962" t="s">
        <v>98</v>
      </c>
      <c r="AI20962">
        <v>4</v>
      </c>
      <c r="AJ20962">
        <v>2</v>
      </c>
      <c r="AK20962" t="s">
        <v>338</v>
      </c>
      <c r="AL20962">
        <v>2</v>
      </c>
      <c r="AM20962">
        <v>2</v>
      </c>
      <c r="AN20962" t="s">
        <v>147991</v>
      </c>
      <c r="AO20962">
        <v>1947</v>
      </c>
      <c r="AP20962">
        <v>1</v>
      </c>
      <c r="AQ20962">
        <v>365</v>
      </c>
      <c r="AR20962">
        <v>1</v>
      </c>
      <c r="AS20962">
        <v>3</v>
      </c>
      <c r="AT20962">
        <v>365</v>
      </c>
      <c r="AU20962">
        <v>365</v>
      </c>
      <c r="AV20962">
        <v>2.2000000000000002</v>
      </c>
      <c r="AW20962">
        <v>365</v>
      </c>
      <c r="AY20962" t="s">
        <v>94</v>
      </c>
      <c r="AZ20962">
        <v>15</v>
      </c>
      <c r="BA20962">
        <v>42</v>
      </c>
      <c r="BB20962">
        <v>72</v>
      </c>
      <c r="BC20962">
        <v>342</v>
      </c>
      <c r="BD20962" s="1">
        <v>45837</v>
      </c>
      <c r="BE20962">
        <v>25</v>
      </c>
      <c r="BF20962">
        <v>25</v>
      </c>
      <c r="BG20962">
        <v>2</v>
      </c>
      <c r="BH20962">
        <v>163</v>
      </c>
      <c r="BI20962">
        <v>10</v>
      </c>
      <c r="BJ20962">
        <v>150</v>
      </c>
      <c r="BK20962">
        <v>292050</v>
      </c>
      <c r="BL20962" s="1">
        <v>45525</v>
      </c>
      <c r="BM20962" s="1">
        <v>45809</v>
      </c>
      <c r="BN20962">
        <v>4.84</v>
      </c>
      <c r="BO20962">
        <v>4.88</v>
      </c>
      <c r="BP20962">
        <v>4.96</v>
      </c>
      <c r="BQ20962">
        <v>4.84</v>
      </c>
      <c r="BR20962">
        <v>4.88</v>
      </c>
      <c r="BS20962">
        <v>5</v>
      </c>
      <c r="BT20962">
        <v>4.8</v>
      </c>
      <c r="BV20962" t="s">
        <v>94</v>
      </c>
      <c r="BW20962">
        <v>10</v>
      </c>
      <c r="BX20962">
        <v>10</v>
      </c>
      <c r="BY20962">
        <v>0</v>
      </c>
      <c r="BZ20962">
        <v>0</v>
      </c>
      <c r="CA20962">
        <v>2.4</v>
      </c>
    </row>
    <row r="20963" spans="1:79">
      <c r="A20963">
        <v>1.2015653236854336E+18</v>
      </c>
      <c r="B20963" t="s">
        <v>147992</v>
      </c>
      <c r="C20963">
        <v>20250625031918</v>
      </c>
      <c r="D20963" s="1">
        <v>45837</v>
      </c>
      <c r="E20963" t="s">
        <v>80</v>
      </c>
      <c r="F20963" t="s">
        <v>147195</v>
      </c>
      <c r="G20963" t="s">
        <v>57482</v>
      </c>
      <c r="I20963" t="s">
        <v>147993</v>
      </c>
      <c r="J20963">
        <v>578673572</v>
      </c>
      <c r="K20963" t="s">
        <v>147197</v>
      </c>
      <c r="L20963" t="s">
        <v>14716</v>
      </c>
      <c r="M20963" s="1">
        <v>45432</v>
      </c>
      <c r="N20963" t="s">
        <v>87</v>
      </c>
      <c r="O20963" t="s">
        <v>57487</v>
      </c>
      <c r="P20963" t="s">
        <v>108</v>
      </c>
      <c r="Q20963">
        <v>0.98</v>
      </c>
      <c r="R20963">
        <v>1</v>
      </c>
      <c r="S20963" t="s">
        <v>90</v>
      </c>
      <c r="T20963" t="s">
        <v>147198</v>
      </c>
      <c r="U20963" t="s">
        <v>147199</v>
      </c>
      <c r="W20963">
        <v>10</v>
      </c>
      <c r="X20963">
        <v>10</v>
      </c>
      <c r="Y20963" t="s">
        <v>128</v>
      </c>
      <c r="Z20963" t="s">
        <v>94</v>
      </c>
      <c r="AA20963" t="s">
        <v>94</v>
      </c>
      <c r="AC20963" t="s">
        <v>112</v>
      </c>
      <c r="AE20963">
        <v>19.433502799999999</v>
      </c>
      <c r="AF20963">
        <v>-99.150760399999996</v>
      </c>
      <c r="AG20963" t="s">
        <v>142</v>
      </c>
      <c r="AH20963" t="s">
        <v>98</v>
      </c>
      <c r="AI20963">
        <v>4</v>
      </c>
      <c r="AJ20963">
        <v>2</v>
      </c>
      <c r="AK20963" t="s">
        <v>338</v>
      </c>
      <c r="AL20963">
        <v>2</v>
      </c>
      <c r="AM20963">
        <v>2</v>
      </c>
      <c r="AN20963" t="s">
        <v>147994</v>
      </c>
      <c r="AO20963">
        <v>1889</v>
      </c>
      <c r="AP20963">
        <v>1</v>
      </c>
      <c r="AQ20963">
        <v>365</v>
      </c>
      <c r="AR20963">
        <v>1</v>
      </c>
      <c r="AS20963">
        <v>3</v>
      </c>
      <c r="AT20963">
        <v>365</v>
      </c>
      <c r="AU20963">
        <v>365</v>
      </c>
      <c r="AV20963">
        <v>2.2000000000000002</v>
      </c>
      <c r="AW20963">
        <v>365</v>
      </c>
      <c r="AY20963" t="s">
        <v>94</v>
      </c>
      <c r="AZ20963">
        <v>9</v>
      </c>
      <c r="BA20963">
        <v>26</v>
      </c>
      <c r="BB20963">
        <v>49</v>
      </c>
      <c r="BC20963">
        <v>324</v>
      </c>
      <c r="BD20963" s="1">
        <v>45837</v>
      </c>
      <c r="BE20963">
        <v>17</v>
      </c>
      <c r="BF20963">
        <v>17</v>
      </c>
      <c r="BG20963">
        <v>3</v>
      </c>
      <c r="BH20963">
        <v>145</v>
      </c>
      <c r="BI20963">
        <v>5</v>
      </c>
      <c r="BJ20963">
        <v>102</v>
      </c>
      <c r="BK20963">
        <v>192678</v>
      </c>
      <c r="BL20963" s="1">
        <v>45525</v>
      </c>
      <c r="BM20963" s="1">
        <v>45829</v>
      </c>
      <c r="BN20963">
        <v>4.76</v>
      </c>
      <c r="BO20963">
        <v>4.88</v>
      </c>
      <c r="BP20963">
        <v>4.76</v>
      </c>
      <c r="BQ20963">
        <v>4.82</v>
      </c>
      <c r="BR20963">
        <v>4.76</v>
      </c>
      <c r="BS20963">
        <v>4.88</v>
      </c>
      <c r="BT20963">
        <v>4.76</v>
      </c>
      <c r="BV20963" t="s">
        <v>94</v>
      </c>
      <c r="BW20963">
        <v>10</v>
      </c>
      <c r="BX20963">
        <v>10</v>
      </c>
      <c r="BY20963">
        <v>0</v>
      </c>
      <c r="BZ20963">
        <v>0</v>
      </c>
      <c r="CA20963">
        <v>1.63</v>
      </c>
    </row>
    <row r="20964" spans="1:79">
      <c r="A20964">
        <v>1.2111463561582528E+18</v>
      </c>
      <c r="B20964" t="s">
        <v>147995</v>
      </c>
      <c r="C20964">
        <v>20250625031918</v>
      </c>
      <c r="D20964" s="1">
        <v>45834</v>
      </c>
      <c r="E20964" t="s">
        <v>80</v>
      </c>
      <c r="F20964" t="s">
        <v>147996</v>
      </c>
      <c r="G20964" t="s">
        <v>147997</v>
      </c>
      <c r="I20964" t="s">
        <v>147998</v>
      </c>
      <c r="J20964">
        <v>592776130</v>
      </c>
      <c r="K20964" t="s">
        <v>147999</v>
      </c>
      <c r="L20964" t="s">
        <v>3598</v>
      </c>
      <c r="M20964" s="1">
        <v>45501</v>
      </c>
      <c r="O20964" t="s">
        <v>148000</v>
      </c>
      <c r="P20964" t="s">
        <v>124</v>
      </c>
      <c r="Q20964">
        <v>0.9</v>
      </c>
      <c r="R20964">
        <v>1</v>
      </c>
      <c r="S20964" t="s">
        <v>90</v>
      </c>
      <c r="T20964" t="s">
        <v>148001</v>
      </c>
      <c r="U20964" t="s">
        <v>148002</v>
      </c>
      <c r="V20964" t="s">
        <v>148003</v>
      </c>
      <c r="W20964">
        <v>1</v>
      </c>
      <c r="X20964">
        <v>1</v>
      </c>
      <c r="Y20964" t="s">
        <v>128</v>
      </c>
      <c r="Z20964" t="s">
        <v>94</v>
      </c>
      <c r="AA20964" t="s">
        <v>94</v>
      </c>
      <c r="AC20964" t="s">
        <v>503</v>
      </c>
      <c r="AE20964">
        <v>19.371390399999999</v>
      </c>
      <c r="AF20964">
        <v>-99.193819199999993</v>
      </c>
      <c r="AG20964" t="s">
        <v>466</v>
      </c>
      <c r="AH20964" t="s">
        <v>165</v>
      </c>
      <c r="AI20964">
        <v>1</v>
      </c>
      <c r="AJ20964">
        <v>1</v>
      </c>
      <c r="AK20964" t="s">
        <v>166</v>
      </c>
      <c r="AL20964">
        <v>1</v>
      </c>
      <c r="AM20964">
        <v>1</v>
      </c>
      <c r="AN20964" t="s">
        <v>148004</v>
      </c>
      <c r="AO20964">
        <v>360</v>
      </c>
      <c r="AP20964">
        <v>5</v>
      </c>
      <c r="AQ20964">
        <v>180</v>
      </c>
      <c r="AR20964">
        <v>5</v>
      </c>
      <c r="AS20964">
        <v>5</v>
      </c>
      <c r="AT20964">
        <v>180</v>
      </c>
      <c r="AU20964">
        <v>180</v>
      </c>
      <c r="AV20964">
        <v>5</v>
      </c>
      <c r="AW20964">
        <v>180</v>
      </c>
      <c r="AY20964" t="s">
        <v>94</v>
      </c>
      <c r="AZ20964">
        <v>18</v>
      </c>
      <c r="BA20964">
        <v>48</v>
      </c>
      <c r="BB20964">
        <v>78</v>
      </c>
      <c r="BC20964">
        <v>353</v>
      </c>
      <c r="BD20964" s="1">
        <v>45834</v>
      </c>
      <c r="BE20964">
        <v>8</v>
      </c>
      <c r="BF20964">
        <v>8</v>
      </c>
      <c r="BG20964">
        <v>0</v>
      </c>
      <c r="BH20964">
        <v>177</v>
      </c>
      <c r="BI20964">
        <v>3</v>
      </c>
      <c r="BJ20964">
        <v>80</v>
      </c>
      <c r="BK20964">
        <v>28800</v>
      </c>
      <c r="BL20964" s="1">
        <v>45513</v>
      </c>
      <c r="BM20964" s="1">
        <v>45772</v>
      </c>
      <c r="BN20964">
        <v>5</v>
      </c>
      <c r="BO20964">
        <v>5</v>
      </c>
      <c r="BP20964">
        <v>5</v>
      </c>
      <c r="BQ20964">
        <v>5</v>
      </c>
      <c r="BR20964">
        <v>4.88</v>
      </c>
      <c r="BS20964">
        <v>5</v>
      </c>
      <c r="BT20964">
        <v>5</v>
      </c>
      <c r="BV20964" t="s">
        <v>90</v>
      </c>
      <c r="BW20964">
        <v>1</v>
      </c>
      <c r="BX20964">
        <v>0</v>
      </c>
      <c r="BY20964">
        <v>1</v>
      </c>
      <c r="BZ20964">
        <v>0</v>
      </c>
      <c r="CA20964">
        <v>0.75</v>
      </c>
    </row>
    <row r="20965" spans="1:79">
      <c r="A20965">
        <v>1.2111484854065605E+18</v>
      </c>
      <c r="B20965" t="s">
        <v>148005</v>
      </c>
      <c r="C20965">
        <v>20250625031918</v>
      </c>
      <c r="D20965" s="1">
        <v>45835</v>
      </c>
      <c r="E20965" t="s">
        <v>80</v>
      </c>
      <c r="F20965" t="s">
        <v>148006</v>
      </c>
      <c r="G20965" t="s">
        <v>148007</v>
      </c>
      <c r="I20965" t="s">
        <v>148008</v>
      </c>
      <c r="J20965">
        <v>157848301</v>
      </c>
      <c r="K20965" t="s">
        <v>147290</v>
      </c>
      <c r="L20965" t="s">
        <v>3560</v>
      </c>
      <c r="M20965" s="1">
        <v>43046</v>
      </c>
      <c r="N20965" t="s">
        <v>87</v>
      </c>
      <c r="P20965" t="s">
        <v>89</v>
      </c>
      <c r="Q20965" t="s">
        <v>89</v>
      </c>
      <c r="R20965" t="s">
        <v>89</v>
      </c>
      <c r="S20965" t="s">
        <v>90</v>
      </c>
      <c r="T20965" t="s">
        <v>147291</v>
      </c>
      <c r="U20965" t="s">
        <v>147292</v>
      </c>
      <c r="W20965">
        <v>2</v>
      </c>
      <c r="X20965">
        <v>2</v>
      </c>
      <c r="Y20965" t="s">
        <v>128</v>
      </c>
      <c r="Z20965" t="s">
        <v>94</v>
      </c>
      <c r="AA20965" t="s">
        <v>94</v>
      </c>
      <c r="AC20965" t="s">
        <v>112</v>
      </c>
      <c r="AE20965">
        <v>19.422991799999998</v>
      </c>
      <c r="AF20965">
        <v>-99.164232200000001</v>
      </c>
      <c r="AG20965" t="s">
        <v>1093</v>
      </c>
      <c r="AH20965" t="s">
        <v>98</v>
      </c>
      <c r="AI20965">
        <v>4</v>
      </c>
      <c r="AJ20965">
        <v>2</v>
      </c>
      <c r="AK20965" t="s">
        <v>338</v>
      </c>
      <c r="AL20965">
        <v>2</v>
      </c>
      <c r="AM20965">
        <v>3</v>
      </c>
      <c r="AN20965" t="s">
        <v>148009</v>
      </c>
      <c r="AO20965">
        <v>1688</v>
      </c>
      <c r="AP20965">
        <v>1</v>
      </c>
      <c r="AQ20965">
        <v>31</v>
      </c>
      <c r="AR20965">
        <v>1</v>
      </c>
      <c r="AS20965">
        <v>1</v>
      </c>
      <c r="AT20965">
        <v>1125</v>
      </c>
      <c r="AU20965">
        <v>1125</v>
      </c>
      <c r="AV20965">
        <v>1</v>
      </c>
      <c r="AW20965">
        <v>1125</v>
      </c>
      <c r="AY20965" t="s">
        <v>94</v>
      </c>
      <c r="AZ20965">
        <v>28</v>
      </c>
      <c r="BA20965">
        <v>58</v>
      </c>
      <c r="BB20965">
        <v>88</v>
      </c>
      <c r="BC20965">
        <v>363</v>
      </c>
      <c r="BD20965" s="1">
        <v>45835</v>
      </c>
      <c r="BE20965">
        <v>39</v>
      </c>
      <c r="BF20965">
        <v>39</v>
      </c>
      <c r="BG20965">
        <v>1</v>
      </c>
      <c r="BH20965">
        <v>186</v>
      </c>
      <c r="BI20965">
        <v>27</v>
      </c>
      <c r="BJ20965">
        <v>234</v>
      </c>
      <c r="BK20965">
        <v>394992</v>
      </c>
      <c r="BL20965" s="1">
        <v>45515</v>
      </c>
      <c r="BM20965" s="1">
        <v>45813</v>
      </c>
      <c r="BN20965">
        <v>4.67</v>
      </c>
      <c r="BO20965">
        <v>4.8499999999999996</v>
      </c>
      <c r="BP20965">
        <v>4.67</v>
      </c>
      <c r="BQ20965">
        <v>4.9000000000000004</v>
      </c>
      <c r="BR20965">
        <v>4.8499999999999996</v>
      </c>
      <c r="BS20965">
        <v>4.82</v>
      </c>
      <c r="BT20965">
        <v>4.6399999999999997</v>
      </c>
      <c r="BV20965" t="s">
        <v>94</v>
      </c>
      <c r="BW20965">
        <v>2</v>
      </c>
      <c r="BX20965">
        <v>2</v>
      </c>
      <c r="BY20965">
        <v>0</v>
      </c>
      <c r="BZ20965">
        <v>0</v>
      </c>
      <c r="CA20965">
        <v>3.64</v>
      </c>
    </row>
    <row r="20966" spans="1:79">
      <c r="A20966">
        <v>1.2111512459676544E+18</v>
      </c>
      <c r="B20966" t="s">
        <v>148010</v>
      </c>
      <c r="C20966">
        <v>20250625031918</v>
      </c>
      <c r="D20966" s="1">
        <v>45835</v>
      </c>
      <c r="E20966" t="s">
        <v>80</v>
      </c>
      <c r="F20966" t="s">
        <v>148011</v>
      </c>
      <c r="G20966" t="s">
        <v>148012</v>
      </c>
      <c r="I20966" t="s">
        <v>148013</v>
      </c>
      <c r="J20966">
        <v>163707859</v>
      </c>
      <c r="K20966" t="s">
        <v>58651</v>
      </c>
      <c r="L20966" t="s">
        <v>58652</v>
      </c>
      <c r="M20966" s="1">
        <v>43091</v>
      </c>
      <c r="P20966" t="s">
        <v>108</v>
      </c>
      <c r="Q20966">
        <v>1</v>
      </c>
      <c r="R20966">
        <v>1</v>
      </c>
      <c r="S20966" t="s">
        <v>94</v>
      </c>
      <c r="T20966" t="s">
        <v>58653</v>
      </c>
      <c r="U20966" t="s">
        <v>58654</v>
      </c>
      <c r="W20966">
        <v>5</v>
      </c>
      <c r="X20966">
        <v>5</v>
      </c>
      <c r="Y20966" t="s">
        <v>128</v>
      </c>
      <c r="Z20966" t="s">
        <v>94</v>
      </c>
      <c r="AA20966" t="s">
        <v>94</v>
      </c>
      <c r="AC20966" t="s">
        <v>112</v>
      </c>
      <c r="AE20966">
        <v>19.412937400000001</v>
      </c>
      <c r="AF20966">
        <v>-99.159210799999997</v>
      </c>
      <c r="AG20966" t="s">
        <v>257</v>
      </c>
      <c r="AH20966" t="s">
        <v>165</v>
      </c>
      <c r="AI20966">
        <v>2</v>
      </c>
      <c r="AJ20966">
        <v>1</v>
      </c>
      <c r="AK20966" t="s">
        <v>166</v>
      </c>
      <c r="AL20966">
        <v>1</v>
      </c>
      <c r="AM20966">
        <v>1</v>
      </c>
      <c r="AN20966" t="s">
        <v>148014</v>
      </c>
      <c r="AO20966">
        <v>713</v>
      </c>
      <c r="AP20966">
        <v>1</v>
      </c>
      <c r="AQ20966">
        <v>365</v>
      </c>
      <c r="AR20966">
        <v>1</v>
      </c>
      <c r="AS20966">
        <v>1</v>
      </c>
      <c r="AT20966">
        <v>365</v>
      </c>
      <c r="AU20966">
        <v>365</v>
      </c>
      <c r="AV20966">
        <v>1</v>
      </c>
      <c r="AW20966">
        <v>365</v>
      </c>
      <c r="AY20966" t="s">
        <v>94</v>
      </c>
      <c r="AZ20966">
        <v>25</v>
      </c>
      <c r="BA20966">
        <v>55</v>
      </c>
      <c r="BB20966">
        <v>85</v>
      </c>
      <c r="BC20966">
        <v>172</v>
      </c>
      <c r="BD20966" s="1">
        <v>45835</v>
      </c>
      <c r="BE20966">
        <v>23</v>
      </c>
      <c r="BF20966">
        <v>23</v>
      </c>
      <c r="BG20966">
        <v>0</v>
      </c>
      <c r="BH20966">
        <v>172</v>
      </c>
      <c r="BI20966">
        <v>11</v>
      </c>
      <c r="BJ20966">
        <v>138</v>
      </c>
      <c r="BK20966">
        <v>98394</v>
      </c>
      <c r="BL20966" s="1">
        <v>45522</v>
      </c>
      <c r="BM20966" s="1">
        <v>45803</v>
      </c>
      <c r="BN20966">
        <v>5</v>
      </c>
      <c r="BO20966">
        <v>5</v>
      </c>
      <c r="BP20966">
        <v>4.96</v>
      </c>
      <c r="BQ20966">
        <v>4.96</v>
      </c>
      <c r="BR20966">
        <v>5</v>
      </c>
      <c r="BS20966">
        <v>4.96</v>
      </c>
      <c r="BT20966">
        <v>5</v>
      </c>
      <c r="BV20966" t="s">
        <v>94</v>
      </c>
      <c r="BW20966">
        <v>5</v>
      </c>
      <c r="BX20966">
        <v>3</v>
      </c>
      <c r="BY20966">
        <v>2</v>
      </c>
      <c r="BZ20966">
        <v>0</v>
      </c>
      <c r="CA20966">
        <v>2.2000000000000002</v>
      </c>
    </row>
    <row r="20967" spans="1:79">
      <c r="A20967">
        <v>1.211263798030591E+18</v>
      </c>
      <c r="B20967" t="s">
        <v>148015</v>
      </c>
      <c r="C20967">
        <v>20250625031918</v>
      </c>
      <c r="D20967" s="1">
        <v>45836</v>
      </c>
      <c r="E20967" t="s">
        <v>80</v>
      </c>
      <c r="F20967" t="s">
        <v>148016</v>
      </c>
      <c r="G20967" t="s">
        <v>148017</v>
      </c>
      <c r="H20967" t="s">
        <v>148018</v>
      </c>
      <c r="I20967" t="s">
        <v>148019</v>
      </c>
      <c r="J20967">
        <v>333035396</v>
      </c>
      <c r="K20967" t="s">
        <v>42165</v>
      </c>
      <c r="L20967" t="s">
        <v>42166</v>
      </c>
      <c r="M20967" s="1">
        <v>43863</v>
      </c>
      <c r="N20967" t="s">
        <v>87</v>
      </c>
      <c r="O20967" t="s">
        <v>42167</v>
      </c>
      <c r="P20967" t="s">
        <v>124</v>
      </c>
      <c r="Q20967">
        <v>1</v>
      </c>
      <c r="R20967">
        <v>1</v>
      </c>
      <c r="S20967" t="s">
        <v>90</v>
      </c>
      <c r="T20967" t="s">
        <v>42168</v>
      </c>
      <c r="U20967" t="s">
        <v>42169</v>
      </c>
      <c r="W20967">
        <v>178</v>
      </c>
      <c r="X20967">
        <v>191</v>
      </c>
      <c r="Y20967" t="s">
        <v>128</v>
      </c>
      <c r="Z20967" t="s">
        <v>94</v>
      </c>
      <c r="AA20967" t="s">
        <v>94</v>
      </c>
      <c r="AB20967" t="s">
        <v>87</v>
      </c>
      <c r="AC20967" t="s">
        <v>112</v>
      </c>
      <c r="AE20967">
        <v>19.408133100000001</v>
      </c>
      <c r="AF20967">
        <v>-99.169951400000002</v>
      </c>
      <c r="AG20967" t="s">
        <v>142</v>
      </c>
      <c r="AH20967" t="s">
        <v>98</v>
      </c>
      <c r="AI20967">
        <v>4</v>
      </c>
      <c r="AJ20967">
        <v>2</v>
      </c>
      <c r="AK20967" t="s">
        <v>338</v>
      </c>
      <c r="AL20967">
        <v>2</v>
      </c>
      <c r="AM20967">
        <v>2</v>
      </c>
      <c r="AN20967" t="s">
        <v>148020</v>
      </c>
      <c r="AO20967">
        <v>2961</v>
      </c>
      <c r="AP20967">
        <v>1</v>
      </c>
      <c r="AQ20967">
        <v>30</v>
      </c>
      <c r="AR20967">
        <v>1</v>
      </c>
      <c r="AS20967">
        <v>1</v>
      </c>
      <c r="AT20967">
        <v>30</v>
      </c>
      <c r="AU20967">
        <v>30</v>
      </c>
      <c r="AV20967">
        <v>1</v>
      </c>
      <c r="AW20967">
        <v>30</v>
      </c>
      <c r="AY20967" t="s">
        <v>94</v>
      </c>
      <c r="AZ20967">
        <v>9</v>
      </c>
      <c r="BA20967">
        <v>28</v>
      </c>
      <c r="BB20967">
        <v>44</v>
      </c>
      <c r="BC20967">
        <v>267</v>
      </c>
      <c r="BD20967" s="1">
        <v>45836</v>
      </c>
      <c r="BE20967">
        <v>43</v>
      </c>
      <c r="BF20967">
        <v>43</v>
      </c>
      <c r="BG20967">
        <v>2</v>
      </c>
      <c r="BH20967">
        <v>106</v>
      </c>
      <c r="BI20967">
        <v>21</v>
      </c>
      <c r="BJ20967">
        <v>255</v>
      </c>
      <c r="BK20967">
        <v>755055</v>
      </c>
      <c r="BL20967" s="1">
        <v>45509</v>
      </c>
      <c r="BM20967" s="1">
        <v>45826</v>
      </c>
      <c r="BN20967">
        <v>4.84</v>
      </c>
      <c r="BO20967">
        <v>4.84</v>
      </c>
      <c r="BP20967">
        <v>4.79</v>
      </c>
      <c r="BQ20967">
        <v>4.8600000000000003</v>
      </c>
      <c r="BR20967">
        <v>4.63</v>
      </c>
      <c r="BS20967">
        <v>4.95</v>
      </c>
      <c r="BT20967">
        <v>4.7</v>
      </c>
      <c r="BV20967" t="s">
        <v>94</v>
      </c>
      <c r="BW20967">
        <v>147</v>
      </c>
      <c r="BX20967">
        <v>146</v>
      </c>
      <c r="BY20967">
        <v>1</v>
      </c>
      <c r="BZ20967">
        <v>0</v>
      </c>
      <c r="CA20967">
        <v>3.93</v>
      </c>
    </row>
    <row r="20968" spans="1:79">
      <c r="A20968">
        <v>1.2115666063915837E+18</v>
      </c>
      <c r="B20968" t="s">
        <v>148021</v>
      </c>
      <c r="C20968">
        <v>20250625031918</v>
      </c>
      <c r="D20968" s="1">
        <v>45834</v>
      </c>
      <c r="E20968" t="s">
        <v>80</v>
      </c>
      <c r="F20968" t="s">
        <v>148022</v>
      </c>
      <c r="G20968" t="s">
        <v>148023</v>
      </c>
      <c r="I20968" t="s">
        <v>148024</v>
      </c>
      <c r="J20968">
        <v>592896720</v>
      </c>
      <c r="K20968" t="s">
        <v>148025</v>
      </c>
      <c r="L20968" t="s">
        <v>3615</v>
      </c>
      <c r="M20968" s="1">
        <v>45502</v>
      </c>
      <c r="N20968" t="s">
        <v>87</v>
      </c>
      <c r="P20968" t="s">
        <v>108</v>
      </c>
      <c r="Q20968">
        <v>1</v>
      </c>
      <c r="R20968">
        <v>0.97</v>
      </c>
      <c r="S20968" t="s">
        <v>94</v>
      </c>
      <c r="T20968" t="s">
        <v>148026</v>
      </c>
      <c r="U20968" t="s">
        <v>148027</v>
      </c>
      <c r="W20968">
        <v>1</v>
      </c>
      <c r="X20968">
        <v>2</v>
      </c>
      <c r="Y20968" t="s">
        <v>128</v>
      </c>
      <c r="Z20968" t="s">
        <v>94</v>
      </c>
      <c r="AA20968" t="s">
        <v>94</v>
      </c>
      <c r="AC20968" t="s">
        <v>936</v>
      </c>
      <c r="AE20968">
        <v>19.455040196040184</v>
      </c>
      <c r="AF20968">
        <v>-99.123633205890599</v>
      </c>
      <c r="AG20968" t="s">
        <v>142</v>
      </c>
      <c r="AH20968" t="s">
        <v>98</v>
      </c>
      <c r="AI20968">
        <v>3</v>
      </c>
      <c r="AJ20968">
        <v>1</v>
      </c>
      <c r="AK20968" t="s">
        <v>99</v>
      </c>
      <c r="AL20968">
        <v>1</v>
      </c>
      <c r="AM20968">
        <v>2</v>
      </c>
      <c r="AN20968" t="s">
        <v>148028</v>
      </c>
      <c r="AO20968">
        <v>680</v>
      </c>
      <c r="AP20968">
        <v>1</v>
      </c>
      <c r="AQ20968">
        <v>1125</v>
      </c>
      <c r="AR20968">
        <v>1</v>
      </c>
      <c r="AS20968">
        <v>1</v>
      </c>
      <c r="AT20968">
        <v>1125</v>
      </c>
      <c r="AU20968">
        <v>1125</v>
      </c>
      <c r="AV20968">
        <v>1</v>
      </c>
      <c r="AW20968">
        <v>1125</v>
      </c>
      <c r="AY20968" t="s">
        <v>94</v>
      </c>
      <c r="AZ20968">
        <v>30</v>
      </c>
      <c r="BA20968">
        <v>60</v>
      </c>
      <c r="BB20968">
        <v>90</v>
      </c>
      <c r="BC20968">
        <v>365</v>
      </c>
      <c r="BD20968" s="1">
        <v>45834</v>
      </c>
      <c r="BE20968">
        <v>13</v>
      </c>
      <c r="BF20968">
        <v>13</v>
      </c>
      <c r="BG20968">
        <v>0</v>
      </c>
      <c r="BH20968">
        <v>189</v>
      </c>
      <c r="BI20968">
        <v>6</v>
      </c>
      <c r="BJ20968">
        <v>78</v>
      </c>
      <c r="BK20968">
        <v>53040</v>
      </c>
      <c r="BL20968" s="1">
        <v>45529</v>
      </c>
      <c r="BM20968" s="1">
        <v>45761</v>
      </c>
      <c r="BN20968">
        <v>4.8499999999999996</v>
      </c>
      <c r="BO20968">
        <v>4.92</v>
      </c>
      <c r="BP20968">
        <v>4.92</v>
      </c>
      <c r="BQ20968">
        <v>4.92</v>
      </c>
      <c r="BR20968">
        <v>5</v>
      </c>
      <c r="BS20968">
        <v>4.38</v>
      </c>
      <c r="BT20968">
        <v>4.6900000000000004</v>
      </c>
      <c r="BV20968" t="s">
        <v>94</v>
      </c>
      <c r="BW20968">
        <v>1</v>
      </c>
      <c r="BX20968">
        <v>1</v>
      </c>
      <c r="BY20968">
        <v>0</v>
      </c>
      <c r="BZ20968">
        <v>0</v>
      </c>
      <c r="CA20968">
        <v>1.27</v>
      </c>
    </row>
    <row r="20969" spans="1:79">
      <c r="A20969">
        <v>1.2065850313262195E+18</v>
      </c>
      <c r="B20969" t="s">
        <v>148029</v>
      </c>
      <c r="C20969">
        <v>20250625031918</v>
      </c>
      <c r="D20969" s="1">
        <v>45839</v>
      </c>
      <c r="E20969" t="s">
        <v>80</v>
      </c>
      <c r="F20969" t="s">
        <v>109399</v>
      </c>
      <c r="G20969" t="s">
        <v>148030</v>
      </c>
      <c r="I20969" t="s">
        <v>148031</v>
      </c>
      <c r="J20969">
        <v>130510961</v>
      </c>
      <c r="K20969" t="s">
        <v>91270</v>
      </c>
      <c r="L20969" t="s">
        <v>91271</v>
      </c>
      <c r="M20969" s="1">
        <v>42870</v>
      </c>
      <c r="N20969" t="s">
        <v>87</v>
      </c>
      <c r="P20969" t="s">
        <v>108</v>
      </c>
      <c r="Q20969">
        <v>0.98</v>
      </c>
      <c r="R20969">
        <v>0.99</v>
      </c>
      <c r="S20969" t="s">
        <v>94</v>
      </c>
      <c r="T20969" t="s">
        <v>91272</v>
      </c>
      <c r="U20969" t="s">
        <v>91273</v>
      </c>
      <c r="V20969" t="s">
        <v>91274</v>
      </c>
      <c r="W20969">
        <v>11</v>
      </c>
      <c r="X20969">
        <v>22</v>
      </c>
      <c r="Y20969" t="s">
        <v>128</v>
      </c>
      <c r="Z20969" t="s">
        <v>94</v>
      </c>
      <c r="AA20969" t="s">
        <v>94</v>
      </c>
      <c r="AC20969" t="s">
        <v>112</v>
      </c>
      <c r="AE20969">
        <v>19.407176100000001</v>
      </c>
      <c r="AF20969">
        <v>-99.175851399999999</v>
      </c>
      <c r="AG20969" t="s">
        <v>142</v>
      </c>
      <c r="AH20969" t="s">
        <v>98</v>
      </c>
      <c r="AI20969">
        <v>2</v>
      </c>
      <c r="AJ20969">
        <v>1</v>
      </c>
      <c r="AK20969" t="s">
        <v>99</v>
      </c>
      <c r="AL20969">
        <v>1</v>
      </c>
      <c r="AM20969">
        <v>1</v>
      </c>
      <c r="AN20969" t="s">
        <v>148032</v>
      </c>
      <c r="AO20969">
        <v>814</v>
      </c>
      <c r="AP20969">
        <v>5</v>
      </c>
      <c r="AQ20969">
        <v>31</v>
      </c>
      <c r="AR20969">
        <v>2</v>
      </c>
      <c r="AS20969">
        <v>5</v>
      </c>
      <c r="AT20969">
        <v>31</v>
      </c>
      <c r="AU20969">
        <v>31</v>
      </c>
      <c r="AV20969">
        <v>5</v>
      </c>
      <c r="AW20969">
        <v>31</v>
      </c>
      <c r="AY20969" t="s">
        <v>94</v>
      </c>
      <c r="AZ20969">
        <v>7</v>
      </c>
      <c r="BA20969">
        <v>37</v>
      </c>
      <c r="BB20969">
        <v>62</v>
      </c>
      <c r="BC20969">
        <v>139</v>
      </c>
      <c r="BD20969" s="1">
        <v>45839</v>
      </c>
      <c r="BE20969">
        <v>50</v>
      </c>
      <c r="BF20969">
        <v>50</v>
      </c>
      <c r="BG20969">
        <v>4</v>
      </c>
      <c r="BH20969">
        <v>139</v>
      </c>
      <c r="BI20969">
        <v>26</v>
      </c>
      <c r="BJ20969">
        <v>255</v>
      </c>
      <c r="BK20969">
        <v>207570</v>
      </c>
      <c r="BL20969" s="1">
        <v>45510</v>
      </c>
      <c r="BM20969" s="1">
        <v>45831</v>
      </c>
      <c r="BN20969">
        <v>4.88</v>
      </c>
      <c r="BO20969">
        <v>4.92</v>
      </c>
      <c r="BP20969">
        <v>4.8600000000000003</v>
      </c>
      <c r="BQ20969">
        <v>5</v>
      </c>
      <c r="BR20969">
        <v>5</v>
      </c>
      <c r="BS20969">
        <v>5</v>
      </c>
      <c r="BT20969">
        <v>4.9000000000000004</v>
      </c>
      <c r="BV20969" t="s">
        <v>94</v>
      </c>
      <c r="BW20969">
        <v>11</v>
      </c>
      <c r="BX20969">
        <v>11</v>
      </c>
      <c r="BY20969">
        <v>0</v>
      </c>
      <c r="BZ20969">
        <v>0</v>
      </c>
      <c r="CA20969">
        <v>4.55</v>
      </c>
    </row>
    <row r="20970" spans="1:79">
      <c r="A20970">
        <v>1.2065941255223654E+18</v>
      </c>
      <c r="B20970" t="s">
        <v>148033</v>
      </c>
      <c r="C20970">
        <v>20250625031918</v>
      </c>
      <c r="D20970" s="1">
        <v>45836</v>
      </c>
      <c r="E20970" t="s">
        <v>80</v>
      </c>
      <c r="F20970" t="s">
        <v>148034</v>
      </c>
      <c r="G20970" t="s">
        <v>148035</v>
      </c>
      <c r="I20970" t="s">
        <v>148036</v>
      </c>
      <c r="J20970">
        <v>584482041</v>
      </c>
      <c r="K20970" t="s">
        <v>146317</v>
      </c>
      <c r="L20970" t="s">
        <v>3836</v>
      </c>
      <c r="M20970" s="1">
        <v>45462</v>
      </c>
      <c r="N20970" t="s">
        <v>87</v>
      </c>
      <c r="P20970" t="s">
        <v>108</v>
      </c>
      <c r="Q20970">
        <v>1</v>
      </c>
      <c r="R20970">
        <v>0.98</v>
      </c>
      <c r="S20970" t="s">
        <v>90</v>
      </c>
      <c r="T20970" t="s">
        <v>146318</v>
      </c>
      <c r="U20970" t="s">
        <v>146319</v>
      </c>
      <c r="V20970" t="s">
        <v>111</v>
      </c>
      <c r="W20970">
        <v>8</v>
      </c>
      <c r="X20970">
        <v>8</v>
      </c>
      <c r="Y20970" t="s">
        <v>128</v>
      </c>
      <c r="Z20970" t="s">
        <v>94</v>
      </c>
      <c r="AA20970" t="s">
        <v>94</v>
      </c>
      <c r="AC20970" t="s">
        <v>112</v>
      </c>
      <c r="AE20970">
        <v>19.411733310536988</v>
      </c>
      <c r="AF20970">
        <v>-99.177627432708704</v>
      </c>
      <c r="AG20970" t="s">
        <v>195</v>
      </c>
      <c r="AH20970" t="s">
        <v>165</v>
      </c>
      <c r="AI20970">
        <v>2</v>
      </c>
      <c r="AJ20970">
        <v>1</v>
      </c>
      <c r="AK20970" t="s">
        <v>166</v>
      </c>
      <c r="AL20970">
        <v>1</v>
      </c>
      <c r="AM20970">
        <v>1</v>
      </c>
      <c r="AN20970" t="s">
        <v>148037</v>
      </c>
      <c r="AO20970">
        <v>543</v>
      </c>
      <c r="AP20970">
        <v>2</v>
      </c>
      <c r="AQ20970">
        <v>365</v>
      </c>
      <c r="AR20970">
        <v>2</v>
      </c>
      <c r="AS20970">
        <v>2</v>
      </c>
      <c r="AT20970">
        <v>365</v>
      </c>
      <c r="AU20970">
        <v>365</v>
      </c>
      <c r="AV20970">
        <v>2</v>
      </c>
      <c r="AW20970">
        <v>365</v>
      </c>
      <c r="AY20970" t="s">
        <v>94</v>
      </c>
      <c r="AZ20970">
        <v>9</v>
      </c>
      <c r="BA20970">
        <v>33</v>
      </c>
      <c r="BB20970">
        <v>59</v>
      </c>
      <c r="BC20970">
        <v>309</v>
      </c>
      <c r="BD20970" s="1">
        <v>45836</v>
      </c>
      <c r="BE20970">
        <v>48</v>
      </c>
      <c r="BF20970">
        <v>48</v>
      </c>
      <c r="BG20970">
        <v>0</v>
      </c>
      <c r="BH20970">
        <v>132</v>
      </c>
      <c r="BI20970">
        <v>22</v>
      </c>
      <c r="BJ20970">
        <v>255</v>
      </c>
      <c r="BK20970">
        <v>138465</v>
      </c>
      <c r="BL20970" s="1">
        <v>45499</v>
      </c>
      <c r="BM20970" s="1">
        <v>45796</v>
      </c>
      <c r="BN20970">
        <v>4.75</v>
      </c>
      <c r="BO20970">
        <v>4.8099999999999996</v>
      </c>
      <c r="BP20970">
        <v>4.8099999999999996</v>
      </c>
      <c r="BQ20970">
        <v>4.8499999999999996</v>
      </c>
      <c r="BR20970">
        <v>4.83</v>
      </c>
      <c r="BS20970">
        <v>5</v>
      </c>
      <c r="BT20970">
        <v>4.79</v>
      </c>
      <c r="BV20970" t="s">
        <v>90</v>
      </c>
      <c r="BW20970">
        <v>8</v>
      </c>
      <c r="BX20970">
        <v>1</v>
      </c>
      <c r="BY20970">
        <v>7</v>
      </c>
      <c r="BZ20970">
        <v>0</v>
      </c>
      <c r="CA20970">
        <v>4.26</v>
      </c>
    </row>
    <row r="20971" spans="1:79">
      <c r="A20971">
        <v>1.206613353342057E+18</v>
      </c>
      <c r="B20971" t="s">
        <v>148038</v>
      </c>
      <c r="C20971">
        <v>20250625031918</v>
      </c>
      <c r="D20971" s="1">
        <v>45839</v>
      </c>
      <c r="E20971" t="s">
        <v>80</v>
      </c>
      <c r="F20971" t="s">
        <v>148039</v>
      </c>
      <c r="G20971" t="s">
        <v>148040</v>
      </c>
      <c r="I20971" t="s">
        <v>148041</v>
      </c>
      <c r="J20971">
        <v>130510961</v>
      </c>
      <c r="K20971" t="s">
        <v>91270</v>
      </c>
      <c r="L20971" t="s">
        <v>91271</v>
      </c>
      <c r="M20971" s="1">
        <v>42870</v>
      </c>
      <c r="N20971" t="s">
        <v>87</v>
      </c>
      <c r="P20971" t="s">
        <v>108</v>
      </c>
      <c r="Q20971">
        <v>0.98</v>
      </c>
      <c r="R20971">
        <v>0.99</v>
      </c>
      <c r="S20971" t="s">
        <v>94</v>
      </c>
      <c r="T20971" t="s">
        <v>91272</v>
      </c>
      <c r="U20971" t="s">
        <v>91273</v>
      </c>
      <c r="V20971" t="s">
        <v>91274</v>
      </c>
      <c r="W20971">
        <v>11</v>
      </c>
      <c r="X20971">
        <v>22</v>
      </c>
      <c r="Y20971" t="s">
        <v>128</v>
      </c>
      <c r="Z20971" t="s">
        <v>94</v>
      </c>
      <c r="AA20971" t="s">
        <v>94</v>
      </c>
      <c r="AC20971" t="s">
        <v>112</v>
      </c>
      <c r="AE20971">
        <v>19.407176100000001</v>
      </c>
      <c r="AF20971">
        <v>-99.175851399999999</v>
      </c>
      <c r="AG20971" t="s">
        <v>142</v>
      </c>
      <c r="AH20971" t="s">
        <v>98</v>
      </c>
      <c r="AI20971">
        <v>4</v>
      </c>
      <c r="AJ20971">
        <v>2</v>
      </c>
      <c r="AK20971" t="s">
        <v>338</v>
      </c>
      <c r="AL20971">
        <v>2</v>
      </c>
      <c r="AM20971">
        <v>2</v>
      </c>
      <c r="AN20971" t="s">
        <v>148042</v>
      </c>
      <c r="AO20971">
        <v>1326</v>
      </c>
      <c r="AP20971">
        <v>5</v>
      </c>
      <c r="AQ20971">
        <v>31</v>
      </c>
      <c r="AR20971">
        <v>2</v>
      </c>
      <c r="AS20971">
        <v>5</v>
      </c>
      <c r="AT20971">
        <v>31</v>
      </c>
      <c r="AU20971">
        <v>31</v>
      </c>
      <c r="AV20971">
        <v>5</v>
      </c>
      <c r="AW20971">
        <v>31</v>
      </c>
      <c r="AY20971" t="s">
        <v>94</v>
      </c>
      <c r="AZ20971">
        <v>8</v>
      </c>
      <c r="BA20971">
        <v>29</v>
      </c>
      <c r="BB20971">
        <v>44</v>
      </c>
      <c r="BC20971">
        <v>115</v>
      </c>
      <c r="BD20971" s="1">
        <v>45839</v>
      </c>
      <c r="BE20971">
        <v>51</v>
      </c>
      <c r="BF20971">
        <v>51</v>
      </c>
      <c r="BG20971">
        <v>5</v>
      </c>
      <c r="BH20971">
        <v>115</v>
      </c>
      <c r="BI20971">
        <v>24</v>
      </c>
      <c r="BJ20971">
        <v>255</v>
      </c>
      <c r="BK20971">
        <v>338130</v>
      </c>
      <c r="BL20971" s="1">
        <v>45510</v>
      </c>
      <c r="BM20971" s="1">
        <v>45829</v>
      </c>
      <c r="BN20971">
        <v>5</v>
      </c>
      <c r="BO20971">
        <v>4.9800000000000004</v>
      </c>
      <c r="BP20971">
        <v>4.9800000000000004</v>
      </c>
      <c r="BQ20971">
        <v>4.9800000000000004</v>
      </c>
      <c r="BR20971">
        <v>5</v>
      </c>
      <c r="BS20971">
        <v>5</v>
      </c>
      <c r="BT20971">
        <v>4.96</v>
      </c>
      <c r="BV20971" t="s">
        <v>94</v>
      </c>
      <c r="BW20971">
        <v>11</v>
      </c>
      <c r="BX20971">
        <v>11</v>
      </c>
      <c r="BY20971">
        <v>0</v>
      </c>
      <c r="BZ20971">
        <v>0</v>
      </c>
      <c r="CA20971">
        <v>4.6399999999999997</v>
      </c>
    </row>
    <row r="20972" spans="1:79">
      <c r="A20972">
        <v>1.2066397496696479E+18</v>
      </c>
      <c r="B20972" t="s">
        <v>148043</v>
      </c>
      <c r="C20972">
        <v>20250625031918</v>
      </c>
      <c r="D20972" s="1">
        <v>45839</v>
      </c>
      <c r="E20972" t="s">
        <v>158</v>
      </c>
      <c r="F20972" t="s">
        <v>148044</v>
      </c>
      <c r="G20972" t="s">
        <v>148045</v>
      </c>
      <c r="I20972" t="s">
        <v>148046</v>
      </c>
      <c r="J20972">
        <v>156071332</v>
      </c>
      <c r="K20972" t="s">
        <v>124396</v>
      </c>
      <c r="L20972" t="s">
        <v>124397</v>
      </c>
      <c r="M20972" s="1">
        <v>43032</v>
      </c>
      <c r="N20972" t="s">
        <v>87</v>
      </c>
      <c r="P20972" t="s">
        <v>108</v>
      </c>
      <c r="Q20972">
        <v>1</v>
      </c>
      <c r="R20972">
        <v>0.98</v>
      </c>
      <c r="S20972" t="s">
        <v>90</v>
      </c>
      <c r="T20972" t="s">
        <v>124398</v>
      </c>
      <c r="U20972" t="s">
        <v>124399</v>
      </c>
      <c r="W20972">
        <v>3</v>
      </c>
      <c r="X20972">
        <v>3</v>
      </c>
      <c r="Y20972" t="s">
        <v>128</v>
      </c>
      <c r="Z20972" t="s">
        <v>94</v>
      </c>
      <c r="AA20972" t="s">
        <v>94</v>
      </c>
      <c r="AC20972" t="s">
        <v>179</v>
      </c>
      <c r="AE20972">
        <v>19.429112799999999</v>
      </c>
      <c r="AF20972">
        <v>-99.178098499999905</v>
      </c>
      <c r="AG20972" t="s">
        <v>1561</v>
      </c>
      <c r="AH20972" t="s">
        <v>165</v>
      </c>
      <c r="AI20972">
        <v>8</v>
      </c>
      <c r="AK20972" t="s">
        <v>210</v>
      </c>
      <c r="AL20972">
        <v>2</v>
      </c>
      <c r="AN20972" t="s">
        <v>148047</v>
      </c>
      <c r="AP20972">
        <v>1</v>
      </c>
      <c r="AQ20972">
        <v>365</v>
      </c>
      <c r="AR20972">
        <v>1</v>
      </c>
      <c r="AS20972">
        <v>1</v>
      </c>
      <c r="AT20972">
        <v>365</v>
      </c>
      <c r="AU20972">
        <v>365</v>
      </c>
      <c r="AV20972">
        <v>1</v>
      </c>
      <c r="AW20972">
        <v>365</v>
      </c>
      <c r="AY20972" t="s">
        <v>94</v>
      </c>
      <c r="AZ20972">
        <v>30</v>
      </c>
      <c r="BA20972">
        <v>60</v>
      </c>
      <c r="BB20972">
        <v>90</v>
      </c>
      <c r="BC20972">
        <v>365</v>
      </c>
      <c r="BD20972" s="1">
        <v>45839</v>
      </c>
      <c r="BE20972">
        <v>10</v>
      </c>
      <c r="BF20972">
        <v>10</v>
      </c>
      <c r="BG20972">
        <v>0</v>
      </c>
      <c r="BH20972">
        <v>184</v>
      </c>
      <c r="BI20972">
        <v>8</v>
      </c>
      <c r="BJ20972">
        <v>60</v>
      </c>
      <c r="BL20972" s="1">
        <v>45501</v>
      </c>
      <c r="BM20972" s="1">
        <v>45767</v>
      </c>
      <c r="BN20972">
        <v>4.5999999999999996</v>
      </c>
      <c r="BO20972">
        <v>4.5</v>
      </c>
      <c r="BP20972">
        <v>4.7</v>
      </c>
      <c r="BQ20972">
        <v>4.8</v>
      </c>
      <c r="BR20972">
        <v>4.8</v>
      </c>
      <c r="BS20972">
        <v>4.9000000000000004</v>
      </c>
      <c r="BT20972">
        <v>4.5999999999999996</v>
      </c>
      <c r="BV20972" t="s">
        <v>94</v>
      </c>
      <c r="BW20972">
        <v>3</v>
      </c>
      <c r="BX20972">
        <v>0</v>
      </c>
      <c r="BY20972">
        <v>3</v>
      </c>
      <c r="BZ20972">
        <v>0</v>
      </c>
      <c r="CA20972">
        <v>0.88</v>
      </c>
    </row>
    <row r="20973" spans="1:79">
      <c r="A20973">
        <v>1.2066494524116413E+18</v>
      </c>
      <c r="B20973" t="s">
        <v>148048</v>
      </c>
      <c r="C20973">
        <v>20250625031918</v>
      </c>
      <c r="D20973" s="1">
        <v>45835</v>
      </c>
      <c r="E20973" t="s">
        <v>80</v>
      </c>
      <c r="F20973" t="s">
        <v>148049</v>
      </c>
      <c r="G20973" t="s">
        <v>82298</v>
      </c>
      <c r="H20973" t="s">
        <v>77151</v>
      </c>
      <c r="I20973" t="s">
        <v>148050</v>
      </c>
      <c r="J20973">
        <v>16148871</v>
      </c>
      <c r="K20973" t="s">
        <v>77153</v>
      </c>
      <c r="L20973" t="s">
        <v>1569</v>
      </c>
      <c r="M20973" s="1">
        <v>42487</v>
      </c>
      <c r="N20973" t="s">
        <v>5349</v>
      </c>
      <c r="O20973" t="s">
        <v>77154</v>
      </c>
      <c r="P20973" t="s">
        <v>108</v>
      </c>
      <c r="Q20973">
        <v>1</v>
      </c>
      <c r="R20973">
        <v>1</v>
      </c>
      <c r="S20973" t="s">
        <v>90</v>
      </c>
      <c r="T20973" t="s">
        <v>77155</v>
      </c>
      <c r="U20973" t="s">
        <v>77156</v>
      </c>
      <c r="V20973" t="s">
        <v>68780</v>
      </c>
      <c r="W20973">
        <v>896</v>
      </c>
      <c r="X20973">
        <v>946</v>
      </c>
      <c r="Y20973" t="s">
        <v>93</v>
      </c>
      <c r="Z20973" t="s">
        <v>94</v>
      </c>
      <c r="AA20973" t="s">
        <v>94</v>
      </c>
      <c r="AB20973" t="s">
        <v>87</v>
      </c>
      <c r="AC20973" t="s">
        <v>112</v>
      </c>
      <c r="AE20973">
        <v>19.421029999999998</v>
      </c>
      <c r="AF20973">
        <v>-99.166700000000006</v>
      </c>
      <c r="AG20973" t="s">
        <v>142</v>
      </c>
      <c r="AH20973" t="s">
        <v>98</v>
      </c>
      <c r="AI20973">
        <v>4</v>
      </c>
      <c r="AJ20973">
        <v>1</v>
      </c>
      <c r="AK20973" t="s">
        <v>99</v>
      </c>
      <c r="AL20973">
        <v>2</v>
      </c>
      <c r="AM20973">
        <v>2</v>
      </c>
      <c r="AN20973" t="s">
        <v>148051</v>
      </c>
      <c r="AO20973">
        <v>1542</v>
      </c>
      <c r="AP20973">
        <v>1</v>
      </c>
      <c r="AQ20973">
        <v>365</v>
      </c>
      <c r="AR20973">
        <v>1</v>
      </c>
      <c r="AS20973">
        <v>1</v>
      </c>
      <c r="AT20973">
        <v>365</v>
      </c>
      <c r="AU20973">
        <v>365</v>
      </c>
      <c r="AV20973">
        <v>1</v>
      </c>
      <c r="AW20973">
        <v>365</v>
      </c>
      <c r="AY20973" t="s">
        <v>94</v>
      </c>
      <c r="AZ20973">
        <v>18</v>
      </c>
      <c r="BA20973">
        <v>42</v>
      </c>
      <c r="BB20973">
        <v>72</v>
      </c>
      <c r="BC20973">
        <v>347</v>
      </c>
      <c r="BD20973" s="1">
        <v>45835</v>
      </c>
      <c r="BE20973">
        <v>27</v>
      </c>
      <c r="BF20973">
        <v>27</v>
      </c>
      <c r="BG20973">
        <v>1</v>
      </c>
      <c r="BH20973">
        <v>170</v>
      </c>
      <c r="BI20973">
        <v>16</v>
      </c>
      <c r="BJ20973">
        <v>162</v>
      </c>
      <c r="BK20973">
        <v>249804</v>
      </c>
      <c r="BL20973" s="1">
        <v>45511</v>
      </c>
      <c r="BM20973" s="1">
        <v>45827</v>
      </c>
      <c r="BN20973">
        <v>4.8499999999999996</v>
      </c>
      <c r="BO20973">
        <v>4.93</v>
      </c>
      <c r="BP20973">
        <v>4.8899999999999997</v>
      </c>
      <c r="BQ20973">
        <v>4.33</v>
      </c>
      <c r="BR20973">
        <v>4.8499999999999996</v>
      </c>
      <c r="BS20973">
        <v>4.96</v>
      </c>
      <c r="BT20973">
        <v>4.8499999999999996</v>
      </c>
      <c r="BV20973" t="s">
        <v>90</v>
      </c>
      <c r="BW20973">
        <v>142</v>
      </c>
      <c r="BX20973">
        <v>142</v>
      </c>
      <c r="BY20973">
        <v>0</v>
      </c>
      <c r="BZ20973">
        <v>0</v>
      </c>
      <c r="CA20973">
        <v>2.4900000000000002</v>
      </c>
    </row>
    <row r="20974" spans="1:79">
      <c r="A20974">
        <v>1.2066571605047885E+18</v>
      </c>
      <c r="B20974" t="s">
        <v>148052</v>
      </c>
      <c r="C20974">
        <v>20250625031918</v>
      </c>
      <c r="D20974" s="1">
        <v>45839</v>
      </c>
      <c r="E20974" t="s">
        <v>80</v>
      </c>
      <c r="F20974" t="s">
        <v>148053</v>
      </c>
      <c r="G20974" t="s">
        <v>148054</v>
      </c>
      <c r="I20974" t="s">
        <v>148055</v>
      </c>
      <c r="J20974">
        <v>590248927</v>
      </c>
      <c r="K20974" t="s">
        <v>147387</v>
      </c>
      <c r="L20974" t="s">
        <v>60197</v>
      </c>
      <c r="M20974" s="1">
        <v>45489</v>
      </c>
      <c r="N20974" t="s">
        <v>87</v>
      </c>
      <c r="O20974" t="s">
        <v>147388</v>
      </c>
      <c r="P20974" t="s">
        <v>124</v>
      </c>
      <c r="Q20974">
        <v>1</v>
      </c>
      <c r="R20974">
        <v>1</v>
      </c>
      <c r="T20974" t="s">
        <v>147389</v>
      </c>
      <c r="U20974" t="s">
        <v>147390</v>
      </c>
      <c r="V20974" t="s">
        <v>111</v>
      </c>
      <c r="W20974">
        <v>19</v>
      </c>
      <c r="X20974">
        <v>19</v>
      </c>
      <c r="Y20974" t="s">
        <v>128</v>
      </c>
      <c r="Z20974" t="s">
        <v>94</v>
      </c>
      <c r="AA20974" t="s">
        <v>94</v>
      </c>
      <c r="AC20974" t="s">
        <v>112</v>
      </c>
      <c r="AE20974">
        <v>19.419295530515182</v>
      </c>
      <c r="AF20974">
        <v>-99.170460784655702</v>
      </c>
      <c r="AG20974" t="s">
        <v>130</v>
      </c>
      <c r="AH20974" t="s">
        <v>98</v>
      </c>
      <c r="AI20974">
        <v>2</v>
      </c>
      <c r="AJ20974">
        <v>1</v>
      </c>
      <c r="AK20974" t="s">
        <v>99</v>
      </c>
      <c r="AL20974">
        <v>1</v>
      </c>
      <c r="AM20974">
        <v>1</v>
      </c>
      <c r="AN20974" t="s">
        <v>148056</v>
      </c>
      <c r="AO20974">
        <v>1078</v>
      </c>
      <c r="AP20974">
        <v>3</v>
      </c>
      <c r="AQ20974">
        <v>60</v>
      </c>
      <c r="AR20974">
        <v>3</v>
      </c>
      <c r="AS20974">
        <v>3</v>
      </c>
      <c r="AT20974">
        <v>60</v>
      </c>
      <c r="AU20974">
        <v>60</v>
      </c>
      <c r="AV20974">
        <v>3</v>
      </c>
      <c r="AW20974">
        <v>60</v>
      </c>
      <c r="AY20974" t="s">
        <v>94</v>
      </c>
      <c r="AZ20974">
        <v>30</v>
      </c>
      <c r="BA20974">
        <v>58</v>
      </c>
      <c r="BB20974">
        <v>86</v>
      </c>
      <c r="BC20974">
        <v>86</v>
      </c>
      <c r="BD20974" s="1">
        <v>45839</v>
      </c>
      <c r="BE20974">
        <v>19</v>
      </c>
      <c r="BF20974">
        <v>19</v>
      </c>
      <c r="BG20974">
        <v>0</v>
      </c>
      <c r="BH20974">
        <v>86</v>
      </c>
      <c r="BI20974">
        <v>12</v>
      </c>
      <c r="BJ20974">
        <v>114</v>
      </c>
      <c r="BK20974">
        <v>122892</v>
      </c>
      <c r="BL20974" s="1">
        <v>45512</v>
      </c>
      <c r="BM20974" s="1">
        <v>45748</v>
      </c>
      <c r="BN20974">
        <v>5</v>
      </c>
      <c r="BO20974">
        <v>5</v>
      </c>
      <c r="BP20974">
        <v>4.95</v>
      </c>
      <c r="BQ20974">
        <v>4.95</v>
      </c>
      <c r="BR20974">
        <v>5</v>
      </c>
      <c r="BS20974">
        <v>5</v>
      </c>
      <c r="BT20974">
        <v>4.84</v>
      </c>
      <c r="BV20974" t="s">
        <v>90</v>
      </c>
      <c r="BW20974">
        <v>18</v>
      </c>
      <c r="BX20974">
        <v>18</v>
      </c>
      <c r="BY20974">
        <v>0</v>
      </c>
      <c r="BZ20974">
        <v>0</v>
      </c>
      <c r="CA20974">
        <v>1.74</v>
      </c>
    </row>
    <row r="20975" spans="1:79">
      <c r="A20975">
        <v>1.2066693809548987E+18</v>
      </c>
      <c r="B20975" t="s">
        <v>148057</v>
      </c>
      <c r="C20975">
        <v>20250625031918</v>
      </c>
      <c r="D20975" s="1">
        <v>45840</v>
      </c>
      <c r="E20975" t="s">
        <v>80</v>
      </c>
      <c r="F20975" t="s">
        <v>148058</v>
      </c>
      <c r="I20975" t="s">
        <v>148059</v>
      </c>
      <c r="J20975">
        <v>104400812</v>
      </c>
      <c r="K20975" t="s">
        <v>13238</v>
      </c>
      <c r="L20975" t="s">
        <v>13239</v>
      </c>
      <c r="M20975" s="1">
        <v>42693</v>
      </c>
      <c r="N20975" t="s">
        <v>87</v>
      </c>
      <c r="O20975" t="s">
        <v>13240</v>
      </c>
      <c r="P20975" t="s">
        <v>108</v>
      </c>
      <c r="Q20975">
        <v>1</v>
      </c>
      <c r="R20975">
        <v>1</v>
      </c>
      <c r="S20975" t="s">
        <v>90</v>
      </c>
      <c r="T20975" t="s">
        <v>13241</v>
      </c>
      <c r="U20975" t="s">
        <v>13242</v>
      </c>
      <c r="V20975" t="s">
        <v>331</v>
      </c>
      <c r="W20975">
        <v>22</v>
      </c>
      <c r="X20975">
        <v>30</v>
      </c>
      <c r="Y20975" t="s">
        <v>128</v>
      </c>
      <c r="Z20975" t="s">
        <v>94</v>
      </c>
      <c r="AA20975" t="s">
        <v>94</v>
      </c>
      <c r="AC20975" t="s">
        <v>112</v>
      </c>
      <c r="AE20975">
        <v>19.43487709628501</v>
      </c>
      <c r="AF20975">
        <v>-99.166802370511704</v>
      </c>
      <c r="AG20975" t="s">
        <v>142</v>
      </c>
      <c r="AH20975" t="s">
        <v>98</v>
      </c>
      <c r="AI20975">
        <v>8</v>
      </c>
      <c r="AJ20975">
        <v>3</v>
      </c>
      <c r="AK20975" t="s">
        <v>1070</v>
      </c>
      <c r="AL20975">
        <v>3</v>
      </c>
      <c r="AM20975">
        <v>4</v>
      </c>
      <c r="AN20975" t="s">
        <v>148060</v>
      </c>
      <c r="AO20975">
        <v>1529</v>
      </c>
      <c r="AP20975">
        <v>1</v>
      </c>
      <c r="AQ20975">
        <v>180</v>
      </c>
      <c r="AR20975">
        <v>1</v>
      </c>
      <c r="AS20975">
        <v>2</v>
      </c>
      <c r="AT20975">
        <v>180</v>
      </c>
      <c r="AU20975">
        <v>1125</v>
      </c>
      <c r="AV20975">
        <v>1.1000000000000001</v>
      </c>
      <c r="AW20975">
        <v>640.79999999999995</v>
      </c>
      <c r="AY20975" t="s">
        <v>94</v>
      </c>
      <c r="AZ20975">
        <v>11</v>
      </c>
      <c r="BA20975">
        <v>22</v>
      </c>
      <c r="BB20975">
        <v>38</v>
      </c>
      <c r="BC20975">
        <v>116</v>
      </c>
      <c r="BD20975" s="1">
        <v>45840</v>
      </c>
      <c r="BE20975">
        <v>36</v>
      </c>
      <c r="BF20975">
        <v>36</v>
      </c>
      <c r="BG20975">
        <v>2</v>
      </c>
      <c r="BH20975">
        <v>112</v>
      </c>
      <c r="BI20975">
        <v>23</v>
      </c>
      <c r="BJ20975">
        <v>216</v>
      </c>
      <c r="BK20975">
        <v>330264</v>
      </c>
      <c r="BL20975" s="1">
        <v>45499</v>
      </c>
      <c r="BM20975" s="1">
        <v>45832</v>
      </c>
      <c r="BN20975">
        <v>4.58</v>
      </c>
      <c r="BO20975">
        <v>4.67</v>
      </c>
      <c r="BP20975">
        <v>4.4400000000000004</v>
      </c>
      <c r="BQ20975">
        <v>4.67</v>
      </c>
      <c r="BR20975">
        <v>4.5599999999999996</v>
      </c>
      <c r="BS20975">
        <v>4.8600000000000003</v>
      </c>
      <c r="BT20975">
        <v>4.5599999999999996</v>
      </c>
      <c r="BV20975" t="s">
        <v>94</v>
      </c>
      <c r="BW20975">
        <v>21</v>
      </c>
      <c r="BX20975">
        <v>21</v>
      </c>
      <c r="BY20975">
        <v>0</v>
      </c>
      <c r="BZ20975">
        <v>0</v>
      </c>
      <c r="CA20975">
        <v>3.16</v>
      </c>
    </row>
    <row r="20976" spans="1:79">
      <c r="A20976">
        <v>1.2066928904711084E+18</v>
      </c>
      <c r="B20976" t="s">
        <v>148061</v>
      </c>
      <c r="C20976">
        <v>20250625031918</v>
      </c>
      <c r="D20976" s="1">
        <v>45833</v>
      </c>
      <c r="E20976" t="s">
        <v>80</v>
      </c>
      <c r="F20976" t="s">
        <v>148062</v>
      </c>
      <c r="G20976" t="s">
        <v>148063</v>
      </c>
      <c r="I20976" t="s">
        <v>148064</v>
      </c>
      <c r="J20976">
        <v>591063204</v>
      </c>
      <c r="K20976" t="s">
        <v>148065</v>
      </c>
      <c r="L20976" t="s">
        <v>148066</v>
      </c>
      <c r="M20976" s="1">
        <v>45493</v>
      </c>
      <c r="N20976" t="s">
        <v>3763</v>
      </c>
      <c r="P20976" t="s">
        <v>108</v>
      </c>
      <c r="Q20976">
        <v>1</v>
      </c>
      <c r="R20976">
        <v>1</v>
      </c>
      <c r="S20976" t="s">
        <v>90</v>
      </c>
      <c r="T20976" t="s">
        <v>148067</v>
      </c>
      <c r="U20976" t="s">
        <v>148068</v>
      </c>
      <c r="V20976" t="s">
        <v>148069</v>
      </c>
      <c r="W20976">
        <v>11</v>
      </c>
      <c r="X20976">
        <v>14</v>
      </c>
      <c r="Y20976" t="s">
        <v>128</v>
      </c>
      <c r="Z20976" t="s">
        <v>94</v>
      </c>
      <c r="AA20976" t="s">
        <v>94</v>
      </c>
      <c r="AC20976" t="s">
        <v>480</v>
      </c>
      <c r="AE20976">
        <v>19.340669900000002</v>
      </c>
      <c r="AF20976">
        <v>-98.979114800000005</v>
      </c>
      <c r="AG20976" t="s">
        <v>142</v>
      </c>
      <c r="AH20976" t="s">
        <v>98</v>
      </c>
      <c r="AI20976">
        <v>4</v>
      </c>
      <c r="AJ20976">
        <v>2</v>
      </c>
      <c r="AK20976" t="s">
        <v>338</v>
      </c>
      <c r="AL20976">
        <v>2</v>
      </c>
      <c r="AM20976">
        <v>1</v>
      </c>
      <c r="AN20976" t="s">
        <v>148070</v>
      </c>
      <c r="AO20976">
        <v>1739</v>
      </c>
      <c r="AP20976">
        <v>2</v>
      </c>
      <c r="AQ20976">
        <v>365</v>
      </c>
      <c r="AR20976">
        <v>1</v>
      </c>
      <c r="AS20976">
        <v>1</v>
      </c>
      <c r="AT20976">
        <v>365</v>
      </c>
      <c r="AU20976">
        <v>365</v>
      </c>
      <c r="AV20976">
        <v>1</v>
      </c>
      <c r="AW20976">
        <v>365</v>
      </c>
      <c r="AY20976" t="s">
        <v>94</v>
      </c>
      <c r="AZ20976">
        <v>28</v>
      </c>
      <c r="BA20976">
        <v>58</v>
      </c>
      <c r="BB20976">
        <v>88</v>
      </c>
      <c r="BC20976">
        <v>188</v>
      </c>
      <c r="BD20976" s="1">
        <v>45833</v>
      </c>
      <c r="BE20976">
        <v>5</v>
      </c>
      <c r="BF20976">
        <v>5</v>
      </c>
      <c r="BG20976">
        <v>0</v>
      </c>
      <c r="BH20976">
        <v>188</v>
      </c>
      <c r="BI20976">
        <v>2</v>
      </c>
      <c r="BJ20976">
        <v>30</v>
      </c>
      <c r="BK20976">
        <v>52170</v>
      </c>
      <c r="BL20976" s="1">
        <v>45501</v>
      </c>
      <c r="BM20976" s="1">
        <v>45767</v>
      </c>
      <c r="BN20976">
        <v>4.5999999999999996</v>
      </c>
      <c r="BO20976">
        <v>4.8</v>
      </c>
      <c r="BP20976">
        <v>4.2</v>
      </c>
      <c r="BQ20976">
        <v>4.2</v>
      </c>
      <c r="BR20976">
        <v>5</v>
      </c>
      <c r="BS20976">
        <v>4.8</v>
      </c>
      <c r="BT20976">
        <v>4.5999999999999996</v>
      </c>
      <c r="BV20976" t="s">
        <v>94</v>
      </c>
      <c r="BW20976">
        <v>1</v>
      </c>
      <c r="BX20976">
        <v>1</v>
      </c>
      <c r="BY20976">
        <v>0</v>
      </c>
      <c r="BZ20976">
        <v>0</v>
      </c>
      <c r="CA20976">
        <v>0.45</v>
      </c>
    </row>
    <row r="20977" spans="1:79">
      <c r="A20977">
        <v>1.2067120286798569E+18</v>
      </c>
      <c r="B20977" t="s">
        <v>148071</v>
      </c>
      <c r="C20977">
        <v>20250625031918</v>
      </c>
      <c r="D20977" s="1">
        <v>45837</v>
      </c>
      <c r="E20977" t="s">
        <v>80</v>
      </c>
      <c r="F20977" t="s">
        <v>129817</v>
      </c>
      <c r="G20977" t="s">
        <v>148072</v>
      </c>
      <c r="I20977" t="s">
        <v>148073</v>
      </c>
      <c r="J20977">
        <v>246074764</v>
      </c>
      <c r="K20977" t="s">
        <v>148074</v>
      </c>
      <c r="L20977" t="s">
        <v>44348</v>
      </c>
      <c r="M20977" s="1">
        <v>43524</v>
      </c>
      <c r="P20977" t="s">
        <v>108</v>
      </c>
      <c r="Q20977">
        <v>1</v>
      </c>
      <c r="R20977">
        <v>1</v>
      </c>
      <c r="T20977" t="s">
        <v>148075</v>
      </c>
      <c r="U20977" t="s">
        <v>148076</v>
      </c>
      <c r="W20977">
        <v>5</v>
      </c>
      <c r="X20977">
        <v>7</v>
      </c>
      <c r="Y20977" t="s">
        <v>128</v>
      </c>
      <c r="Z20977" t="s">
        <v>94</v>
      </c>
      <c r="AA20977" t="s">
        <v>94</v>
      </c>
      <c r="AC20977" t="s">
        <v>154</v>
      </c>
      <c r="AE20977">
        <v>19.3461319</v>
      </c>
      <c r="AF20977">
        <v>-99.151541399999999</v>
      </c>
      <c r="AG20977" t="s">
        <v>142</v>
      </c>
      <c r="AH20977" t="s">
        <v>98</v>
      </c>
      <c r="AI20977">
        <v>7</v>
      </c>
      <c r="AJ20977">
        <v>2</v>
      </c>
      <c r="AK20977" t="s">
        <v>338</v>
      </c>
      <c r="AL20977">
        <v>3</v>
      </c>
      <c r="AM20977">
        <v>3</v>
      </c>
      <c r="AN20977" t="s">
        <v>148077</v>
      </c>
      <c r="AO20977">
        <v>1365</v>
      </c>
      <c r="AP20977">
        <v>2</v>
      </c>
      <c r="AQ20977">
        <v>600</v>
      </c>
      <c r="AR20977">
        <v>2</v>
      </c>
      <c r="AS20977">
        <v>2</v>
      </c>
      <c r="AT20977">
        <v>1125</v>
      </c>
      <c r="AU20977">
        <v>1125</v>
      </c>
      <c r="AV20977">
        <v>2</v>
      </c>
      <c r="AW20977">
        <v>1125</v>
      </c>
      <c r="AY20977" t="s">
        <v>94</v>
      </c>
      <c r="AZ20977">
        <v>5</v>
      </c>
      <c r="BA20977">
        <v>25</v>
      </c>
      <c r="BB20977">
        <v>46</v>
      </c>
      <c r="BC20977">
        <v>175</v>
      </c>
      <c r="BD20977" s="1">
        <v>45837</v>
      </c>
      <c r="BE20977">
        <v>29</v>
      </c>
      <c r="BF20977">
        <v>29</v>
      </c>
      <c r="BG20977">
        <v>4</v>
      </c>
      <c r="BH20977">
        <v>116</v>
      </c>
      <c r="BI20977">
        <v>8</v>
      </c>
      <c r="BJ20977">
        <v>174</v>
      </c>
      <c r="BK20977">
        <v>237510</v>
      </c>
      <c r="BL20977" s="1">
        <v>45504</v>
      </c>
      <c r="BM20977" s="1">
        <v>45824</v>
      </c>
      <c r="BN20977">
        <v>5</v>
      </c>
      <c r="BO20977">
        <v>4.93</v>
      </c>
      <c r="BP20977">
        <v>4.93</v>
      </c>
      <c r="BQ20977">
        <v>4.97</v>
      </c>
      <c r="BR20977">
        <v>4.97</v>
      </c>
      <c r="BS20977">
        <v>4.93</v>
      </c>
      <c r="BT20977">
        <v>4.97</v>
      </c>
      <c r="BV20977" t="s">
        <v>94</v>
      </c>
      <c r="BW20977">
        <v>1</v>
      </c>
      <c r="BX20977">
        <v>1</v>
      </c>
      <c r="BY20977">
        <v>0</v>
      </c>
      <c r="BZ20977">
        <v>0</v>
      </c>
      <c r="CA20977">
        <v>2.6</v>
      </c>
    </row>
    <row r="20978" spans="1:79">
      <c r="A20978">
        <v>1.2067190864020442E+18</v>
      </c>
      <c r="B20978" t="s">
        <v>148078</v>
      </c>
      <c r="C20978">
        <v>20250625031918</v>
      </c>
      <c r="D20978" s="1">
        <v>45836</v>
      </c>
      <c r="E20978" t="s">
        <v>80</v>
      </c>
      <c r="F20978" t="s">
        <v>148079</v>
      </c>
      <c r="G20978" t="s">
        <v>148080</v>
      </c>
      <c r="I20978" t="s">
        <v>148081</v>
      </c>
      <c r="J20978">
        <v>588882115</v>
      </c>
      <c r="K20978" t="s">
        <v>148082</v>
      </c>
      <c r="L20978" t="s">
        <v>148083</v>
      </c>
      <c r="M20978" s="1">
        <v>45483</v>
      </c>
      <c r="N20978" t="s">
        <v>8107</v>
      </c>
      <c r="O20978" t="s">
        <v>148084</v>
      </c>
      <c r="P20978" t="s">
        <v>108</v>
      </c>
      <c r="Q20978">
        <v>1</v>
      </c>
      <c r="R20978">
        <v>1</v>
      </c>
      <c r="S20978" t="s">
        <v>90</v>
      </c>
      <c r="T20978" t="s">
        <v>148085</v>
      </c>
      <c r="U20978" t="s">
        <v>148086</v>
      </c>
      <c r="V20978" t="s">
        <v>9977</v>
      </c>
      <c r="W20978">
        <v>1</v>
      </c>
      <c r="X20978">
        <v>1</v>
      </c>
      <c r="Y20978" t="s">
        <v>128</v>
      </c>
      <c r="Z20978" t="s">
        <v>94</v>
      </c>
      <c r="AA20978" t="s">
        <v>94</v>
      </c>
      <c r="AC20978" t="s">
        <v>660</v>
      </c>
      <c r="AE20978">
        <v>19.285302000000001</v>
      </c>
      <c r="AF20978">
        <v>-99.225876399999905</v>
      </c>
      <c r="AG20978" t="s">
        <v>113</v>
      </c>
      <c r="AH20978" t="s">
        <v>98</v>
      </c>
      <c r="AI20978">
        <v>8</v>
      </c>
      <c r="AJ20978">
        <v>2.5</v>
      </c>
      <c r="AK20978" t="s">
        <v>1100</v>
      </c>
      <c r="AL20978">
        <v>3</v>
      </c>
      <c r="AM20978">
        <v>3</v>
      </c>
      <c r="AN20978" t="s">
        <v>148087</v>
      </c>
      <c r="AO20978">
        <v>1259</v>
      </c>
      <c r="AP20978">
        <v>3</v>
      </c>
      <c r="AQ20978">
        <v>1125</v>
      </c>
      <c r="AR20978">
        <v>3</v>
      </c>
      <c r="AS20978">
        <v>3</v>
      </c>
      <c r="AT20978">
        <v>1125</v>
      </c>
      <c r="AU20978">
        <v>1125</v>
      </c>
      <c r="AV20978">
        <v>3</v>
      </c>
      <c r="AW20978">
        <v>1125</v>
      </c>
      <c r="AY20978" t="s">
        <v>94</v>
      </c>
      <c r="AZ20978">
        <v>10</v>
      </c>
      <c r="BA20978">
        <v>14</v>
      </c>
      <c r="BB20978">
        <v>14</v>
      </c>
      <c r="BC20978">
        <v>192</v>
      </c>
      <c r="BD20978" s="1">
        <v>45836</v>
      </c>
      <c r="BE20978">
        <v>37</v>
      </c>
      <c r="BF20978">
        <v>37</v>
      </c>
      <c r="BG20978">
        <v>3</v>
      </c>
      <c r="BH20978">
        <v>14</v>
      </c>
      <c r="BI20978">
        <v>19</v>
      </c>
      <c r="BJ20978">
        <v>222</v>
      </c>
      <c r="BK20978">
        <v>279498</v>
      </c>
      <c r="BL20978" s="1">
        <v>45515</v>
      </c>
      <c r="BM20978" s="1">
        <v>45815</v>
      </c>
      <c r="BN20978">
        <v>4.54</v>
      </c>
      <c r="BO20978">
        <v>4.7</v>
      </c>
      <c r="BP20978">
        <v>4.59</v>
      </c>
      <c r="BQ20978">
        <v>4.43</v>
      </c>
      <c r="BR20978">
        <v>4.62</v>
      </c>
      <c r="BS20978">
        <v>4.54</v>
      </c>
      <c r="BT20978">
        <v>4.62</v>
      </c>
      <c r="BV20978" t="s">
        <v>94</v>
      </c>
      <c r="BW20978">
        <v>1</v>
      </c>
      <c r="BX20978">
        <v>1</v>
      </c>
      <c r="BY20978">
        <v>0</v>
      </c>
      <c r="BZ20978">
        <v>0</v>
      </c>
      <c r="CA20978">
        <v>3.45</v>
      </c>
    </row>
    <row r="20979" spans="1:79">
      <c r="A20979">
        <v>1.2067327330014287E+18</v>
      </c>
      <c r="B20979" t="s">
        <v>148088</v>
      </c>
      <c r="C20979">
        <v>20250625031918</v>
      </c>
      <c r="D20979" s="1">
        <v>45839</v>
      </c>
      <c r="E20979" t="s">
        <v>80</v>
      </c>
      <c r="F20979" t="s">
        <v>148089</v>
      </c>
      <c r="G20979" t="s">
        <v>147385</v>
      </c>
      <c r="H20979" t="s">
        <v>148090</v>
      </c>
      <c r="I20979" t="s">
        <v>148091</v>
      </c>
      <c r="J20979">
        <v>590248927</v>
      </c>
      <c r="K20979" t="s">
        <v>147387</v>
      </c>
      <c r="L20979" t="s">
        <v>60197</v>
      </c>
      <c r="M20979" s="1">
        <v>45489</v>
      </c>
      <c r="N20979" t="s">
        <v>87</v>
      </c>
      <c r="O20979" t="s">
        <v>147388</v>
      </c>
      <c r="P20979" t="s">
        <v>124</v>
      </c>
      <c r="Q20979">
        <v>1</v>
      </c>
      <c r="R20979">
        <v>1</v>
      </c>
      <c r="T20979" t="s">
        <v>147389</v>
      </c>
      <c r="U20979" t="s">
        <v>147390</v>
      </c>
      <c r="V20979" t="s">
        <v>111</v>
      </c>
      <c r="W20979">
        <v>19</v>
      </c>
      <c r="X20979">
        <v>19</v>
      </c>
      <c r="Y20979" t="s">
        <v>128</v>
      </c>
      <c r="Z20979" t="s">
        <v>94</v>
      </c>
      <c r="AA20979" t="s">
        <v>94</v>
      </c>
      <c r="AB20979" t="s">
        <v>87</v>
      </c>
      <c r="AC20979" t="s">
        <v>112</v>
      </c>
      <c r="AE20979">
        <v>19.419300589755377</v>
      </c>
      <c r="AF20979">
        <v>-99.170305216532796</v>
      </c>
      <c r="AG20979" t="s">
        <v>130</v>
      </c>
      <c r="AH20979" t="s">
        <v>98</v>
      </c>
      <c r="AI20979">
        <v>2</v>
      </c>
      <c r="AJ20979">
        <v>1</v>
      </c>
      <c r="AK20979" t="s">
        <v>99</v>
      </c>
      <c r="AL20979">
        <v>1</v>
      </c>
      <c r="AM20979">
        <v>1</v>
      </c>
      <c r="AN20979" t="s">
        <v>148092</v>
      </c>
      <c r="AO20979">
        <v>1461</v>
      </c>
      <c r="AP20979">
        <v>3</v>
      </c>
      <c r="AQ20979">
        <v>60</v>
      </c>
      <c r="AR20979">
        <v>3</v>
      </c>
      <c r="AS20979">
        <v>3</v>
      </c>
      <c r="AT20979">
        <v>60</v>
      </c>
      <c r="AU20979">
        <v>60</v>
      </c>
      <c r="AV20979">
        <v>3</v>
      </c>
      <c r="AW20979">
        <v>60</v>
      </c>
      <c r="AY20979" t="s">
        <v>94</v>
      </c>
      <c r="AZ20979">
        <v>30</v>
      </c>
      <c r="BA20979">
        <v>58</v>
      </c>
      <c r="BB20979">
        <v>86</v>
      </c>
      <c r="BC20979">
        <v>86</v>
      </c>
      <c r="BD20979" s="1">
        <v>45839</v>
      </c>
      <c r="BE20979">
        <v>13</v>
      </c>
      <c r="BF20979">
        <v>13</v>
      </c>
      <c r="BG20979">
        <v>1</v>
      </c>
      <c r="BH20979">
        <v>86</v>
      </c>
      <c r="BI20979">
        <v>7</v>
      </c>
      <c r="BJ20979">
        <v>78</v>
      </c>
      <c r="BK20979">
        <v>113958</v>
      </c>
      <c r="BL20979" s="1">
        <v>45536</v>
      </c>
      <c r="BM20979" s="1">
        <v>45814</v>
      </c>
      <c r="BN20979">
        <v>4.54</v>
      </c>
      <c r="BO20979">
        <v>4.6900000000000004</v>
      </c>
      <c r="BP20979">
        <v>4.92</v>
      </c>
      <c r="BQ20979">
        <v>4.8499999999999996</v>
      </c>
      <c r="BR20979">
        <v>4.8499999999999996</v>
      </c>
      <c r="BS20979">
        <v>4.7699999999999996</v>
      </c>
      <c r="BT20979">
        <v>4.38</v>
      </c>
      <c r="BV20979" t="s">
        <v>90</v>
      </c>
      <c r="BW20979">
        <v>18</v>
      </c>
      <c r="BX20979">
        <v>18</v>
      </c>
      <c r="BY20979">
        <v>0</v>
      </c>
      <c r="BZ20979">
        <v>0</v>
      </c>
      <c r="CA20979">
        <v>1.28</v>
      </c>
    </row>
    <row r="20980" spans="1:79">
      <c r="A20980">
        <v>1.2115878440783619E+18</v>
      </c>
      <c r="B20980" t="s">
        <v>148093</v>
      </c>
      <c r="C20980">
        <v>20250625031918</v>
      </c>
      <c r="D20980" s="1">
        <v>45834</v>
      </c>
      <c r="E20980" t="s">
        <v>80</v>
      </c>
      <c r="F20980" t="s">
        <v>148094</v>
      </c>
      <c r="G20980" t="s">
        <v>148095</v>
      </c>
      <c r="H20980" t="s">
        <v>59687</v>
      </c>
      <c r="I20980" t="s">
        <v>148096</v>
      </c>
      <c r="J20980">
        <v>253142805</v>
      </c>
      <c r="K20980" t="s">
        <v>59689</v>
      </c>
      <c r="L20980" t="s">
        <v>59690</v>
      </c>
      <c r="M20980" s="1">
        <v>43558</v>
      </c>
      <c r="N20980" t="s">
        <v>87</v>
      </c>
      <c r="O20980" t="s">
        <v>59691</v>
      </c>
      <c r="P20980" t="s">
        <v>108</v>
      </c>
      <c r="Q20980">
        <v>1</v>
      </c>
      <c r="R20980">
        <v>0.99</v>
      </c>
      <c r="S20980" t="s">
        <v>94</v>
      </c>
      <c r="T20980" t="s">
        <v>59692</v>
      </c>
      <c r="U20980" t="s">
        <v>59693</v>
      </c>
      <c r="W20980">
        <v>4</v>
      </c>
      <c r="X20980">
        <v>4</v>
      </c>
      <c r="Y20980" t="s">
        <v>128</v>
      </c>
      <c r="Z20980" t="s">
        <v>94</v>
      </c>
      <c r="AA20980" t="s">
        <v>94</v>
      </c>
      <c r="AB20980" t="s">
        <v>87</v>
      </c>
      <c r="AC20980" t="s">
        <v>418</v>
      </c>
      <c r="AE20980">
        <v>19.405809999999999</v>
      </c>
      <c r="AF20980">
        <v>-99.0642</v>
      </c>
      <c r="AG20980" t="s">
        <v>130</v>
      </c>
      <c r="AH20980" t="s">
        <v>98</v>
      </c>
      <c r="AI20980">
        <v>6</v>
      </c>
      <c r="AJ20980">
        <v>2</v>
      </c>
      <c r="AK20980" t="s">
        <v>338</v>
      </c>
      <c r="AL20980">
        <v>3</v>
      </c>
      <c r="AM20980">
        <v>4</v>
      </c>
      <c r="AN20980" t="s">
        <v>148097</v>
      </c>
      <c r="AO20980">
        <v>907</v>
      </c>
      <c r="AP20980">
        <v>2</v>
      </c>
      <c r="AQ20980">
        <v>365</v>
      </c>
      <c r="AR20980">
        <v>2</v>
      </c>
      <c r="AS20980">
        <v>7</v>
      </c>
      <c r="AT20980">
        <v>1125</v>
      </c>
      <c r="AU20980">
        <v>1125</v>
      </c>
      <c r="AV20980">
        <v>2.2999999999999998</v>
      </c>
      <c r="AW20980">
        <v>1125</v>
      </c>
      <c r="AY20980" t="s">
        <v>94</v>
      </c>
      <c r="AZ20980">
        <v>1</v>
      </c>
      <c r="BA20980">
        <v>17</v>
      </c>
      <c r="BB20980">
        <v>33</v>
      </c>
      <c r="BC20980">
        <v>241</v>
      </c>
      <c r="BD20980" s="1">
        <v>45834</v>
      </c>
      <c r="BE20980">
        <v>16</v>
      </c>
      <c r="BF20980">
        <v>16</v>
      </c>
      <c r="BG20980">
        <v>0</v>
      </c>
      <c r="BH20980">
        <v>75</v>
      </c>
      <c r="BI20980">
        <v>7</v>
      </c>
      <c r="BJ20980">
        <v>96</v>
      </c>
      <c r="BK20980">
        <v>87072</v>
      </c>
      <c r="BL20980" s="1">
        <v>45572</v>
      </c>
      <c r="BM20980" s="1">
        <v>45791</v>
      </c>
      <c r="BN20980">
        <v>4.63</v>
      </c>
      <c r="BO20980">
        <v>4.63</v>
      </c>
      <c r="BP20980">
        <v>4.6900000000000004</v>
      </c>
      <c r="BQ20980">
        <v>4.88</v>
      </c>
      <c r="BR20980">
        <v>4.63</v>
      </c>
      <c r="BS20980">
        <v>4.3099999999999996</v>
      </c>
      <c r="BT20980">
        <v>4.88</v>
      </c>
      <c r="BV20980" t="s">
        <v>90</v>
      </c>
      <c r="BW20980">
        <v>4</v>
      </c>
      <c r="BX20980">
        <v>1</v>
      </c>
      <c r="BY20980">
        <v>3</v>
      </c>
      <c r="BZ20980">
        <v>0</v>
      </c>
      <c r="CA20980">
        <v>1.83</v>
      </c>
    </row>
    <row r="20981" spans="1:79">
      <c r="A20981">
        <v>1.2115908104725453E+18</v>
      </c>
      <c r="B20981" t="s">
        <v>148098</v>
      </c>
      <c r="C20981">
        <v>20250625031918</v>
      </c>
      <c r="D20981" s="1">
        <v>45836</v>
      </c>
      <c r="E20981" t="s">
        <v>80</v>
      </c>
      <c r="F20981" t="s">
        <v>148099</v>
      </c>
      <c r="G20981" t="s">
        <v>148012</v>
      </c>
      <c r="I20981" t="s">
        <v>148100</v>
      </c>
      <c r="J20981">
        <v>163707859</v>
      </c>
      <c r="K20981" t="s">
        <v>58651</v>
      </c>
      <c r="L20981" t="s">
        <v>58652</v>
      </c>
      <c r="M20981" s="1">
        <v>43091</v>
      </c>
      <c r="P20981" t="s">
        <v>108</v>
      </c>
      <c r="Q20981">
        <v>1</v>
      </c>
      <c r="R20981">
        <v>1</v>
      </c>
      <c r="S20981" t="s">
        <v>94</v>
      </c>
      <c r="T20981" t="s">
        <v>58653</v>
      </c>
      <c r="U20981" t="s">
        <v>58654</v>
      </c>
      <c r="W20981">
        <v>5</v>
      </c>
      <c r="X20981">
        <v>5</v>
      </c>
      <c r="Y20981" t="s">
        <v>128</v>
      </c>
      <c r="Z20981" t="s">
        <v>94</v>
      </c>
      <c r="AA20981" t="s">
        <v>94</v>
      </c>
      <c r="AC20981" t="s">
        <v>112</v>
      </c>
      <c r="AE20981">
        <v>19.413322365226346</v>
      </c>
      <c r="AF20981">
        <v>-99.159360229968996</v>
      </c>
      <c r="AG20981" t="s">
        <v>257</v>
      </c>
      <c r="AH20981" t="s">
        <v>165</v>
      </c>
      <c r="AI20981">
        <v>2</v>
      </c>
      <c r="AJ20981">
        <v>1</v>
      </c>
      <c r="AK20981" t="s">
        <v>166</v>
      </c>
      <c r="AL20981">
        <v>1</v>
      </c>
      <c r="AM20981">
        <v>1</v>
      </c>
      <c r="AN20981" t="s">
        <v>148101</v>
      </c>
      <c r="AO20981">
        <v>887</v>
      </c>
      <c r="AP20981">
        <v>1</v>
      </c>
      <c r="AQ20981">
        <v>365</v>
      </c>
      <c r="AR20981">
        <v>1</v>
      </c>
      <c r="AS20981">
        <v>1</v>
      </c>
      <c r="AT20981">
        <v>365</v>
      </c>
      <c r="AU20981">
        <v>365</v>
      </c>
      <c r="AV20981">
        <v>1</v>
      </c>
      <c r="AW20981">
        <v>365</v>
      </c>
      <c r="AY20981" t="s">
        <v>94</v>
      </c>
      <c r="AZ20981">
        <v>28</v>
      </c>
      <c r="BA20981">
        <v>58</v>
      </c>
      <c r="BB20981">
        <v>88</v>
      </c>
      <c r="BC20981">
        <v>177</v>
      </c>
      <c r="BD20981" s="1">
        <v>45836</v>
      </c>
      <c r="BE20981">
        <v>16</v>
      </c>
      <c r="BF20981">
        <v>16</v>
      </c>
      <c r="BG20981">
        <v>1</v>
      </c>
      <c r="BH20981">
        <v>177</v>
      </c>
      <c r="BI20981">
        <v>5</v>
      </c>
      <c r="BJ20981">
        <v>96</v>
      </c>
      <c r="BK20981">
        <v>85152</v>
      </c>
      <c r="BL20981" s="1">
        <v>45535</v>
      </c>
      <c r="BM20981" s="1">
        <v>45830</v>
      </c>
      <c r="BN20981">
        <v>4.9400000000000004</v>
      </c>
      <c r="BO20981">
        <v>4.8099999999999996</v>
      </c>
      <c r="BP20981">
        <v>5</v>
      </c>
      <c r="BQ20981">
        <v>5</v>
      </c>
      <c r="BR20981">
        <v>5</v>
      </c>
      <c r="BS20981">
        <v>4.8099999999999996</v>
      </c>
      <c r="BT20981">
        <v>4.75</v>
      </c>
      <c r="BV20981" t="s">
        <v>94</v>
      </c>
      <c r="BW20981">
        <v>5</v>
      </c>
      <c r="BX20981">
        <v>3</v>
      </c>
      <c r="BY20981">
        <v>2</v>
      </c>
      <c r="BZ20981">
        <v>0</v>
      </c>
      <c r="CA20981">
        <v>1.59</v>
      </c>
    </row>
    <row r="20982" spans="1:79">
      <c r="A20982">
        <v>1.2116100289444201E+18</v>
      </c>
      <c r="B20982" t="s">
        <v>148102</v>
      </c>
      <c r="C20982">
        <v>20250625031918</v>
      </c>
      <c r="D20982" s="1">
        <v>45839</v>
      </c>
      <c r="E20982" t="s">
        <v>80</v>
      </c>
      <c r="F20982" t="s">
        <v>148103</v>
      </c>
      <c r="G20982" t="s">
        <v>148104</v>
      </c>
      <c r="I20982" t="s">
        <v>148105</v>
      </c>
      <c r="J20982">
        <v>140262001</v>
      </c>
      <c r="K20982" t="s">
        <v>148106</v>
      </c>
      <c r="L20982" t="s">
        <v>277</v>
      </c>
      <c r="M20982" s="1">
        <v>42929</v>
      </c>
      <c r="N20982" t="s">
        <v>87</v>
      </c>
      <c r="P20982" t="s">
        <v>108</v>
      </c>
      <c r="Q20982">
        <v>1</v>
      </c>
      <c r="R20982">
        <v>1</v>
      </c>
      <c r="S20982" t="s">
        <v>94</v>
      </c>
      <c r="T20982" t="s">
        <v>148107</v>
      </c>
      <c r="U20982" t="s">
        <v>148108</v>
      </c>
      <c r="W20982">
        <v>1</v>
      </c>
      <c r="X20982">
        <v>2</v>
      </c>
      <c r="Y20982" t="s">
        <v>93</v>
      </c>
      <c r="Z20982" t="s">
        <v>94</v>
      </c>
      <c r="AA20982" t="s">
        <v>94</v>
      </c>
      <c r="AC20982" t="s">
        <v>503</v>
      </c>
      <c r="AE20982">
        <v>19.36131</v>
      </c>
      <c r="AF20982">
        <v>-99.191419999999994</v>
      </c>
      <c r="AG20982" t="s">
        <v>130</v>
      </c>
      <c r="AH20982" t="s">
        <v>98</v>
      </c>
      <c r="AI20982">
        <v>4</v>
      </c>
      <c r="AJ20982">
        <v>1</v>
      </c>
      <c r="AK20982" t="s">
        <v>99</v>
      </c>
      <c r="AL20982">
        <v>1</v>
      </c>
      <c r="AM20982">
        <v>2</v>
      </c>
      <c r="AN20982" t="s">
        <v>148109</v>
      </c>
      <c r="AO20982">
        <v>1436</v>
      </c>
      <c r="AP20982">
        <v>5</v>
      </c>
      <c r="AQ20982">
        <v>365</v>
      </c>
      <c r="AR20982">
        <v>5</v>
      </c>
      <c r="AS20982">
        <v>5</v>
      </c>
      <c r="AT20982">
        <v>365</v>
      </c>
      <c r="AU20982">
        <v>365</v>
      </c>
      <c r="AV20982">
        <v>5</v>
      </c>
      <c r="AW20982">
        <v>365</v>
      </c>
      <c r="AY20982" t="s">
        <v>94</v>
      </c>
      <c r="AZ20982">
        <v>18</v>
      </c>
      <c r="BA20982">
        <v>48</v>
      </c>
      <c r="BB20982">
        <v>78</v>
      </c>
      <c r="BC20982">
        <v>258</v>
      </c>
      <c r="BD20982" s="1">
        <v>45839</v>
      </c>
      <c r="BE20982">
        <v>27</v>
      </c>
      <c r="BF20982">
        <v>27</v>
      </c>
      <c r="BG20982">
        <v>2</v>
      </c>
      <c r="BH20982">
        <v>172</v>
      </c>
      <c r="BI20982">
        <v>12</v>
      </c>
      <c r="BJ20982">
        <v>255</v>
      </c>
      <c r="BK20982">
        <v>366180</v>
      </c>
      <c r="BL20982" s="1">
        <v>45552</v>
      </c>
      <c r="BM20982" s="1">
        <v>45823</v>
      </c>
      <c r="BN20982">
        <v>4.8499999999999996</v>
      </c>
      <c r="BO20982">
        <v>4.8499999999999996</v>
      </c>
      <c r="BP20982">
        <v>4.8899999999999997</v>
      </c>
      <c r="BQ20982">
        <v>4.8899999999999997</v>
      </c>
      <c r="BR20982">
        <v>4.8499999999999996</v>
      </c>
      <c r="BS20982">
        <v>4.8099999999999996</v>
      </c>
      <c r="BT20982">
        <v>4.8499999999999996</v>
      </c>
      <c r="BV20982" t="s">
        <v>90</v>
      </c>
      <c r="BW20982">
        <v>1</v>
      </c>
      <c r="BX20982">
        <v>1</v>
      </c>
      <c r="BY20982">
        <v>0</v>
      </c>
      <c r="BZ20982">
        <v>0</v>
      </c>
      <c r="CA20982">
        <v>2.81</v>
      </c>
    </row>
    <row r="20983" spans="1:79">
      <c r="A20983">
        <v>1.2116120343603197E+18</v>
      </c>
      <c r="B20983" t="s">
        <v>148110</v>
      </c>
      <c r="C20983">
        <v>20250625031918</v>
      </c>
      <c r="D20983" s="1">
        <v>45839</v>
      </c>
      <c r="E20983" t="s">
        <v>80</v>
      </c>
      <c r="F20983" t="s">
        <v>55347</v>
      </c>
      <c r="G20983" t="s">
        <v>55348</v>
      </c>
      <c r="I20983" t="s">
        <v>148111</v>
      </c>
      <c r="J20983">
        <v>227035886</v>
      </c>
      <c r="K20983" t="s">
        <v>55350</v>
      </c>
      <c r="L20983" t="s">
        <v>55351</v>
      </c>
      <c r="M20983" s="1">
        <v>43426</v>
      </c>
      <c r="N20983" t="s">
        <v>931</v>
      </c>
      <c r="P20983" t="s">
        <v>108</v>
      </c>
      <c r="Q20983">
        <v>1</v>
      </c>
      <c r="R20983">
        <v>1</v>
      </c>
      <c r="S20983" t="s">
        <v>94</v>
      </c>
      <c r="T20983" t="s">
        <v>55352</v>
      </c>
      <c r="U20983" t="s">
        <v>55353</v>
      </c>
      <c r="V20983" t="s">
        <v>7278</v>
      </c>
      <c r="W20983">
        <v>44</v>
      </c>
      <c r="X20983">
        <v>46</v>
      </c>
      <c r="Y20983" t="s">
        <v>93</v>
      </c>
      <c r="Z20983" t="s">
        <v>94</v>
      </c>
      <c r="AA20983" t="s">
        <v>94</v>
      </c>
      <c r="AC20983" t="s">
        <v>179</v>
      </c>
      <c r="AE20983">
        <v>19.401958</v>
      </c>
      <c r="AF20983">
        <v>-99.177497799999998</v>
      </c>
      <c r="AG20983" t="s">
        <v>7003</v>
      </c>
      <c r="AH20983" t="s">
        <v>165</v>
      </c>
      <c r="AI20983">
        <v>2</v>
      </c>
      <c r="AJ20983">
        <v>1</v>
      </c>
      <c r="AK20983" t="s">
        <v>166</v>
      </c>
      <c r="AL20983">
        <v>1</v>
      </c>
      <c r="AM20983">
        <v>1</v>
      </c>
      <c r="AN20983" t="s">
        <v>148112</v>
      </c>
      <c r="AO20983">
        <v>1120</v>
      </c>
      <c r="AP20983">
        <v>1</v>
      </c>
      <c r="AQ20983">
        <v>365</v>
      </c>
      <c r="AR20983">
        <v>1</v>
      </c>
      <c r="AS20983">
        <v>1</v>
      </c>
      <c r="AT20983">
        <v>1125</v>
      </c>
      <c r="AU20983">
        <v>1125</v>
      </c>
      <c r="AV20983">
        <v>1</v>
      </c>
      <c r="AW20983">
        <v>1125</v>
      </c>
      <c r="AY20983" t="s">
        <v>94</v>
      </c>
      <c r="AZ20983">
        <v>26</v>
      </c>
      <c r="BA20983">
        <v>56</v>
      </c>
      <c r="BB20983">
        <v>84</v>
      </c>
      <c r="BC20983">
        <v>209</v>
      </c>
      <c r="BD20983" s="1">
        <v>45839</v>
      </c>
      <c r="BE20983">
        <v>38</v>
      </c>
      <c r="BF20983">
        <v>38</v>
      </c>
      <c r="BG20983">
        <v>4</v>
      </c>
      <c r="BH20983">
        <v>178</v>
      </c>
      <c r="BI20983">
        <v>18</v>
      </c>
      <c r="BJ20983">
        <v>228</v>
      </c>
      <c r="BK20983">
        <v>255360</v>
      </c>
      <c r="BL20983" s="1">
        <v>45506</v>
      </c>
      <c r="BM20983" s="1">
        <v>45830</v>
      </c>
      <c r="BN20983">
        <v>4.84</v>
      </c>
      <c r="BO20983">
        <v>4.87</v>
      </c>
      <c r="BP20983">
        <v>4.97</v>
      </c>
      <c r="BQ20983">
        <v>4.95</v>
      </c>
      <c r="BR20983">
        <v>4.92</v>
      </c>
      <c r="BS20983">
        <v>4.87</v>
      </c>
      <c r="BT20983">
        <v>4.82</v>
      </c>
      <c r="BV20983" t="s">
        <v>94</v>
      </c>
      <c r="BW20983">
        <v>44</v>
      </c>
      <c r="BX20983">
        <v>0</v>
      </c>
      <c r="BY20983">
        <v>44</v>
      </c>
      <c r="BZ20983">
        <v>0</v>
      </c>
      <c r="CA20983">
        <v>3.41</v>
      </c>
    </row>
    <row r="20984" spans="1:79">
      <c r="A20984">
        <v>1.2116120994084483E+18</v>
      </c>
      <c r="B20984" t="s">
        <v>148113</v>
      </c>
      <c r="C20984">
        <v>20250625031918</v>
      </c>
      <c r="D20984" s="1">
        <v>45835</v>
      </c>
      <c r="E20984" t="s">
        <v>80</v>
      </c>
      <c r="F20984" t="s">
        <v>75010</v>
      </c>
      <c r="G20984" t="s">
        <v>76998</v>
      </c>
      <c r="I20984" t="s">
        <v>148114</v>
      </c>
      <c r="J20984">
        <v>227035886</v>
      </c>
      <c r="K20984" t="s">
        <v>55350</v>
      </c>
      <c r="L20984" t="s">
        <v>55351</v>
      </c>
      <c r="M20984" s="1">
        <v>43426</v>
      </c>
      <c r="N20984" t="s">
        <v>931</v>
      </c>
      <c r="P20984" t="s">
        <v>108</v>
      </c>
      <c r="Q20984">
        <v>1</v>
      </c>
      <c r="R20984">
        <v>1</v>
      </c>
      <c r="S20984" t="s">
        <v>94</v>
      </c>
      <c r="T20984" t="s">
        <v>55352</v>
      </c>
      <c r="U20984" t="s">
        <v>55353</v>
      </c>
      <c r="V20984" t="s">
        <v>7278</v>
      </c>
      <c r="W20984">
        <v>44</v>
      </c>
      <c r="X20984">
        <v>46</v>
      </c>
      <c r="Y20984" t="s">
        <v>93</v>
      </c>
      <c r="Z20984" t="s">
        <v>94</v>
      </c>
      <c r="AA20984" t="s">
        <v>94</v>
      </c>
      <c r="AC20984" t="s">
        <v>112</v>
      </c>
      <c r="AE20984">
        <v>19.428608400000002</v>
      </c>
      <c r="AF20984">
        <v>-99.147051099999999</v>
      </c>
      <c r="AG20984" t="s">
        <v>7003</v>
      </c>
      <c r="AH20984" t="s">
        <v>165</v>
      </c>
      <c r="AI20984">
        <v>2</v>
      </c>
      <c r="AJ20984">
        <v>1</v>
      </c>
      <c r="AK20984" t="s">
        <v>166</v>
      </c>
      <c r="AL20984">
        <v>1</v>
      </c>
      <c r="AM20984">
        <v>1</v>
      </c>
      <c r="AN20984" t="s">
        <v>148115</v>
      </c>
      <c r="AO20984">
        <v>1140</v>
      </c>
      <c r="AP20984">
        <v>1</v>
      </c>
      <c r="AQ20984">
        <v>365</v>
      </c>
      <c r="AR20984">
        <v>1</v>
      </c>
      <c r="AS20984">
        <v>1</v>
      </c>
      <c r="AT20984">
        <v>2</v>
      </c>
      <c r="AU20984">
        <v>1125</v>
      </c>
      <c r="AV20984">
        <v>1</v>
      </c>
      <c r="AW20984">
        <v>1118.8</v>
      </c>
      <c r="AY20984" t="s">
        <v>94</v>
      </c>
      <c r="AZ20984">
        <v>28</v>
      </c>
      <c r="BA20984">
        <v>58</v>
      </c>
      <c r="BB20984">
        <v>88</v>
      </c>
      <c r="BC20984">
        <v>215</v>
      </c>
      <c r="BD20984" s="1">
        <v>45835</v>
      </c>
      <c r="BE20984">
        <v>34</v>
      </c>
      <c r="BF20984">
        <v>34</v>
      </c>
      <c r="BG20984">
        <v>3</v>
      </c>
      <c r="BH20984">
        <v>184</v>
      </c>
      <c r="BI20984">
        <v>19</v>
      </c>
      <c r="BJ20984">
        <v>204</v>
      </c>
      <c r="BK20984">
        <v>232560</v>
      </c>
      <c r="BL20984" s="1">
        <v>45520</v>
      </c>
      <c r="BM20984" s="1">
        <v>45830</v>
      </c>
      <c r="BN20984">
        <v>4.88</v>
      </c>
      <c r="BO20984">
        <v>4.8499999999999996</v>
      </c>
      <c r="BP20984">
        <v>4.91</v>
      </c>
      <c r="BQ20984">
        <v>4.88</v>
      </c>
      <c r="BR20984">
        <v>4.88</v>
      </c>
      <c r="BS20984">
        <v>4.68</v>
      </c>
      <c r="BT20984">
        <v>4.71</v>
      </c>
      <c r="BV20984" t="s">
        <v>94</v>
      </c>
      <c r="BW20984">
        <v>44</v>
      </c>
      <c r="BX20984">
        <v>0</v>
      </c>
      <c r="BY20984">
        <v>44</v>
      </c>
      <c r="BZ20984">
        <v>0</v>
      </c>
      <c r="CA20984">
        <v>3.23</v>
      </c>
    </row>
    <row r="20985" spans="1:79">
      <c r="A20985">
        <v>1.2116121298141268E+18</v>
      </c>
      <c r="B20985" t="s">
        <v>148116</v>
      </c>
      <c r="C20985">
        <v>20250625031918</v>
      </c>
      <c r="D20985" s="1">
        <v>45834</v>
      </c>
      <c r="E20985" t="s">
        <v>80</v>
      </c>
      <c r="F20985" t="s">
        <v>148117</v>
      </c>
      <c r="G20985" t="s">
        <v>148118</v>
      </c>
      <c r="I20985" t="s">
        <v>148119</v>
      </c>
      <c r="J20985">
        <v>227035886</v>
      </c>
      <c r="K20985" t="s">
        <v>55350</v>
      </c>
      <c r="L20985" t="s">
        <v>55351</v>
      </c>
      <c r="M20985" s="1">
        <v>43426</v>
      </c>
      <c r="N20985" t="s">
        <v>931</v>
      </c>
      <c r="P20985" t="s">
        <v>108</v>
      </c>
      <c r="Q20985">
        <v>1</v>
      </c>
      <c r="R20985">
        <v>1</v>
      </c>
      <c r="S20985" t="s">
        <v>94</v>
      </c>
      <c r="T20985" t="s">
        <v>55352</v>
      </c>
      <c r="U20985" t="s">
        <v>55353</v>
      </c>
      <c r="V20985" t="s">
        <v>7278</v>
      </c>
      <c r="W20985">
        <v>44</v>
      </c>
      <c r="X20985">
        <v>46</v>
      </c>
      <c r="Y20985" t="s">
        <v>93</v>
      </c>
      <c r="Z20985" t="s">
        <v>94</v>
      </c>
      <c r="AA20985" t="s">
        <v>94</v>
      </c>
      <c r="AC20985" t="s">
        <v>112</v>
      </c>
      <c r="AE20985">
        <v>19.462838300000001</v>
      </c>
      <c r="AF20985">
        <v>-99.144977299999994</v>
      </c>
      <c r="AG20985" t="s">
        <v>7003</v>
      </c>
      <c r="AH20985" t="s">
        <v>165</v>
      </c>
      <c r="AI20985">
        <v>2</v>
      </c>
      <c r="AJ20985">
        <v>1</v>
      </c>
      <c r="AK20985" t="s">
        <v>166</v>
      </c>
      <c r="AL20985">
        <v>1</v>
      </c>
      <c r="AM20985">
        <v>1</v>
      </c>
      <c r="AN20985" t="s">
        <v>148120</v>
      </c>
      <c r="AO20985">
        <v>942</v>
      </c>
      <c r="AP20985">
        <v>1</v>
      </c>
      <c r="AQ20985">
        <v>365</v>
      </c>
      <c r="AR20985">
        <v>1</v>
      </c>
      <c r="AS20985">
        <v>1</v>
      </c>
      <c r="AT20985">
        <v>1125</v>
      </c>
      <c r="AU20985">
        <v>1125</v>
      </c>
      <c r="AV20985">
        <v>1</v>
      </c>
      <c r="AW20985">
        <v>1125</v>
      </c>
      <c r="AY20985" t="s">
        <v>94</v>
      </c>
      <c r="AZ20985">
        <v>21</v>
      </c>
      <c r="BA20985">
        <v>27</v>
      </c>
      <c r="BB20985">
        <v>27</v>
      </c>
      <c r="BC20985">
        <v>27</v>
      </c>
      <c r="BD20985" s="1">
        <v>45834</v>
      </c>
      <c r="BE20985">
        <v>20</v>
      </c>
      <c r="BF20985">
        <v>20</v>
      </c>
      <c r="BG20985">
        <v>0</v>
      </c>
      <c r="BH20985">
        <v>27</v>
      </c>
      <c r="BI20985">
        <v>10</v>
      </c>
      <c r="BJ20985">
        <v>120</v>
      </c>
      <c r="BK20985">
        <v>113040</v>
      </c>
      <c r="BL20985" s="1">
        <v>45565</v>
      </c>
      <c r="BM20985" s="1">
        <v>45802</v>
      </c>
      <c r="BN20985">
        <v>4.6500000000000004</v>
      </c>
      <c r="BO20985">
        <v>4.6500000000000004</v>
      </c>
      <c r="BP20985">
        <v>4.8</v>
      </c>
      <c r="BQ20985">
        <v>4.8</v>
      </c>
      <c r="BR20985">
        <v>4.8</v>
      </c>
      <c r="BS20985">
        <v>4.5999999999999996</v>
      </c>
      <c r="BT20985">
        <v>4.55</v>
      </c>
      <c r="BV20985" t="s">
        <v>94</v>
      </c>
      <c r="BW20985">
        <v>44</v>
      </c>
      <c r="BX20985">
        <v>0</v>
      </c>
      <c r="BY20985">
        <v>44</v>
      </c>
      <c r="BZ20985">
        <v>0</v>
      </c>
      <c r="CA20985">
        <v>2.2200000000000002</v>
      </c>
    </row>
    <row r="20986" spans="1:79">
      <c r="A20986">
        <v>1.2116180240853714E+18</v>
      </c>
      <c r="B20986" t="s">
        <v>148121</v>
      </c>
      <c r="C20986">
        <v>20250625031918</v>
      </c>
      <c r="D20986" s="1">
        <v>45840</v>
      </c>
      <c r="E20986" t="s">
        <v>80</v>
      </c>
      <c r="F20986" t="s">
        <v>148122</v>
      </c>
      <c r="G20986" t="s">
        <v>148123</v>
      </c>
      <c r="I20986" t="s">
        <v>148124</v>
      </c>
      <c r="J20986">
        <v>59008362</v>
      </c>
      <c r="K20986" t="s">
        <v>62555</v>
      </c>
      <c r="L20986" t="s">
        <v>773</v>
      </c>
      <c r="M20986" s="1">
        <v>42416</v>
      </c>
      <c r="N20986" t="s">
        <v>87</v>
      </c>
      <c r="O20986" t="s">
        <v>62556</v>
      </c>
      <c r="P20986" t="s">
        <v>108</v>
      </c>
      <c r="Q20986">
        <v>1</v>
      </c>
      <c r="R20986">
        <v>0.99</v>
      </c>
      <c r="S20986" t="s">
        <v>94</v>
      </c>
      <c r="T20986" t="s">
        <v>62557</v>
      </c>
      <c r="U20986" t="s">
        <v>62558</v>
      </c>
      <c r="W20986">
        <v>6</v>
      </c>
      <c r="X20986">
        <v>6</v>
      </c>
      <c r="Y20986" t="s">
        <v>128</v>
      </c>
      <c r="Z20986" t="s">
        <v>94</v>
      </c>
      <c r="AA20986" t="s">
        <v>94</v>
      </c>
      <c r="AC20986" t="s">
        <v>936</v>
      </c>
      <c r="AE20986">
        <v>19.415970000000002</v>
      </c>
      <c r="AF20986">
        <v>-99.121030000000005</v>
      </c>
      <c r="AG20986" t="s">
        <v>130</v>
      </c>
      <c r="AH20986" t="s">
        <v>98</v>
      </c>
      <c r="AI20986">
        <v>4</v>
      </c>
      <c r="AJ20986">
        <v>1</v>
      </c>
      <c r="AK20986" t="s">
        <v>99</v>
      </c>
      <c r="AL20986">
        <v>2</v>
      </c>
      <c r="AM20986">
        <v>2</v>
      </c>
      <c r="AN20986" t="s">
        <v>148125</v>
      </c>
      <c r="AO20986">
        <v>863</v>
      </c>
      <c r="AP20986">
        <v>1</v>
      </c>
      <c r="AQ20986">
        <v>365</v>
      </c>
      <c r="AR20986">
        <v>1</v>
      </c>
      <c r="AS20986">
        <v>1</v>
      </c>
      <c r="AT20986">
        <v>365</v>
      </c>
      <c r="AU20986">
        <v>365</v>
      </c>
      <c r="AV20986">
        <v>1</v>
      </c>
      <c r="AW20986">
        <v>365</v>
      </c>
      <c r="AY20986" t="s">
        <v>94</v>
      </c>
      <c r="AZ20986">
        <v>16</v>
      </c>
      <c r="BA20986">
        <v>43</v>
      </c>
      <c r="BB20986">
        <v>73</v>
      </c>
      <c r="BC20986">
        <v>348</v>
      </c>
      <c r="BD20986" s="1">
        <v>45840</v>
      </c>
      <c r="BE20986">
        <v>34</v>
      </c>
      <c r="BF20986">
        <v>34</v>
      </c>
      <c r="BG20986">
        <v>1</v>
      </c>
      <c r="BH20986">
        <v>166</v>
      </c>
      <c r="BI20986">
        <v>15</v>
      </c>
      <c r="BJ20986">
        <v>204</v>
      </c>
      <c r="BK20986">
        <v>176052</v>
      </c>
      <c r="BL20986" s="1">
        <v>45527</v>
      </c>
      <c r="BM20986" s="1">
        <v>45811</v>
      </c>
      <c r="BN20986">
        <v>4.91</v>
      </c>
      <c r="BO20986">
        <v>4.91</v>
      </c>
      <c r="BP20986">
        <v>5</v>
      </c>
      <c r="BQ20986">
        <v>5</v>
      </c>
      <c r="BR20986">
        <v>4.9400000000000004</v>
      </c>
      <c r="BS20986">
        <v>4.59</v>
      </c>
      <c r="BT20986">
        <v>4.8499999999999996</v>
      </c>
      <c r="BV20986" t="s">
        <v>90</v>
      </c>
      <c r="BW20986">
        <v>5</v>
      </c>
      <c r="BX20986">
        <v>5</v>
      </c>
      <c r="BY20986">
        <v>0</v>
      </c>
      <c r="BZ20986">
        <v>0</v>
      </c>
      <c r="CA20986">
        <v>3.25</v>
      </c>
    </row>
    <row r="20987" spans="1:79">
      <c r="A20987">
        <v>1.2067518823220623E+18</v>
      </c>
      <c r="B20987" t="s">
        <v>148126</v>
      </c>
      <c r="C20987">
        <v>20250625031918</v>
      </c>
      <c r="D20987" s="1">
        <v>45839</v>
      </c>
      <c r="E20987" t="s">
        <v>80</v>
      </c>
      <c r="F20987" t="s">
        <v>148127</v>
      </c>
      <c r="G20987" t="s">
        <v>148128</v>
      </c>
      <c r="I20987" t="s">
        <v>148129</v>
      </c>
      <c r="J20987">
        <v>113054600</v>
      </c>
      <c r="K20987" t="s">
        <v>71467</v>
      </c>
      <c r="L20987" t="s">
        <v>71468</v>
      </c>
      <c r="M20987" s="1">
        <v>42759</v>
      </c>
      <c r="N20987" t="s">
        <v>87</v>
      </c>
      <c r="P20987" t="s">
        <v>108</v>
      </c>
      <c r="Q20987">
        <v>1</v>
      </c>
      <c r="R20987">
        <v>1</v>
      </c>
      <c r="S20987" t="s">
        <v>94</v>
      </c>
      <c r="T20987" t="s">
        <v>71469</v>
      </c>
      <c r="U20987" t="s">
        <v>71470</v>
      </c>
      <c r="V20987" t="s">
        <v>71471</v>
      </c>
      <c r="W20987">
        <v>7</v>
      </c>
      <c r="X20987">
        <v>8</v>
      </c>
      <c r="Y20987" t="s">
        <v>128</v>
      </c>
      <c r="Z20987" t="s">
        <v>94</v>
      </c>
      <c r="AA20987" t="s">
        <v>94</v>
      </c>
      <c r="AC20987" t="s">
        <v>194</v>
      </c>
      <c r="AE20987">
        <v>19.376095270672508</v>
      </c>
      <c r="AF20987">
        <v>-99.174093268811703</v>
      </c>
      <c r="AG20987" t="s">
        <v>142</v>
      </c>
      <c r="AH20987" t="s">
        <v>98</v>
      </c>
      <c r="AI20987">
        <v>2</v>
      </c>
      <c r="AJ20987">
        <v>1</v>
      </c>
      <c r="AK20987" t="s">
        <v>99</v>
      </c>
      <c r="AL20987">
        <v>1</v>
      </c>
      <c r="AM20987">
        <v>1</v>
      </c>
      <c r="AN20987" t="s">
        <v>148130</v>
      </c>
      <c r="AO20987">
        <v>900</v>
      </c>
      <c r="AP20987">
        <v>1</v>
      </c>
      <c r="AQ20987">
        <v>365</v>
      </c>
      <c r="AR20987">
        <v>1</v>
      </c>
      <c r="AS20987">
        <v>1</v>
      </c>
      <c r="AT20987">
        <v>1125</v>
      </c>
      <c r="AU20987">
        <v>1125</v>
      </c>
      <c r="AV20987">
        <v>1</v>
      </c>
      <c r="AW20987">
        <v>1125</v>
      </c>
      <c r="AY20987" t="s">
        <v>94</v>
      </c>
      <c r="AZ20987">
        <v>4</v>
      </c>
      <c r="BA20987">
        <v>19</v>
      </c>
      <c r="BB20987">
        <v>47</v>
      </c>
      <c r="BC20987">
        <v>316</v>
      </c>
      <c r="BD20987" s="1">
        <v>45839</v>
      </c>
      <c r="BE20987">
        <v>79</v>
      </c>
      <c r="BF20987">
        <v>79</v>
      </c>
      <c r="BG20987">
        <v>7</v>
      </c>
      <c r="BH20987">
        <v>135</v>
      </c>
      <c r="BI20987">
        <v>42</v>
      </c>
      <c r="BJ20987">
        <v>255</v>
      </c>
      <c r="BK20987">
        <v>229500</v>
      </c>
      <c r="BL20987" s="1">
        <v>45500</v>
      </c>
      <c r="BM20987" s="1">
        <v>45833</v>
      </c>
      <c r="BN20987">
        <v>4.87</v>
      </c>
      <c r="BO20987">
        <v>4.8600000000000003</v>
      </c>
      <c r="BP20987">
        <v>4.84</v>
      </c>
      <c r="BQ20987">
        <v>4.99</v>
      </c>
      <c r="BR20987">
        <v>4.8099999999999996</v>
      </c>
      <c r="BS20987">
        <v>4.97</v>
      </c>
      <c r="BT20987">
        <v>4.8</v>
      </c>
      <c r="BV20987" t="s">
        <v>94</v>
      </c>
      <c r="BW20987">
        <v>7</v>
      </c>
      <c r="BX20987">
        <v>7</v>
      </c>
      <c r="BY20987">
        <v>0</v>
      </c>
      <c r="BZ20987">
        <v>0</v>
      </c>
      <c r="CA20987">
        <v>6.97</v>
      </c>
    </row>
    <row r="20988" spans="1:79">
      <c r="A20988">
        <v>1.2068538136689638E+18</v>
      </c>
      <c r="B20988" t="s">
        <v>148131</v>
      </c>
      <c r="C20988">
        <v>20250625031918</v>
      </c>
      <c r="D20988" s="1">
        <v>45835</v>
      </c>
      <c r="E20988" t="s">
        <v>80</v>
      </c>
      <c r="F20988" t="s">
        <v>148132</v>
      </c>
      <c r="G20988" t="s">
        <v>148133</v>
      </c>
      <c r="H20988" t="s">
        <v>131415</v>
      </c>
      <c r="I20988" t="s">
        <v>148134</v>
      </c>
      <c r="J20988">
        <v>237937785</v>
      </c>
      <c r="K20988" t="s">
        <v>36693</v>
      </c>
      <c r="L20988" t="s">
        <v>6246</v>
      </c>
      <c r="M20988" s="1"/>
      <c r="Y20988" t="s">
        <v>748</v>
      </c>
      <c r="AB20988" t="s">
        <v>87</v>
      </c>
      <c r="AC20988" t="s">
        <v>179</v>
      </c>
      <c r="AE20988">
        <v>19.436647936596252</v>
      </c>
      <c r="AF20988">
        <v>-99.190509573827896</v>
      </c>
      <c r="AG20988" t="s">
        <v>142</v>
      </c>
      <c r="AH20988" t="s">
        <v>98</v>
      </c>
      <c r="AI20988">
        <v>2</v>
      </c>
      <c r="AJ20988">
        <v>1</v>
      </c>
      <c r="AK20988" t="s">
        <v>99</v>
      </c>
      <c r="AL20988">
        <v>1</v>
      </c>
      <c r="AM20988">
        <v>1</v>
      </c>
      <c r="AN20988" t="s">
        <v>148135</v>
      </c>
      <c r="AO20988">
        <v>1227</v>
      </c>
      <c r="AP20988">
        <v>1</v>
      </c>
      <c r="AQ20988">
        <v>365</v>
      </c>
      <c r="AR20988">
        <v>1</v>
      </c>
      <c r="AS20988">
        <v>6</v>
      </c>
      <c r="AT20988">
        <v>365</v>
      </c>
      <c r="AU20988">
        <v>365</v>
      </c>
      <c r="AV20988">
        <v>4.4000000000000004</v>
      </c>
      <c r="AW20988">
        <v>365</v>
      </c>
      <c r="AY20988" t="s">
        <v>94</v>
      </c>
      <c r="AZ20988">
        <v>23</v>
      </c>
      <c r="BA20988">
        <v>53</v>
      </c>
      <c r="BB20988">
        <v>83</v>
      </c>
      <c r="BC20988">
        <v>358</v>
      </c>
      <c r="BD20988" s="1">
        <v>45835</v>
      </c>
      <c r="BE20988">
        <v>31</v>
      </c>
      <c r="BF20988">
        <v>31</v>
      </c>
      <c r="BG20988">
        <v>1</v>
      </c>
      <c r="BH20988">
        <v>181</v>
      </c>
      <c r="BI20988">
        <v>13</v>
      </c>
      <c r="BJ20988">
        <v>186</v>
      </c>
      <c r="BK20988">
        <v>228222</v>
      </c>
      <c r="BL20988" s="1">
        <v>45501</v>
      </c>
      <c r="BM20988" s="1">
        <v>45826</v>
      </c>
      <c r="BN20988">
        <v>4.7699999999999996</v>
      </c>
      <c r="BO20988">
        <v>4.9000000000000004</v>
      </c>
      <c r="BP20988">
        <v>5</v>
      </c>
      <c r="BQ20988">
        <v>4.84</v>
      </c>
      <c r="BR20988">
        <v>4.87</v>
      </c>
      <c r="BS20988">
        <v>4.9400000000000004</v>
      </c>
      <c r="BT20988">
        <v>4.71</v>
      </c>
      <c r="BV20988" t="s">
        <v>94</v>
      </c>
      <c r="BW20988">
        <v>3</v>
      </c>
      <c r="BX20988">
        <v>3</v>
      </c>
      <c r="BY20988">
        <v>0</v>
      </c>
      <c r="BZ20988">
        <v>0</v>
      </c>
      <c r="CA20988">
        <v>2.78</v>
      </c>
    </row>
    <row r="20989" spans="1:79">
      <c r="A20989">
        <v>1.2068566555085609E+18</v>
      </c>
      <c r="B20989" t="s">
        <v>148136</v>
      </c>
      <c r="C20989">
        <v>20250625031918</v>
      </c>
      <c r="D20989" s="1">
        <v>45836</v>
      </c>
      <c r="E20989" t="s">
        <v>80</v>
      </c>
      <c r="F20989" t="s">
        <v>148137</v>
      </c>
      <c r="G20989" t="s">
        <v>148138</v>
      </c>
      <c r="H20989" t="s">
        <v>148139</v>
      </c>
      <c r="I20989" t="s">
        <v>148140</v>
      </c>
      <c r="J20989">
        <v>383249972</v>
      </c>
      <c r="K20989" t="s">
        <v>148141</v>
      </c>
      <c r="L20989" t="s">
        <v>148142</v>
      </c>
      <c r="M20989" s="1">
        <v>44201</v>
      </c>
      <c r="P20989" t="s">
        <v>108</v>
      </c>
      <c r="Q20989">
        <v>1</v>
      </c>
      <c r="R20989">
        <v>1</v>
      </c>
      <c r="T20989" t="s">
        <v>148143</v>
      </c>
      <c r="U20989" t="s">
        <v>148144</v>
      </c>
      <c r="W20989">
        <v>3</v>
      </c>
      <c r="X20989">
        <v>3</v>
      </c>
      <c r="Y20989" t="s">
        <v>128</v>
      </c>
      <c r="Z20989" t="s">
        <v>94</v>
      </c>
      <c r="AA20989" t="s">
        <v>94</v>
      </c>
      <c r="AB20989" t="s">
        <v>87</v>
      </c>
      <c r="AC20989" t="s">
        <v>112</v>
      </c>
      <c r="AE20989">
        <v>19.43666</v>
      </c>
      <c r="AF20989">
        <v>-99.156890000000004</v>
      </c>
      <c r="AG20989" t="s">
        <v>209</v>
      </c>
      <c r="AH20989" t="s">
        <v>98</v>
      </c>
      <c r="AI20989">
        <v>3</v>
      </c>
      <c r="AJ20989">
        <v>1</v>
      </c>
      <c r="AK20989" t="s">
        <v>99</v>
      </c>
      <c r="AL20989">
        <v>1</v>
      </c>
      <c r="AM20989">
        <v>2</v>
      </c>
      <c r="AN20989" t="s">
        <v>148145</v>
      </c>
      <c r="AO20989">
        <v>1487</v>
      </c>
      <c r="AP20989">
        <v>2</v>
      </c>
      <c r="AQ20989">
        <v>1125</v>
      </c>
      <c r="AR20989">
        <v>1</v>
      </c>
      <c r="AS20989">
        <v>2</v>
      </c>
      <c r="AT20989">
        <v>1125</v>
      </c>
      <c r="AU20989">
        <v>1125</v>
      </c>
      <c r="AV20989">
        <v>2</v>
      </c>
      <c r="AW20989">
        <v>1125</v>
      </c>
      <c r="AY20989" t="s">
        <v>94</v>
      </c>
      <c r="AZ20989">
        <v>13</v>
      </c>
      <c r="BA20989">
        <v>28</v>
      </c>
      <c r="BB20989">
        <v>56</v>
      </c>
      <c r="BC20989">
        <v>273</v>
      </c>
      <c r="BD20989" s="1">
        <v>45836</v>
      </c>
      <c r="BE20989">
        <v>48</v>
      </c>
      <c r="BF20989">
        <v>48</v>
      </c>
      <c r="BG20989">
        <v>4</v>
      </c>
      <c r="BH20989">
        <v>124</v>
      </c>
      <c r="BI20989">
        <v>20</v>
      </c>
      <c r="BJ20989">
        <v>255</v>
      </c>
      <c r="BK20989">
        <v>379185</v>
      </c>
      <c r="BL20989" s="1">
        <v>45510</v>
      </c>
      <c r="BM20989" s="1">
        <v>45830</v>
      </c>
      <c r="BN20989">
        <v>4.96</v>
      </c>
      <c r="BO20989">
        <v>4.9800000000000004</v>
      </c>
      <c r="BP20989">
        <v>4.96</v>
      </c>
      <c r="BQ20989">
        <v>4.9400000000000004</v>
      </c>
      <c r="BR20989">
        <v>4.9800000000000004</v>
      </c>
      <c r="BS20989">
        <v>4.96</v>
      </c>
      <c r="BT20989">
        <v>4.9800000000000004</v>
      </c>
      <c r="BV20989" t="s">
        <v>90</v>
      </c>
      <c r="BW20989">
        <v>1</v>
      </c>
      <c r="BX20989">
        <v>1</v>
      </c>
      <c r="BY20989">
        <v>0</v>
      </c>
      <c r="BZ20989">
        <v>0</v>
      </c>
      <c r="CA20989">
        <v>4.4000000000000004</v>
      </c>
    </row>
    <row r="20990" spans="1:79">
      <c r="A20990">
        <v>1.2068645338169759E+18</v>
      </c>
      <c r="B20990" t="s">
        <v>148146</v>
      </c>
      <c r="C20990">
        <v>20250625031918</v>
      </c>
      <c r="D20990" s="1">
        <v>45839</v>
      </c>
      <c r="E20990" t="s">
        <v>80</v>
      </c>
      <c r="F20990" t="s">
        <v>148147</v>
      </c>
      <c r="G20990" t="s">
        <v>148148</v>
      </c>
      <c r="I20990" t="s">
        <v>148149</v>
      </c>
      <c r="J20990">
        <v>48510267</v>
      </c>
      <c r="K20990" t="s">
        <v>33107</v>
      </c>
      <c r="L20990" t="s">
        <v>33108</v>
      </c>
      <c r="M20990" s="1">
        <v>42316</v>
      </c>
      <c r="N20990" t="s">
        <v>87</v>
      </c>
      <c r="O20990" t="s">
        <v>33109</v>
      </c>
      <c r="P20990" t="s">
        <v>108</v>
      </c>
      <c r="Q20990">
        <v>1</v>
      </c>
      <c r="R20990">
        <v>1</v>
      </c>
      <c r="S20990" t="s">
        <v>90</v>
      </c>
      <c r="T20990" t="s">
        <v>33110</v>
      </c>
      <c r="U20990" t="s">
        <v>33111</v>
      </c>
      <c r="V20990" t="s">
        <v>233</v>
      </c>
      <c r="W20990">
        <v>12</v>
      </c>
      <c r="X20990">
        <v>19</v>
      </c>
      <c r="Y20990" t="s">
        <v>128</v>
      </c>
      <c r="Z20990" t="s">
        <v>94</v>
      </c>
      <c r="AA20990" t="s">
        <v>94</v>
      </c>
      <c r="AC20990" t="s">
        <v>179</v>
      </c>
      <c r="AE20990">
        <v>19.426860000000001</v>
      </c>
      <c r="AF20990">
        <v>-99.175650000000005</v>
      </c>
      <c r="AG20990" t="s">
        <v>142</v>
      </c>
      <c r="AH20990" t="s">
        <v>98</v>
      </c>
      <c r="AI20990">
        <v>7</v>
      </c>
      <c r="AJ20990">
        <v>2</v>
      </c>
      <c r="AK20990" t="s">
        <v>338</v>
      </c>
      <c r="AL20990">
        <v>3</v>
      </c>
      <c r="AM20990">
        <v>4</v>
      </c>
      <c r="AN20990" t="s">
        <v>148150</v>
      </c>
      <c r="AO20990">
        <v>1864</v>
      </c>
      <c r="AP20990">
        <v>30</v>
      </c>
      <c r="AQ20990">
        <v>365</v>
      </c>
      <c r="AR20990">
        <v>30</v>
      </c>
      <c r="AS20990">
        <v>30</v>
      </c>
      <c r="AT20990">
        <v>365</v>
      </c>
      <c r="AU20990">
        <v>365</v>
      </c>
      <c r="AV20990">
        <v>30</v>
      </c>
      <c r="AW20990">
        <v>365</v>
      </c>
      <c r="AY20990" t="s">
        <v>94</v>
      </c>
      <c r="AZ20990">
        <v>0</v>
      </c>
      <c r="BA20990">
        <v>29</v>
      </c>
      <c r="BB20990">
        <v>59</v>
      </c>
      <c r="BC20990">
        <v>133</v>
      </c>
      <c r="BD20990" s="1">
        <v>45839</v>
      </c>
      <c r="BE20990">
        <v>2</v>
      </c>
      <c r="BF20990">
        <v>2</v>
      </c>
      <c r="BG20990">
        <v>0</v>
      </c>
      <c r="BH20990">
        <v>133</v>
      </c>
      <c r="BI20990">
        <v>1</v>
      </c>
      <c r="BJ20990">
        <v>120</v>
      </c>
      <c r="BK20990">
        <v>223680</v>
      </c>
      <c r="BL20990" s="1">
        <v>45656</v>
      </c>
      <c r="BM20990" s="1">
        <v>45662</v>
      </c>
      <c r="BN20990">
        <v>4.5</v>
      </c>
      <c r="BO20990">
        <v>4.5</v>
      </c>
      <c r="BP20990">
        <v>4.5</v>
      </c>
      <c r="BQ20990">
        <v>5</v>
      </c>
      <c r="BR20990">
        <v>5</v>
      </c>
      <c r="BS20990">
        <v>5</v>
      </c>
      <c r="BT20990">
        <v>4.5</v>
      </c>
      <c r="BV20990" t="s">
        <v>94</v>
      </c>
      <c r="BW20990">
        <v>7</v>
      </c>
      <c r="BX20990">
        <v>2</v>
      </c>
      <c r="BY20990">
        <v>5</v>
      </c>
      <c r="BZ20990">
        <v>0</v>
      </c>
      <c r="CA20990">
        <v>0.33</v>
      </c>
    </row>
    <row r="20991" spans="1:79">
      <c r="A20991">
        <v>1.2068763654980844E+18</v>
      </c>
      <c r="B20991" t="s">
        <v>148151</v>
      </c>
      <c r="C20991">
        <v>20250625031918</v>
      </c>
      <c r="D20991" s="1">
        <v>45840</v>
      </c>
      <c r="E20991" t="s">
        <v>80</v>
      </c>
      <c r="F20991" t="s">
        <v>148152</v>
      </c>
      <c r="G20991" t="s">
        <v>148153</v>
      </c>
      <c r="I20991" t="s">
        <v>148154</v>
      </c>
      <c r="J20991">
        <v>563117162</v>
      </c>
      <c r="K20991" t="s">
        <v>135725</v>
      </c>
      <c r="L20991" t="s">
        <v>7088</v>
      </c>
      <c r="M20991" s="1">
        <v>45342</v>
      </c>
      <c r="N20991" t="s">
        <v>87</v>
      </c>
      <c r="P20991" t="s">
        <v>108</v>
      </c>
      <c r="Q20991">
        <v>0.99</v>
      </c>
      <c r="R20991">
        <v>0.99</v>
      </c>
      <c r="S20991" t="s">
        <v>94</v>
      </c>
      <c r="T20991" t="s">
        <v>135726</v>
      </c>
      <c r="U20991" t="s">
        <v>135727</v>
      </c>
      <c r="V20991" t="s">
        <v>131591</v>
      </c>
      <c r="W20991">
        <v>32</v>
      </c>
      <c r="X20991">
        <v>35</v>
      </c>
      <c r="Y20991" t="s">
        <v>128</v>
      </c>
      <c r="Z20991" t="s">
        <v>94</v>
      </c>
      <c r="AA20991" t="s">
        <v>94</v>
      </c>
      <c r="AC20991" t="s">
        <v>179</v>
      </c>
      <c r="AE20991">
        <v>19.437651599999999</v>
      </c>
      <c r="AF20991">
        <v>-99.172471799999997</v>
      </c>
      <c r="AG20991" t="s">
        <v>209</v>
      </c>
      <c r="AH20991" t="s">
        <v>98</v>
      </c>
      <c r="AI20991">
        <v>2</v>
      </c>
      <c r="AJ20991">
        <v>1</v>
      </c>
      <c r="AK20991" t="s">
        <v>99</v>
      </c>
      <c r="AL20991">
        <v>1</v>
      </c>
      <c r="AM20991">
        <v>1</v>
      </c>
      <c r="AN20991" t="s">
        <v>148155</v>
      </c>
      <c r="AO20991">
        <v>1014</v>
      </c>
      <c r="AP20991">
        <v>1</v>
      </c>
      <c r="AQ20991">
        <v>365</v>
      </c>
      <c r="AR20991">
        <v>1</v>
      </c>
      <c r="AS20991">
        <v>3</v>
      </c>
      <c r="AT20991">
        <v>365</v>
      </c>
      <c r="AU20991">
        <v>365</v>
      </c>
      <c r="AV20991">
        <v>2.9</v>
      </c>
      <c r="AW20991">
        <v>365</v>
      </c>
      <c r="AY20991" t="s">
        <v>94</v>
      </c>
      <c r="AZ20991">
        <v>4</v>
      </c>
      <c r="BA20991">
        <v>34</v>
      </c>
      <c r="BB20991">
        <v>64</v>
      </c>
      <c r="BC20991">
        <v>339</v>
      </c>
      <c r="BD20991" s="1">
        <v>45840</v>
      </c>
      <c r="BE20991">
        <v>5</v>
      </c>
      <c r="BF20991">
        <v>5</v>
      </c>
      <c r="BG20991">
        <v>0</v>
      </c>
      <c r="BH20991">
        <v>157</v>
      </c>
      <c r="BI20991">
        <v>5</v>
      </c>
      <c r="BJ20991">
        <v>30</v>
      </c>
      <c r="BK20991">
        <v>30420</v>
      </c>
      <c r="BL20991" s="1">
        <v>45529</v>
      </c>
      <c r="BM20991" s="1">
        <v>45620</v>
      </c>
      <c r="BN20991">
        <v>4.4000000000000004</v>
      </c>
      <c r="BO20991">
        <v>4.4000000000000004</v>
      </c>
      <c r="BP20991">
        <v>4.8</v>
      </c>
      <c r="BQ20991">
        <v>4.2</v>
      </c>
      <c r="BR20991">
        <v>4.5999999999999996</v>
      </c>
      <c r="BS20991">
        <v>4.2</v>
      </c>
      <c r="BT20991">
        <v>3.8</v>
      </c>
      <c r="BV20991" t="s">
        <v>94</v>
      </c>
      <c r="BW20991">
        <v>17</v>
      </c>
      <c r="BX20991">
        <v>17</v>
      </c>
      <c r="BY20991">
        <v>0</v>
      </c>
      <c r="BZ20991">
        <v>0</v>
      </c>
      <c r="CA20991">
        <v>0.48</v>
      </c>
    </row>
    <row r="20992" spans="1:79">
      <c r="A20992">
        <v>1.2069505878350543E+18</v>
      </c>
      <c r="B20992" t="s">
        <v>148156</v>
      </c>
      <c r="C20992">
        <v>20250625031918</v>
      </c>
      <c r="D20992" s="1">
        <v>45834</v>
      </c>
      <c r="E20992" t="s">
        <v>80</v>
      </c>
      <c r="F20992" t="s">
        <v>148157</v>
      </c>
      <c r="G20992" t="s">
        <v>148158</v>
      </c>
      <c r="I20992" t="s">
        <v>148159</v>
      </c>
      <c r="J20992">
        <v>302571090</v>
      </c>
      <c r="K20992" t="s">
        <v>148160</v>
      </c>
      <c r="L20992" t="s">
        <v>7318</v>
      </c>
      <c r="M20992" s="1">
        <v>43753</v>
      </c>
      <c r="N20992" t="s">
        <v>87</v>
      </c>
      <c r="O20992" t="s">
        <v>148161</v>
      </c>
      <c r="P20992" t="s">
        <v>108</v>
      </c>
      <c r="Q20992">
        <v>1</v>
      </c>
      <c r="R20992">
        <v>0.9</v>
      </c>
      <c r="S20992" t="s">
        <v>90</v>
      </c>
      <c r="T20992" t="s">
        <v>148162</v>
      </c>
      <c r="U20992" t="s">
        <v>148163</v>
      </c>
      <c r="V20992" t="s">
        <v>24029</v>
      </c>
      <c r="W20992">
        <v>1</v>
      </c>
      <c r="X20992">
        <v>1</v>
      </c>
      <c r="Y20992" t="s">
        <v>128</v>
      </c>
      <c r="Z20992" t="s">
        <v>94</v>
      </c>
      <c r="AA20992" t="s">
        <v>94</v>
      </c>
      <c r="AC20992" t="s">
        <v>112</v>
      </c>
      <c r="AE20992">
        <v>19.437049999999999</v>
      </c>
      <c r="AF20992">
        <v>-99.138180000000006</v>
      </c>
      <c r="AG20992" t="s">
        <v>195</v>
      </c>
      <c r="AH20992" t="s">
        <v>165</v>
      </c>
      <c r="AI20992">
        <v>2</v>
      </c>
      <c r="AJ20992">
        <v>1</v>
      </c>
      <c r="AK20992" t="s">
        <v>166</v>
      </c>
      <c r="AL20992">
        <v>1</v>
      </c>
      <c r="AM20992">
        <v>1</v>
      </c>
      <c r="AN20992" t="s">
        <v>148164</v>
      </c>
      <c r="AO20992">
        <v>702</v>
      </c>
      <c r="AP20992">
        <v>1</v>
      </c>
      <c r="AQ20992">
        <v>365</v>
      </c>
      <c r="AR20992">
        <v>1</v>
      </c>
      <c r="AS20992">
        <v>1</v>
      </c>
      <c r="AT20992">
        <v>365</v>
      </c>
      <c r="AU20992">
        <v>365</v>
      </c>
      <c r="AV20992">
        <v>1</v>
      </c>
      <c r="AW20992">
        <v>365</v>
      </c>
      <c r="AY20992" t="s">
        <v>94</v>
      </c>
      <c r="AZ20992">
        <v>27</v>
      </c>
      <c r="BA20992">
        <v>57</v>
      </c>
      <c r="BB20992">
        <v>87</v>
      </c>
      <c r="BC20992">
        <v>362</v>
      </c>
      <c r="BD20992" s="1">
        <v>45834</v>
      </c>
      <c r="BE20992">
        <v>16</v>
      </c>
      <c r="BF20992">
        <v>16</v>
      </c>
      <c r="BG20992">
        <v>0</v>
      </c>
      <c r="BH20992">
        <v>186</v>
      </c>
      <c r="BI20992">
        <v>9</v>
      </c>
      <c r="BJ20992">
        <v>96</v>
      </c>
      <c r="BK20992">
        <v>67392</v>
      </c>
      <c r="BL20992" s="1">
        <v>45557</v>
      </c>
      <c r="BM20992" s="1">
        <v>45781</v>
      </c>
      <c r="BN20992">
        <v>4.9400000000000004</v>
      </c>
      <c r="BO20992">
        <v>4.88</v>
      </c>
      <c r="BP20992">
        <v>4.75</v>
      </c>
      <c r="BQ20992">
        <v>4.88</v>
      </c>
      <c r="BR20992">
        <v>4.88</v>
      </c>
      <c r="BS20992">
        <v>4.9400000000000004</v>
      </c>
      <c r="BT20992">
        <v>4.8099999999999996</v>
      </c>
      <c r="BV20992" t="s">
        <v>90</v>
      </c>
      <c r="BW20992">
        <v>1</v>
      </c>
      <c r="BX20992">
        <v>0</v>
      </c>
      <c r="BY20992">
        <v>1</v>
      </c>
      <c r="BZ20992">
        <v>0</v>
      </c>
      <c r="CA20992">
        <v>1.73</v>
      </c>
    </row>
    <row r="20993" spans="1:79">
      <c r="A20993">
        <v>1.2071131178807552E+18</v>
      </c>
      <c r="B20993" t="s">
        <v>148165</v>
      </c>
      <c r="C20993">
        <v>20250625031918</v>
      </c>
      <c r="D20993" s="1">
        <v>45839</v>
      </c>
      <c r="E20993" t="s">
        <v>80</v>
      </c>
      <c r="F20993" t="s">
        <v>148166</v>
      </c>
      <c r="G20993" t="s">
        <v>148167</v>
      </c>
      <c r="H20993" t="s">
        <v>148168</v>
      </c>
      <c r="I20993" t="s">
        <v>148169</v>
      </c>
      <c r="J20993">
        <v>79648096</v>
      </c>
      <c r="K20993" t="s">
        <v>148170</v>
      </c>
      <c r="L20993" t="s">
        <v>7848</v>
      </c>
      <c r="M20993" s="1">
        <v>42545</v>
      </c>
      <c r="N20993" t="s">
        <v>87</v>
      </c>
      <c r="O20993" t="s">
        <v>148171</v>
      </c>
      <c r="P20993" t="s">
        <v>108</v>
      </c>
      <c r="Q20993">
        <v>1</v>
      </c>
      <c r="R20993">
        <v>0.94</v>
      </c>
      <c r="S20993" t="s">
        <v>94</v>
      </c>
      <c r="T20993" t="s">
        <v>148172</v>
      </c>
      <c r="U20993" t="s">
        <v>148173</v>
      </c>
      <c r="V20993" t="s">
        <v>148174</v>
      </c>
      <c r="W20993">
        <v>2</v>
      </c>
      <c r="X20993">
        <v>2</v>
      </c>
      <c r="Y20993" t="s">
        <v>128</v>
      </c>
      <c r="Z20993" t="s">
        <v>94</v>
      </c>
      <c r="AA20993" t="s">
        <v>94</v>
      </c>
      <c r="AB20993" t="s">
        <v>87</v>
      </c>
      <c r="AC20993" t="s">
        <v>194</v>
      </c>
      <c r="AE20993">
        <v>19.371203815499605</v>
      </c>
      <c r="AF20993">
        <v>-99.171765902009795</v>
      </c>
      <c r="AG20993" t="s">
        <v>130</v>
      </c>
      <c r="AH20993" t="s">
        <v>98</v>
      </c>
      <c r="AI20993">
        <v>5</v>
      </c>
      <c r="AJ20993">
        <v>1</v>
      </c>
      <c r="AK20993" t="s">
        <v>99</v>
      </c>
      <c r="AL20993">
        <v>1</v>
      </c>
      <c r="AM20993">
        <v>3</v>
      </c>
      <c r="AN20993" t="s">
        <v>148175</v>
      </c>
      <c r="AO20993">
        <v>1057</v>
      </c>
      <c r="AP20993">
        <v>2</v>
      </c>
      <c r="AQ20993">
        <v>90</v>
      </c>
      <c r="AR20993">
        <v>1</v>
      </c>
      <c r="AS20993">
        <v>2</v>
      </c>
      <c r="AT20993">
        <v>90</v>
      </c>
      <c r="AU20993">
        <v>90</v>
      </c>
      <c r="AV20993">
        <v>2</v>
      </c>
      <c r="AW20993">
        <v>90</v>
      </c>
      <c r="AY20993" t="s">
        <v>94</v>
      </c>
      <c r="AZ20993">
        <v>23</v>
      </c>
      <c r="BA20993">
        <v>53</v>
      </c>
      <c r="BB20993">
        <v>83</v>
      </c>
      <c r="BC20993">
        <v>173</v>
      </c>
      <c r="BD20993" s="1">
        <v>45839</v>
      </c>
      <c r="BE20993">
        <v>25</v>
      </c>
      <c r="BF20993">
        <v>25</v>
      </c>
      <c r="BG20993">
        <v>6</v>
      </c>
      <c r="BH20993">
        <v>173</v>
      </c>
      <c r="BI20993">
        <v>15</v>
      </c>
      <c r="BJ20993">
        <v>150</v>
      </c>
      <c r="BK20993">
        <v>158550</v>
      </c>
      <c r="BL20993" s="1">
        <v>45520</v>
      </c>
      <c r="BM20993" s="1">
        <v>45835</v>
      </c>
      <c r="BN20993">
        <v>4.92</v>
      </c>
      <c r="BO20993">
        <v>4.92</v>
      </c>
      <c r="BP20993">
        <v>4.96</v>
      </c>
      <c r="BQ20993">
        <v>4.83</v>
      </c>
      <c r="BR20993">
        <v>5</v>
      </c>
      <c r="BS20993">
        <v>4.75</v>
      </c>
      <c r="BT20993">
        <v>4.58</v>
      </c>
      <c r="BV20993" t="s">
        <v>90</v>
      </c>
      <c r="BW20993">
        <v>2</v>
      </c>
      <c r="BX20993">
        <v>2</v>
      </c>
      <c r="BY20993">
        <v>0</v>
      </c>
      <c r="BZ20993">
        <v>0</v>
      </c>
      <c r="CA20993">
        <v>2.34</v>
      </c>
    </row>
    <row r="20994" spans="1:79">
      <c r="A20994">
        <v>1.2071444187022787E+18</v>
      </c>
      <c r="B20994" t="s">
        <v>148176</v>
      </c>
      <c r="C20994">
        <v>20250625031918</v>
      </c>
      <c r="D20994" s="1">
        <v>45835</v>
      </c>
      <c r="E20994" t="s">
        <v>80</v>
      </c>
      <c r="F20994" t="s">
        <v>148177</v>
      </c>
      <c r="G20994" t="s">
        <v>148178</v>
      </c>
      <c r="H20994" t="s">
        <v>148179</v>
      </c>
      <c r="I20994" t="s">
        <v>148180</v>
      </c>
      <c r="J20994">
        <v>591627551</v>
      </c>
      <c r="K20994" t="s">
        <v>148181</v>
      </c>
      <c r="L20994" t="s">
        <v>148182</v>
      </c>
      <c r="M20994" s="1">
        <v>45496</v>
      </c>
      <c r="N20994" t="s">
        <v>87</v>
      </c>
      <c r="O20994" t="s">
        <v>148183</v>
      </c>
      <c r="P20994" t="s">
        <v>304</v>
      </c>
      <c r="Q20994">
        <v>1</v>
      </c>
      <c r="R20994">
        <v>0.84</v>
      </c>
      <c r="S20994" t="s">
        <v>90</v>
      </c>
      <c r="T20994" t="s">
        <v>148184</v>
      </c>
      <c r="U20994" t="s">
        <v>148185</v>
      </c>
      <c r="V20994" t="s">
        <v>331</v>
      </c>
      <c r="W20994">
        <v>3</v>
      </c>
      <c r="X20994">
        <v>3</v>
      </c>
      <c r="Y20994" t="s">
        <v>128</v>
      </c>
      <c r="Z20994" t="s">
        <v>94</v>
      </c>
      <c r="AA20994" t="s">
        <v>94</v>
      </c>
      <c r="AB20994" t="s">
        <v>87</v>
      </c>
      <c r="AC20994" t="s">
        <v>112</v>
      </c>
      <c r="AE20994">
        <v>19.420370625522182</v>
      </c>
      <c r="AF20994">
        <v>-99.166845940053406</v>
      </c>
      <c r="AG20994" t="s">
        <v>142</v>
      </c>
      <c r="AH20994" t="s">
        <v>98</v>
      </c>
      <c r="AI20994">
        <v>2</v>
      </c>
      <c r="AJ20994">
        <v>1</v>
      </c>
      <c r="AK20994" t="s">
        <v>99</v>
      </c>
      <c r="AL20994">
        <v>1</v>
      </c>
      <c r="AM20994">
        <v>1</v>
      </c>
      <c r="AN20994" t="s">
        <v>148186</v>
      </c>
      <c r="AO20994">
        <v>1007</v>
      </c>
      <c r="AP20994">
        <v>2</v>
      </c>
      <c r="AQ20994">
        <v>1125</v>
      </c>
      <c r="AR20994">
        <v>2</v>
      </c>
      <c r="AS20994">
        <v>2</v>
      </c>
      <c r="AT20994">
        <v>1125</v>
      </c>
      <c r="AU20994">
        <v>1125</v>
      </c>
      <c r="AV20994">
        <v>2</v>
      </c>
      <c r="AW20994">
        <v>1125</v>
      </c>
      <c r="AY20994" t="s">
        <v>94</v>
      </c>
      <c r="AZ20994">
        <v>0</v>
      </c>
      <c r="BA20994">
        <v>0</v>
      </c>
      <c r="BB20994">
        <v>23</v>
      </c>
      <c r="BC20994">
        <v>261</v>
      </c>
      <c r="BD20994" s="1">
        <v>45835</v>
      </c>
      <c r="BE20994">
        <v>5</v>
      </c>
      <c r="BF20994">
        <v>5</v>
      </c>
      <c r="BG20994">
        <v>0</v>
      </c>
      <c r="BH20994">
        <v>87</v>
      </c>
      <c r="BI20994">
        <v>2</v>
      </c>
      <c r="BJ20994">
        <v>30</v>
      </c>
      <c r="BK20994">
        <v>30210</v>
      </c>
      <c r="BL20994" s="1">
        <v>45507</v>
      </c>
      <c r="BM20994" s="1">
        <v>45780</v>
      </c>
      <c r="BN20994">
        <v>5</v>
      </c>
      <c r="BO20994">
        <v>5</v>
      </c>
      <c r="BP20994">
        <v>4.2</v>
      </c>
      <c r="BQ20994">
        <v>4.8</v>
      </c>
      <c r="BR20994">
        <v>4.5999999999999996</v>
      </c>
      <c r="BS20994">
        <v>5</v>
      </c>
      <c r="BT20994">
        <v>5</v>
      </c>
      <c r="BV20994" t="s">
        <v>90</v>
      </c>
      <c r="BW20994">
        <v>3</v>
      </c>
      <c r="BX20994">
        <v>3</v>
      </c>
      <c r="BY20994">
        <v>0</v>
      </c>
      <c r="BZ20994">
        <v>0</v>
      </c>
      <c r="CA20994">
        <v>0.46</v>
      </c>
    </row>
    <row r="20995" spans="1:79">
      <c r="A20995">
        <v>1.2072400307118682E+18</v>
      </c>
      <c r="B20995" t="s">
        <v>148187</v>
      </c>
      <c r="C20995">
        <v>20250625031918</v>
      </c>
      <c r="D20995" s="1">
        <v>45839</v>
      </c>
      <c r="E20995" t="s">
        <v>158</v>
      </c>
      <c r="F20995" t="s">
        <v>148188</v>
      </c>
      <c r="G20995" t="s">
        <v>148189</v>
      </c>
      <c r="I20995" t="s">
        <v>148190</v>
      </c>
      <c r="J20995">
        <v>57946486</v>
      </c>
      <c r="K20995" t="s">
        <v>148191</v>
      </c>
      <c r="L20995" t="s">
        <v>2655</v>
      </c>
      <c r="M20995" s="1">
        <v>42408</v>
      </c>
      <c r="N20995" t="s">
        <v>87</v>
      </c>
      <c r="P20995" t="s">
        <v>89</v>
      </c>
      <c r="Q20995" t="s">
        <v>89</v>
      </c>
      <c r="R20995">
        <v>0.67</v>
      </c>
      <c r="S20995" t="s">
        <v>90</v>
      </c>
      <c r="T20995" t="s">
        <v>148192</v>
      </c>
      <c r="U20995" t="s">
        <v>148193</v>
      </c>
      <c r="W20995">
        <v>1</v>
      </c>
      <c r="X20995">
        <v>1</v>
      </c>
      <c r="Y20995" t="s">
        <v>128</v>
      </c>
      <c r="Z20995" t="s">
        <v>94</v>
      </c>
      <c r="AA20995" t="s">
        <v>94</v>
      </c>
      <c r="AC20995" t="s">
        <v>179</v>
      </c>
      <c r="AE20995">
        <v>19.411370000000002</v>
      </c>
      <c r="AF20995">
        <v>-99.183400000000006</v>
      </c>
      <c r="AG20995" t="s">
        <v>195</v>
      </c>
      <c r="AH20995" t="s">
        <v>165</v>
      </c>
      <c r="AI20995">
        <v>2</v>
      </c>
      <c r="AK20995" t="s">
        <v>166</v>
      </c>
      <c r="AL20995">
        <v>2</v>
      </c>
      <c r="AN20995" t="s">
        <v>148194</v>
      </c>
      <c r="AP20995">
        <v>4</v>
      </c>
      <c r="AQ20995">
        <v>35</v>
      </c>
      <c r="AR20995">
        <v>4</v>
      </c>
      <c r="AS20995">
        <v>4</v>
      </c>
      <c r="AT20995">
        <v>35</v>
      </c>
      <c r="AU20995">
        <v>35</v>
      </c>
      <c r="AV20995">
        <v>4</v>
      </c>
      <c r="AW20995">
        <v>35</v>
      </c>
      <c r="AY20995" t="s">
        <v>94</v>
      </c>
      <c r="AZ20995">
        <v>0</v>
      </c>
      <c r="BA20995">
        <v>0</v>
      </c>
      <c r="BB20995">
        <v>0</v>
      </c>
      <c r="BC20995">
        <v>0</v>
      </c>
      <c r="BD20995" s="1">
        <v>45839</v>
      </c>
      <c r="BE20995">
        <v>2</v>
      </c>
      <c r="BF20995">
        <v>2</v>
      </c>
      <c r="BG20995">
        <v>0</v>
      </c>
      <c r="BH20995">
        <v>0</v>
      </c>
      <c r="BI20995">
        <v>2</v>
      </c>
      <c r="BJ20995">
        <v>16</v>
      </c>
      <c r="BL20995" s="1">
        <v>45514</v>
      </c>
      <c r="BM20995" s="1">
        <v>45531</v>
      </c>
      <c r="BN20995">
        <v>5</v>
      </c>
      <c r="BO20995">
        <v>5</v>
      </c>
      <c r="BP20995">
        <v>5</v>
      </c>
      <c r="BQ20995">
        <v>5</v>
      </c>
      <c r="BR20995">
        <v>5</v>
      </c>
      <c r="BS20995">
        <v>5</v>
      </c>
      <c r="BT20995">
        <v>5</v>
      </c>
      <c r="BV20995" t="s">
        <v>90</v>
      </c>
      <c r="BW20995">
        <v>1</v>
      </c>
      <c r="BX20995">
        <v>0</v>
      </c>
      <c r="BY20995">
        <v>1</v>
      </c>
      <c r="BZ20995">
        <v>0</v>
      </c>
      <c r="CA20995">
        <v>0.18</v>
      </c>
    </row>
    <row r="20996" spans="1:79">
      <c r="A20996">
        <v>1.2116258361039224E+18</v>
      </c>
      <c r="B20996" t="s">
        <v>148195</v>
      </c>
      <c r="C20996">
        <v>20250625031918</v>
      </c>
      <c r="D20996" s="1">
        <v>45839</v>
      </c>
      <c r="E20996" t="s">
        <v>158</v>
      </c>
      <c r="F20996" t="s">
        <v>148196</v>
      </c>
      <c r="G20996" t="s">
        <v>148197</v>
      </c>
      <c r="H20996" t="s">
        <v>143849</v>
      </c>
      <c r="I20996" t="s">
        <v>148198</v>
      </c>
      <c r="J20996">
        <v>177085631</v>
      </c>
      <c r="K20996" t="s">
        <v>143851</v>
      </c>
      <c r="L20996" t="s">
        <v>44798</v>
      </c>
      <c r="M20996" s="1">
        <v>43166</v>
      </c>
      <c r="N20996" t="s">
        <v>87</v>
      </c>
      <c r="O20996" t="s">
        <v>143852</v>
      </c>
      <c r="P20996" t="s">
        <v>108</v>
      </c>
      <c r="Q20996">
        <v>1</v>
      </c>
      <c r="R20996">
        <v>0.98</v>
      </c>
      <c r="T20996" t="s">
        <v>143853</v>
      </c>
      <c r="U20996" t="s">
        <v>143854</v>
      </c>
      <c r="W20996">
        <v>2</v>
      </c>
      <c r="X20996">
        <v>4</v>
      </c>
      <c r="Y20996" t="s">
        <v>128</v>
      </c>
      <c r="Z20996" t="s">
        <v>94</v>
      </c>
      <c r="AA20996" t="s">
        <v>94</v>
      </c>
      <c r="AB20996" t="s">
        <v>87</v>
      </c>
      <c r="AC20996" t="s">
        <v>660</v>
      </c>
      <c r="AE20996">
        <v>19.28892336450054</v>
      </c>
      <c r="AF20996">
        <v>-99.170251339673996</v>
      </c>
      <c r="AG20996" t="s">
        <v>257</v>
      </c>
      <c r="AH20996" t="s">
        <v>165</v>
      </c>
      <c r="AI20996">
        <v>3</v>
      </c>
      <c r="AK20996" t="s">
        <v>166</v>
      </c>
      <c r="AL20996">
        <v>1</v>
      </c>
      <c r="AN20996" t="s">
        <v>148199</v>
      </c>
      <c r="AP20996">
        <v>1</v>
      </c>
      <c r="AQ20996">
        <v>15</v>
      </c>
      <c r="AR20996">
        <v>1</v>
      </c>
      <c r="AS20996">
        <v>1</v>
      </c>
      <c r="AT20996">
        <v>15</v>
      </c>
      <c r="AU20996">
        <v>15</v>
      </c>
      <c r="AV20996">
        <v>1</v>
      </c>
      <c r="AW20996">
        <v>15</v>
      </c>
      <c r="AY20996" t="s">
        <v>94</v>
      </c>
      <c r="AZ20996">
        <v>7</v>
      </c>
      <c r="BA20996">
        <v>7</v>
      </c>
      <c r="BB20996">
        <v>7</v>
      </c>
      <c r="BC20996">
        <v>7</v>
      </c>
      <c r="BD20996" s="1">
        <v>45839</v>
      </c>
      <c r="BE20996">
        <v>19</v>
      </c>
      <c r="BF20996">
        <v>19</v>
      </c>
      <c r="BG20996">
        <v>1</v>
      </c>
      <c r="BH20996">
        <v>7</v>
      </c>
      <c r="BI20996">
        <v>8</v>
      </c>
      <c r="BJ20996">
        <v>114</v>
      </c>
      <c r="BL20996" s="1">
        <v>45552</v>
      </c>
      <c r="BM20996" s="1">
        <v>45820</v>
      </c>
      <c r="BN20996">
        <v>4.84</v>
      </c>
      <c r="BO20996">
        <v>4.95</v>
      </c>
      <c r="BP20996">
        <v>5</v>
      </c>
      <c r="BQ20996">
        <v>4.8899999999999997</v>
      </c>
      <c r="BR20996">
        <v>4.95</v>
      </c>
      <c r="BS20996">
        <v>4.95</v>
      </c>
      <c r="BT20996">
        <v>5</v>
      </c>
      <c r="BV20996" t="s">
        <v>90</v>
      </c>
      <c r="BW20996">
        <v>3</v>
      </c>
      <c r="BX20996">
        <v>0</v>
      </c>
      <c r="BY20996">
        <v>3</v>
      </c>
      <c r="BZ20996">
        <v>0</v>
      </c>
      <c r="CA20996">
        <v>1.98</v>
      </c>
    </row>
    <row r="20997" spans="1:79">
      <c r="A20997">
        <v>1.2116562162729605E+18</v>
      </c>
      <c r="B20997" t="s">
        <v>148200</v>
      </c>
      <c r="C20997">
        <v>20250625031918</v>
      </c>
      <c r="D20997" s="1">
        <v>45834</v>
      </c>
      <c r="E20997" t="s">
        <v>80</v>
      </c>
      <c r="F20997" t="s">
        <v>148201</v>
      </c>
      <c r="G20997" t="s">
        <v>148202</v>
      </c>
      <c r="I20997" t="s">
        <v>148203</v>
      </c>
      <c r="J20997">
        <v>190453164</v>
      </c>
      <c r="K20997" t="s">
        <v>148204</v>
      </c>
      <c r="L20997" t="s">
        <v>2833</v>
      </c>
      <c r="M20997" s="1">
        <v>43239</v>
      </c>
      <c r="N20997" t="s">
        <v>87</v>
      </c>
      <c r="P20997" t="s">
        <v>279</v>
      </c>
      <c r="Q20997">
        <v>0</v>
      </c>
      <c r="R20997">
        <v>0.5</v>
      </c>
      <c r="S20997" t="s">
        <v>90</v>
      </c>
      <c r="T20997" t="s">
        <v>148205</v>
      </c>
      <c r="U20997" t="s">
        <v>148206</v>
      </c>
      <c r="W20997">
        <v>1</v>
      </c>
      <c r="X20997">
        <v>1</v>
      </c>
      <c r="Y20997" t="s">
        <v>128</v>
      </c>
      <c r="Z20997" t="s">
        <v>94</v>
      </c>
      <c r="AA20997" t="s">
        <v>94</v>
      </c>
      <c r="AC20997" t="s">
        <v>194</v>
      </c>
      <c r="AE20997">
        <v>19.380734799999999</v>
      </c>
      <c r="AF20997">
        <v>-99.185124699999903</v>
      </c>
      <c r="AG20997" t="s">
        <v>195</v>
      </c>
      <c r="AH20997" t="s">
        <v>165</v>
      </c>
      <c r="AI20997">
        <v>2</v>
      </c>
      <c r="AJ20997">
        <v>1</v>
      </c>
      <c r="AK20997" t="s">
        <v>166</v>
      </c>
      <c r="AL20997">
        <v>1</v>
      </c>
      <c r="AM20997">
        <v>1</v>
      </c>
      <c r="AN20997" t="s">
        <v>148207</v>
      </c>
      <c r="AO20997">
        <v>520</v>
      </c>
      <c r="AP20997">
        <v>2</v>
      </c>
      <c r="AQ20997">
        <v>365</v>
      </c>
      <c r="AR20997">
        <v>2</v>
      </c>
      <c r="AS20997">
        <v>2</v>
      </c>
      <c r="AT20997">
        <v>365</v>
      </c>
      <c r="AU20997">
        <v>365</v>
      </c>
      <c r="AV20997">
        <v>2</v>
      </c>
      <c r="AW20997">
        <v>365</v>
      </c>
      <c r="AY20997" t="s">
        <v>94</v>
      </c>
      <c r="AZ20997">
        <v>29</v>
      </c>
      <c r="BA20997">
        <v>59</v>
      </c>
      <c r="BB20997">
        <v>89</v>
      </c>
      <c r="BC20997">
        <v>89</v>
      </c>
      <c r="BD20997" s="1">
        <v>45834</v>
      </c>
      <c r="BE20997">
        <v>2</v>
      </c>
      <c r="BF20997">
        <v>2</v>
      </c>
      <c r="BG20997">
        <v>0</v>
      </c>
      <c r="BH20997">
        <v>89</v>
      </c>
      <c r="BI20997">
        <v>2</v>
      </c>
      <c r="BJ20997">
        <v>12</v>
      </c>
      <c r="BK20997">
        <v>6240</v>
      </c>
      <c r="BL20997" s="1">
        <v>45512</v>
      </c>
      <c r="BM20997" s="1">
        <v>45522</v>
      </c>
      <c r="BN20997">
        <v>5</v>
      </c>
      <c r="BO20997">
        <v>5</v>
      </c>
      <c r="BP20997">
        <v>5</v>
      </c>
      <c r="BQ20997">
        <v>5</v>
      </c>
      <c r="BR20997">
        <v>5</v>
      </c>
      <c r="BS20997">
        <v>5</v>
      </c>
      <c r="BT20997">
        <v>5</v>
      </c>
      <c r="BV20997" t="s">
        <v>90</v>
      </c>
      <c r="BW20997">
        <v>1</v>
      </c>
      <c r="BX20997">
        <v>0</v>
      </c>
      <c r="BY20997">
        <v>1</v>
      </c>
      <c r="BZ20997">
        <v>0</v>
      </c>
      <c r="CA20997">
        <v>0.19</v>
      </c>
    </row>
    <row r="20998" spans="1:79">
      <c r="A20998">
        <v>1.2117685897077573E+18</v>
      </c>
      <c r="B20998" t="s">
        <v>148208</v>
      </c>
      <c r="C20998">
        <v>20250625031918</v>
      </c>
      <c r="D20998" s="1">
        <v>45838</v>
      </c>
      <c r="E20998" t="s">
        <v>80</v>
      </c>
      <c r="F20998" t="s">
        <v>148209</v>
      </c>
      <c r="G20998" t="s">
        <v>148210</v>
      </c>
      <c r="I20998" t="s">
        <v>148211</v>
      </c>
      <c r="J20998">
        <v>4255755</v>
      </c>
      <c r="K20998" t="s">
        <v>144236</v>
      </c>
      <c r="M20998" s="1"/>
      <c r="S20998" t="s">
        <v>94</v>
      </c>
      <c r="Y20998" t="s">
        <v>748</v>
      </c>
      <c r="AC20998" t="s">
        <v>179</v>
      </c>
      <c r="AE20998">
        <v>19.42956980180308</v>
      </c>
      <c r="AF20998">
        <v>-99.175845914620496</v>
      </c>
      <c r="AG20998" t="s">
        <v>142</v>
      </c>
      <c r="AH20998" t="s">
        <v>98</v>
      </c>
      <c r="AI20998">
        <v>8</v>
      </c>
      <c r="AJ20998">
        <v>2</v>
      </c>
      <c r="AK20998" t="s">
        <v>338</v>
      </c>
      <c r="AL20998">
        <v>3</v>
      </c>
      <c r="AM20998">
        <v>4</v>
      </c>
      <c r="AN20998" t="s">
        <v>148212</v>
      </c>
      <c r="AO20998">
        <v>3371</v>
      </c>
      <c r="AP20998">
        <v>3</v>
      </c>
      <c r="AQ20998">
        <v>1125</v>
      </c>
      <c r="AR20998">
        <v>2</v>
      </c>
      <c r="AS20998">
        <v>3</v>
      </c>
      <c r="AT20998">
        <v>1125</v>
      </c>
      <c r="AU20998">
        <v>1125</v>
      </c>
      <c r="AV20998">
        <v>3</v>
      </c>
      <c r="AW20998">
        <v>1125</v>
      </c>
      <c r="AY20998" t="s">
        <v>94</v>
      </c>
      <c r="AZ20998">
        <v>8</v>
      </c>
      <c r="BA20998">
        <v>12</v>
      </c>
      <c r="BB20998">
        <v>27</v>
      </c>
      <c r="BC20998">
        <v>175</v>
      </c>
      <c r="BD20998" s="1">
        <v>45838</v>
      </c>
      <c r="BE20998">
        <v>23</v>
      </c>
      <c r="BF20998">
        <v>23</v>
      </c>
      <c r="BG20998">
        <v>3</v>
      </c>
      <c r="BH20998">
        <v>92</v>
      </c>
      <c r="BI20998">
        <v>10</v>
      </c>
      <c r="BJ20998">
        <v>138</v>
      </c>
      <c r="BK20998">
        <v>465198</v>
      </c>
      <c r="BL20998" s="1">
        <v>45520</v>
      </c>
      <c r="BM20998" s="1">
        <v>45831</v>
      </c>
      <c r="BN20998">
        <v>5</v>
      </c>
      <c r="BO20998">
        <v>5</v>
      </c>
      <c r="BP20998">
        <v>4.91</v>
      </c>
      <c r="BQ20998">
        <v>5</v>
      </c>
      <c r="BR20998">
        <v>5</v>
      </c>
      <c r="BS20998">
        <v>5</v>
      </c>
      <c r="BT20998">
        <v>4.95</v>
      </c>
      <c r="BV20998" t="s">
        <v>90</v>
      </c>
      <c r="BW20998">
        <v>4</v>
      </c>
      <c r="BX20998">
        <v>4</v>
      </c>
      <c r="BY20998">
        <v>0</v>
      </c>
      <c r="BZ20998">
        <v>0</v>
      </c>
      <c r="CA20998">
        <v>2.16</v>
      </c>
    </row>
    <row r="20999" spans="1:79">
      <c r="A20999">
        <v>1.2118270822909312E+18</v>
      </c>
      <c r="B20999" t="s">
        <v>148213</v>
      </c>
      <c r="C20999">
        <v>20250625031918</v>
      </c>
      <c r="D20999" s="1">
        <v>45836</v>
      </c>
      <c r="E20999" t="s">
        <v>80</v>
      </c>
      <c r="F20999" t="s">
        <v>148214</v>
      </c>
      <c r="G20999" t="s">
        <v>148215</v>
      </c>
      <c r="H20999" t="s">
        <v>148018</v>
      </c>
      <c r="I20999" t="s">
        <v>148216</v>
      </c>
      <c r="J20999">
        <v>333035396</v>
      </c>
      <c r="K20999" t="s">
        <v>42165</v>
      </c>
      <c r="L20999" t="s">
        <v>42166</v>
      </c>
      <c r="M20999" s="1">
        <v>43863</v>
      </c>
      <c r="N20999" t="s">
        <v>87</v>
      </c>
      <c r="O20999" t="s">
        <v>42167</v>
      </c>
      <c r="P20999" t="s">
        <v>124</v>
      </c>
      <c r="Q20999">
        <v>1</v>
      </c>
      <c r="R20999">
        <v>1</v>
      </c>
      <c r="S20999" t="s">
        <v>90</v>
      </c>
      <c r="T20999" t="s">
        <v>42168</v>
      </c>
      <c r="U20999" t="s">
        <v>42169</v>
      </c>
      <c r="W20999">
        <v>178</v>
      </c>
      <c r="X20999">
        <v>191</v>
      </c>
      <c r="Y20999" t="s">
        <v>128</v>
      </c>
      <c r="Z20999" t="s">
        <v>94</v>
      </c>
      <c r="AA20999" t="s">
        <v>94</v>
      </c>
      <c r="AB20999" t="s">
        <v>87</v>
      </c>
      <c r="AC20999" t="s">
        <v>112</v>
      </c>
      <c r="AE20999">
        <v>19.408133100000001</v>
      </c>
      <c r="AF20999">
        <v>-99.169951400000002</v>
      </c>
      <c r="AG20999" t="s">
        <v>142</v>
      </c>
      <c r="AH20999" t="s">
        <v>98</v>
      </c>
      <c r="AI20999">
        <v>2</v>
      </c>
      <c r="AJ20999">
        <v>1</v>
      </c>
      <c r="AK20999" t="s">
        <v>99</v>
      </c>
      <c r="AL20999">
        <v>1</v>
      </c>
      <c r="AM20999">
        <v>1</v>
      </c>
      <c r="AN20999" t="s">
        <v>148217</v>
      </c>
      <c r="AO20999">
        <v>3012</v>
      </c>
      <c r="AP20999">
        <v>1</v>
      </c>
      <c r="AQ20999">
        <v>365</v>
      </c>
      <c r="AR20999">
        <v>1</v>
      </c>
      <c r="AS20999">
        <v>1</v>
      </c>
      <c r="AT20999">
        <v>365</v>
      </c>
      <c r="AU20999">
        <v>365</v>
      </c>
      <c r="AV20999">
        <v>1</v>
      </c>
      <c r="AW20999">
        <v>365</v>
      </c>
      <c r="AY20999" t="s">
        <v>94</v>
      </c>
      <c r="AZ20999">
        <v>11</v>
      </c>
      <c r="BA20999">
        <v>23</v>
      </c>
      <c r="BB20999">
        <v>35</v>
      </c>
      <c r="BC20999">
        <v>240</v>
      </c>
      <c r="BD20999" s="1">
        <v>45836</v>
      </c>
      <c r="BE20999">
        <v>44</v>
      </c>
      <c r="BF20999">
        <v>44</v>
      </c>
      <c r="BG20999">
        <v>3</v>
      </c>
      <c r="BH20999">
        <v>96</v>
      </c>
      <c r="BI20999">
        <v>20</v>
      </c>
      <c r="BJ20999">
        <v>255</v>
      </c>
      <c r="BK20999">
        <v>768060</v>
      </c>
      <c r="BL20999" s="1">
        <v>45521</v>
      </c>
      <c r="BM20999" s="1">
        <v>45830</v>
      </c>
      <c r="BN20999">
        <v>4.8899999999999997</v>
      </c>
      <c r="BO20999">
        <v>4.93</v>
      </c>
      <c r="BP20999">
        <v>4.95</v>
      </c>
      <c r="BQ20999">
        <v>4.91</v>
      </c>
      <c r="BR20999">
        <v>4.7699999999999996</v>
      </c>
      <c r="BS20999">
        <v>4.9800000000000004</v>
      </c>
      <c r="BT20999">
        <v>4.75</v>
      </c>
      <c r="BV20999" t="s">
        <v>94</v>
      </c>
      <c r="BW20999">
        <v>147</v>
      </c>
      <c r="BX20999">
        <v>146</v>
      </c>
      <c r="BY20999">
        <v>1</v>
      </c>
      <c r="BZ20999">
        <v>0</v>
      </c>
      <c r="CA20999">
        <v>4.18</v>
      </c>
    </row>
    <row r="21000" spans="1:79">
      <c r="A21000">
        <v>1.2118410823175427E+18</v>
      </c>
      <c r="B21000" t="s">
        <v>148218</v>
      </c>
      <c r="C21000">
        <v>20250625031918</v>
      </c>
      <c r="D21000" s="1">
        <v>45839</v>
      </c>
      <c r="E21000" t="s">
        <v>80</v>
      </c>
      <c r="F21000" t="s">
        <v>148219</v>
      </c>
      <c r="G21000" t="s">
        <v>148220</v>
      </c>
      <c r="I21000" t="s">
        <v>148221</v>
      </c>
      <c r="J21000">
        <v>534091875</v>
      </c>
      <c r="K21000" t="s">
        <v>148222</v>
      </c>
      <c r="L21000" t="s">
        <v>148223</v>
      </c>
      <c r="M21000" s="1">
        <v>45165</v>
      </c>
      <c r="P21000" t="s">
        <v>108</v>
      </c>
      <c r="Q21000">
        <v>1</v>
      </c>
      <c r="R21000">
        <v>1</v>
      </c>
      <c r="T21000" t="s">
        <v>9867</v>
      </c>
      <c r="U21000" t="s">
        <v>9868</v>
      </c>
      <c r="W21000">
        <v>4</v>
      </c>
      <c r="X21000">
        <v>4</v>
      </c>
      <c r="Y21000" t="s">
        <v>164</v>
      </c>
      <c r="Z21000" t="s">
        <v>90</v>
      </c>
      <c r="AA21000" t="s">
        <v>94</v>
      </c>
      <c r="AC21000" t="s">
        <v>154</v>
      </c>
      <c r="AE21000">
        <v>19.321402963517848</v>
      </c>
      <c r="AF21000">
        <v>-99.1422287254086</v>
      </c>
      <c r="AG21000" t="s">
        <v>142</v>
      </c>
      <c r="AH21000" t="s">
        <v>98</v>
      </c>
      <c r="AI21000">
        <v>2</v>
      </c>
      <c r="AJ21000">
        <v>1</v>
      </c>
      <c r="AK21000" t="s">
        <v>99</v>
      </c>
      <c r="AL21000">
        <v>1</v>
      </c>
      <c r="AM21000">
        <v>1</v>
      </c>
      <c r="AN21000" t="s">
        <v>148224</v>
      </c>
      <c r="AO21000">
        <v>720</v>
      </c>
      <c r="AP21000">
        <v>1</v>
      </c>
      <c r="AQ21000">
        <v>365</v>
      </c>
      <c r="AR21000">
        <v>1</v>
      </c>
      <c r="AS21000">
        <v>1</v>
      </c>
      <c r="AT21000">
        <v>365</v>
      </c>
      <c r="AU21000">
        <v>365</v>
      </c>
      <c r="AV21000">
        <v>1</v>
      </c>
      <c r="AW21000">
        <v>365</v>
      </c>
      <c r="AY21000" t="s">
        <v>94</v>
      </c>
      <c r="AZ21000">
        <v>29</v>
      </c>
      <c r="BA21000">
        <v>59</v>
      </c>
      <c r="BB21000">
        <v>89</v>
      </c>
      <c r="BC21000">
        <v>364</v>
      </c>
      <c r="BD21000" s="1">
        <v>45839</v>
      </c>
      <c r="BE21000">
        <v>46</v>
      </c>
      <c r="BF21000">
        <v>46</v>
      </c>
      <c r="BG21000">
        <v>1</v>
      </c>
      <c r="BH21000">
        <v>183</v>
      </c>
      <c r="BI21000">
        <v>14</v>
      </c>
      <c r="BJ21000">
        <v>255</v>
      </c>
      <c r="BK21000">
        <v>183600</v>
      </c>
      <c r="BL21000" s="1">
        <v>45508</v>
      </c>
      <c r="BM21000" s="1">
        <v>45829</v>
      </c>
      <c r="BN21000">
        <v>4.76</v>
      </c>
      <c r="BO21000">
        <v>4.8899999999999997</v>
      </c>
      <c r="BP21000">
        <v>4.78</v>
      </c>
      <c r="BQ21000">
        <v>4.74</v>
      </c>
      <c r="BR21000">
        <v>4.8499999999999996</v>
      </c>
      <c r="BS21000">
        <v>4.8</v>
      </c>
      <c r="BT21000">
        <v>4.74</v>
      </c>
      <c r="BV21000" t="s">
        <v>94</v>
      </c>
      <c r="BW21000">
        <v>2</v>
      </c>
      <c r="BX21000">
        <v>2</v>
      </c>
      <c r="BY21000">
        <v>0</v>
      </c>
      <c r="BZ21000">
        <v>0</v>
      </c>
      <c r="CA21000">
        <v>4.16</v>
      </c>
    </row>
    <row r="21001" spans="1:79">
      <c r="A21001">
        <v>1.2118411020408714E+18</v>
      </c>
      <c r="B21001" t="s">
        <v>148225</v>
      </c>
      <c r="C21001">
        <v>20250625031918</v>
      </c>
      <c r="D21001" s="1">
        <v>45839</v>
      </c>
      <c r="E21001" t="s">
        <v>80</v>
      </c>
      <c r="F21001" t="s">
        <v>111161</v>
      </c>
      <c r="G21001" t="s">
        <v>148226</v>
      </c>
      <c r="I21001" t="s">
        <v>148227</v>
      </c>
      <c r="J21001">
        <v>123368090</v>
      </c>
      <c r="K21001" t="s">
        <v>39582</v>
      </c>
      <c r="L21001" t="s">
        <v>39583</v>
      </c>
      <c r="M21001" s="1">
        <v>42824</v>
      </c>
      <c r="O21001" t="s">
        <v>39584</v>
      </c>
      <c r="P21001" t="s">
        <v>108</v>
      </c>
      <c r="Q21001">
        <v>1</v>
      </c>
      <c r="R21001">
        <v>0.98</v>
      </c>
      <c r="S21001" t="s">
        <v>90</v>
      </c>
      <c r="T21001" t="s">
        <v>39585</v>
      </c>
      <c r="U21001" t="s">
        <v>39586</v>
      </c>
      <c r="W21001">
        <v>6</v>
      </c>
      <c r="X21001">
        <v>6</v>
      </c>
      <c r="Y21001" t="s">
        <v>128</v>
      </c>
      <c r="Z21001" t="s">
        <v>94</v>
      </c>
      <c r="AA21001" t="s">
        <v>94</v>
      </c>
      <c r="AC21001" t="s">
        <v>112</v>
      </c>
      <c r="AE21001">
        <v>19.419594420963133</v>
      </c>
      <c r="AF21001">
        <v>-99.173105524954195</v>
      </c>
      <c r="AG21001" t="s">
        <v>142</v>
      </c>
      <c r="AH21001" t="s">
        <v>98</v>
      </c>
      <c r="AI21001">
        <v>2</v>
      </c>
      <c r="AJ21001">
        <v>1</v>
      </c>
      <c r="AK21001" t="s">
        <v>99</v>
      </c>
      <c r="AL21001">
        <v>1</v>
      </c>
      <c r="AM21001">
        <v>1</v>
      </c>
      <c r="AN21001" t="s">
        <v>148228</v>
      </c>
      <c r="AO21001">
        <v>1164</v>
      </c>
      <c r="AP21001">
        <v>1</v>
      </c>
      <c r="AQ21001">
        <v>365</v>
      </c>
      <c r="AR21001">
        <v>1</v>
      </c>
      <c r="AS21001">
        <v>1</v>
      </c>
      <c r="AT21001">
        <v>365</v>
      </c>
      <c r="AU21001">
        <v>365</v>
      </c>
      <c r="AV21001">
        <v>1</v>
      </c>
      <c r="AW21001">
        <v>365</v>
      </c>
      <c r="AY21001" t="s">
        <v>94</v>
      </c>
      <c r="AZ21001">
        <v>28</v>
      </c>
      <c r="BA21001">
        <v>58</v>
      </c>
      <c r="BB21001">
        <v>88</v>
      </c>
      <c r="BC21001">
        <v>268</v>
      </c>
      <c r="BD21001" s="1">
        <v>45839</v>
      </c>
      <c r="BE21001">
        <v>2</v>
      </c>
      <c r="BF21001">
        <v>2</v>
      </c>
      <c r="BG21001">
        <v>0</v>
      </c>
      <c r="BH21001">
        <v>182</v>
      </c>
      <c r="BI21001">
        <v>1</v>
      </c>
      <c r="BJ21001">
        <v>12</v>
      </c>
      <c r="BK21001">
        <v>13968</v>
      </c>
      <c r="BL21001" s="1">
        <v>45529</v>
      </c>
      <c r="BM21001" s="1">
        <v>45760</v>
      </c>
      <c r="BN21001">
        <v>5</v>
      </c>
      <c r="BO21001">
        <v>5</v>
      </c>
      <c r="BP21001">
        <v>5</v>
      </c>
      <c r="BQ21001">
        <v>5</v>
      </c>
      <c r="BR21001">
        <v>5</v>
      </c>
      <c r="BS21001">
        <v>5</v>
      </c>
      <c r="BT21001">
        <v>5</v>
      </c>
      <c r="BV21001" t="s">
        <v>90</v>
      </c>
      <c r="BW21001">
        <v>5</v>
      </c>
      <c r="BX21001">
        <v>5</v>
      </c>
      <c r="BY21001">
        <v>0</v>
      </c>
      <c r="BZ21001">
        <v>0</v>
      </c>
      <c r="CA21001">
        <v>0.19</v>
      </c>
    </row>
    <row r="21002" spans="1:79">
      <c r="A21002">
        <v>1.2118610771657856E+18</v>
      </c>
      <c r="B21002" t="s">
        <v>148229</v>
      </c>
      <c r="C21002">
        <v>20250625031918</v>
      </c>
      <c r="D21002" s="1">
        <v>45836</v>
      </c>
      <c r="E21002" t="s">
        <v>80</v>
      </c>
      <c r="F21002" t="s">
        <v>148230</v>
      </c>
      <c r="G21002" t="s">
        <v>148231</v>
      </c>
      <c r="H21002" t="s">
        <v>148018</v>
      </c>
      <c r="I21002" t="s">
        <v>148232</v>
      </c>
      <c r="J21002">
        <v>333035396</v>
      </c>
      <c r="K21002" t="s">
        <v>42165</v>
      </c>
      <c r="L21002" t="s">
        <v>42166</v>
      </c>
      <c r="M21002" s="1">
        <v>43863</v>
      </c>
      <c r="N21002" t="s">
        <v>87</v>
      </c>
      <c r="O21002" t="s">
        <v>42167</v>
      </c>
      <c r="P21002" t="s">
        <v>124</v>
      </c>
      <c r="Q21002">
        <v>1</v>
      </c>
      <c r="R21002">
        <v>1</v>
      </c>
      <c r="S21002" t="s">
        <v>90</v>
      </c>
      <c r="T21002" t="s">
        <v>42168</v>
      </c>
      <c r="U21002" t="s">
        <v>42169</v>
      </c>
      <c r="W21002">
        <v>178</v>
      </c>
      <c r="X21002">
        <v>191</v>
      </c>
      <c r="Y21002" t="s">
        <v>128</v>
      </c>
      <c r="Z21002" t="s">
        <v>94</v>
      </c>
      <c r="AA21002" t="s">
        <v>94</v>
      </c>
      <c r="AB21002" t="s">
        <v>87</v>
      </c>
      <c r="AC21002" t="s">
        <v>112</v>
      </c>
      <c r="AE21002">
        <v>19.408133100000001</v>
      </c>
      <c r="AF21002">
        <v>-99.169951400000002</v>
      </c>
      <c r="AG21002" t="s">
        <v>142</v>
      </c>
      <c r="AH21002" t="s">
        <v>98</v>
      </c>
      <c r="AI21002">
        <v>4</v>
      </c>
      <c r="AJ21002">
        <v>1.5</v>
      </c>
      <c r="AK21002" t="s">
        <v>210</v>
      </c>
      <c r="AL21002">
        <v>2</v>
      </c>
      <c r="AM21002">
        <v>2</v>
      </c>
      <c r="AN21002" t="s">
        <v>148233</v>
      </c>
      <c r="AO21002">
        <v>2770</v>
      </c>
      <c r="AP21002">
        <v>1</v>
      </c>
      <c r="AQ21002">
        <v>365</v>
      </c>
      <c r="AR21002">
        <v>1</v>
      </c>
      <c r="AS21002">
        <v>1</v>
      </c>
      <c r="AT21002">
        <v>365</v>
      </c>
      <c r="AU21002">
        <v>365</v>
      </c>
      <c r="AV21002">
        <v>1</v>
      </c>
      <c r="AW21002">
        <v>365</v>
      </c>
      <c r="AY21002" t="s">
        <v>94</v>
      </c>
      <c r="AZ21002">
        <v>11</v>
      </c>
      <c r="BA21002">
        <v>32</v>
      </c>
      <c r="BB21002">
        <v>62</v>
      </c>
      <c r="BC21002">
        <v>309</v>
      </c>
      <c r="BD21002" s="1">
        <v>45836</v>
      </c>
      <c r="BE21002">
        <v>26</v>
      </c>
      <c r="BF21002">
        <v>26</v>
      </c>
      <c r="BG21002">
        <v>2</v>
      </c>
      <c r="BH21002">
        <v>132</v>
      </c>
      <c r="BI21002">
        <v>7</v>
      </c>
      <c r="BJ21002">
        <v>156</v>
      </c>
      <c r="BK21002">
        <v>432120</v>
      </c>
      <c r="BL21002" s="1">
        <v>45509</v>
      </c>
      <c r="BM21002" s="1">
        <v>45830</v>
      </c>
      <c r="BN21002">
        <v>4.92</v>
      </c>
      <c r="BO21002">
        <v>5</v>
      </c>
      <c r="BP21002">
        <v>4.92</v>
      </c>
      <c r="BQ21002">
        <v>5</v>
      </c>
      <c r="BR21002">
        <v>4.88</v>
      </c>
      <c r="BS21002">
        <v>4.96</v>
      </c>
      <c r="BT21002">
        <v>4.92</v>
      </c>
      <c r="BV21002" t="s">
        <v>94</v>
      </c>
      <c r="BW21002">
        <v>147</v>
      </c>
      <c r="BX21002">
        <v>146</v>
      </c>
      <c r="BY21002">
        <v>1</v>
      </c>
      <c r="BZ21002">
        <v>0</v>
      </c>
      <c r="CA21002">
        <v>2.38</v>
      </c>
    </row>
    <row r="21003" spans="1:79">
      <c r="A21003">
        <v>1.211869545482645E+18</v>
      </c>
      <c r="B21003" t="s">
        <v>148234</v>
      </c>
      <c r="C21003">
        <v>20250625031918</v>
      </c>
      <c r="D21003" s="1">
        <v>45839</v>
      </c>
      <c r="E21003" t="s">
        <v>80</v>
      </c>
      <c r="F21003" t="s">
        <v>50075</v>
      </c>
      <c r="G21003" t="s">
        <v>148235</v>
      </c>
      <c r="I21003" t="s">
        <v>148236</v>
      </c>
      <c r="J21003">
        <v>534091875</v>
      </c>
      <c r="K21003" t="s">
        <v>148222</v>
      </c>
      <c r="L21003" t="s">
        <v>148223</v>
      </c>
      <c r="M21003" s="1">
        <v>45165</v>
      </c>
      <c r="P21003" t="s">
        <v>108</v>
      </c>
      <c r="Q21003">
        <v>1</v>
      </c>
      <c r="R21003">
        <v>1</v>
      </c>
      <c r="T21003" t="s">
        <v>9867</v>
      </c>
      <c r="U21003" t="s">
        <v>9868</v>
      </c>
      <c r="W21003">
        <v>4</v>
      </c>
      <c r="X21003">
        <v>4</v>
      </c>
      <c r="Y21003" t="s">
        <v>164</v>
      </c>
      <c r="Z21003" t="s">
        <v>90</v>
      </c>
      <c r="AA21003" t="s">
        <v>94</v>
      </c>
      <c r="AC21003" t="s">
        <v>154</v>
      </c>
      <c r="AE21003">
        <v>19.321641641918273</v>
      </c>
      <c r="AF21003">
        <v>-99.143747806993005</v>
      </c>
      <c r="AG21003" t="s">
        <v>142</v>
      </c>
      <c r="AH21003" t="s">
        <v>98</v>
      </c>
      <c r="AI21003">
        <v>2</v>
      </c>
      <c r="AJ21003">
        <v>1</v>
      </c>
      <c r="AK21003" t="s">
        <v>99</v>
      </c>
      <c r="AL21003">
        <v>1</v>
      </c>
      <c r="AM21003">
        <v>1</v>
      </c>
      <c r="AN21003" t="s">
        <v>148237</v>
      </c>
      <c r="AO21003">
        <v>720</v>
      </c>
      <c r="AP21003">
        <v>1</v>
      </c>
      <c r="AQ21003">
        <v>365</v>
      </c>
      <c r="AR21003">
        <v>1</v>
      </c>
      <c r="AS21003">
        <v>1</v>
      </c>
      <c r="AT21003">
        <v>365</v>
      </c>
      <c r="AU21003">
        <v>365</v>
      </c>
      <c r="AV21003">
        <v>1</v>
      </c>
      <c r="AW21003">
        <v>365</v>
      </c>
      <c r="AY21003" t="s">
        <v>94</v>
      </c>
      <c r="AZ21003">
        <v>1</v>
      </c>
      <c r="BA21003">
        <v>28</v>
      </c>
      <c r="BB21003">
        <v>58</v>
      </c>
      <c r="BC21003">
        <v>333</v>
      </c>
      <c r="BD21003" s="1">
        <v>45839</v>
      </c>
      <c r="BE21003">
        <v>62</v>
      </c>
      <c r="BF21003">
        <v>62</v>
      </c>
      <c r="BG21003">
        <v>7</v>
      </c>
      <c r="BH21003">
        <v>152</v>
      </c>
      <c r="BI21003">
        <v>32</v>
      </c>
      <c r="BJ21003">
        <v>255</v>
      </c>
      <c r="BK21003">
        <v>183600</v>
      </c>
      <c r="BL21003" s="1">
        <v>45505</v>
      </c>
      <c r="BM21003" s="1">
        <v>45837</v>
      </c>
      <c r="BN21003">
        <v>4.82</v>
      </c>
      <c r="BO21003">
        <v>4.87</v>
      </c>
      <c r="BP21003">
        <v>4.79</v>
      </c>
      <c r="BQ21003">
        <v>4.74</v>
      </c>
      <c r="BR21003">
        <v>4.9400000000000004</v>
      </c>
      <c r="BS21003">
        <v>4.71</v>
      </c>
      <c r="BT21003">
        <v>4.71</v>
      </c>
      <c r="BV21003" t="s">
        <v>94</v>
      </c>
      <c r="BW21003">
        <v>2</v>
      </c>
      <c r="BX21003">
        <v>2</v>
      </c>
      <c r="BY21003">
        <v>0</v>
      </c>
      <c r="BZ21003">
        <v>0</v>
      </c>
      <c r="CA21003">
        <v>5.55</v>
      </c>
    </row>
    <row r="21004" spans="1:79">
      <c r="A21004">
        <v>1.2072619605915965E+18</v>
      </c>
      <c r="B21004" t="s">
        <v>148238</v>
      </c>
      <c r="C21004">
        <v>20250625031918</v>
      </c>
      <c r="D21004" s="1">
        <v>45839</v>
      </c>
      <c r="E21004" t="s">
        <v>80</v>
      </c>
      <c r="F21004" t="s">
        <v>148239</v>
      </c>
      <c r="G21004" t="s">
        <v>148240</v>
      </c>
      <c r="H21004" t="s">
        <v>124546</v>
      </c>
      <c r="I21004" t="s">
        <v>148241</v>
      </c>
      <c r="J21004">
        <v>477819576</v>
      </c>
      <c r="K21004" t="s">
        <v>94038</v>
      </c>
      <c r="L21004" t="s">
        <v>94039</v>
      </c>
      <c r="M21004" s="1">
        <v>44806</v>
      </c>
      <c r="N21004" t="s">
        <v>87</v>
      </c>
      <c r="O21004" t="s">
        <v>94040</v>
      </c>
      <c r="P21004" t="s">
        <v>108</v>
      </c>
      <c r="Q21004">
        <v>1</v>
      </c>
      <c r="R21004">
        <v>0.99</v>
      </c>
      <c r="S21004" t="s">
        <v>90</v>
      </c>
      <c r="T21004" t="s">
        <v>94041</v>
      </c>
      <c r="U21004" t="s">
        <v>94042</v>
      </c>
      <c r="V21004" t="s">
        <v>245</v>
      </c>
      <c r="W21004">
        <v>43</v>
      </c>
      <c r="X21004">
        <v>93</v>
      </c>
      <c r="Y21004" t="s">
        <v>128</v>
      </c>
      <c r="Z21004" t="s">
        <v>94</v>
      </c>
      <c r="AA21004" t="s">
        <v>94</v>
      </c>
      <c r="AB21004" t="s">
        <v>87</v>
      </c>
      <c r="AC21004" t="s">
        <v>112</v>
      </c>
      <c r="AE21004">
        <v>19.412389999999998</v>
      </c>
      <c r="AF21004">
        <v>-99.156229999999994</v>
      </c>
      <c r="AG21004" t="s">
        <v>142</v>
      </c>
      <c r="AH21004" t="s">
        <v>98</v>
      </c>
      <c r="AI21004">
        <v>4</v>
      </c>
      <c r="AJ21004">
        <v>1</v>
      </c>
      <c r="AK21004" t="s">
        <v>99</v>
      </c>
      <c r="AL21004">
        <v>2</v>
      </c>
      <c r="AM21004">
        <v>3</v>
      </c>
      <c r="AN21004" t="s">
        <v>148242</v>
      </c>
      <c r="AO21004">
        <v>1600</v>
      </c>
      <c r="AP21004">
        <v>1</v>
      </c>
      <c r="AQ21004">
        <v>180</v>
      </c>
      <c r="AR21004">
        <v>1</v>
      </c>
      <c r="AS21004">
        <v>7</v>
      </c>
      <c r="AT21004">
        <v>180</v>
      </c>
      <c r="AU21004">
        <v>180</v>
      </c>
      <c r="AV21004">
        <v>5</v>
      </c>
      <c r="AW21004">
        <v>180</v>
      </c>
      <c r="AY21004" t="s">
        <v>94</v>
      </c>
      <c r="AZ21004">
        <v>20</v>
      </c>
      <c r="BA21004">
        <v>48</v>
      </c>
      <c r="BB21004">
        <v>78</v>
      </c>
      <c r="BC21004">
        <v>343</v>
      </c>
      <c r="BD21004" s="1">
        <v>45839</v>
      </c>
      <c r="BE21004">
        <v>12</v>
      </c>
      <c r="BF21004">
        <v>12</v>
      </c>
      <c r="BG21004">
        <v>3</v>
      </c>
      <c r="BH21004">
        <v>163</v>
      </c>
      <c r="BI21004">
        <v>6</v>
      </c>
      <c r="BJ21004">
        <v>72</v>
      </c>
      <c r="BK21004">
        <v>115200</v>
      </c>
      <c r="BL21004" s="1">
        <v>45508</v>
      </c>
      <c r="BM21004" s="1">
        <v>45829</v>
      </c>
      <c r="BN21004">
        <v>4.92</v>
      </c>
      <c r="BO21004">
        <v>4.83</v>
      </c>
      <c r="BP21004">
        <v>4.75</v>
      </c>
      <c r="BQ21004">
        <v>5</v>
      </c>
      <c r="BR21004">
        <v>4.92</v>
      </c>
      <c r="BS21004">
        <v>4.75</v>
      </c>
      <c r="BT21004">
        <v>4.92</v>
      </c>
      <c r="BV21004" t="s">
        <v>94</v>
      </c>
      <c r="BW21004">
        <v>41</v>
      </c>
      <c r="BX21004">
        <v>41</v>
      </c>
      <c r="BY21004">
        <v>0</v>
      </c>
      <c r="BZ21004">
        <v>0</v>
      </c>
      <c r="CA21004">
        <v>1.08</v>
      </c>
    </row>
    <row r="21005" spans="1:79">
      <c r="A21005">
        <v>1.2072952551064858E+18</v>
      </c>
      <c r="B21005" t="s">
        <v>148243</v>
      </c>
      <c r="C21005">
        <v>20250625031918</v>
      </c>
      <c r="D21005" s="1">
        <v>45835</v>
      </c>
      <c r="E21005" t="s">
        <v>80</v>
      </c>
      <c r="F21005" t="s">
        <v>148244</v>
      </c>
      <c r="G21005" t="s">
        <v>148245</v>
      </c>
      <c r="I21005" t="s">
        <v>148246</v>
      </c>
      <c r="J21005">
        <v>50485522</v>
      </c>
      <c r="K21005" t="s">
        <v>105478</v>
      </c>
      <c r="L21005" t="s">
        <v>1842</v>
      </c>
      <c r="M21005" s="1">
        <v>42341</v>
      </c>
      <c r="N21005" t="s">
        <v>87</v>
      </c>
      <c r="O21005" t="s">
        <v>105479</v>
      </c>
      <c r="P21005" t="s">
        <v>108</v>
      </c>
      <c r="Q21005">
        <v>1</v>
      </c>
      <c r="R21005">
        <v>1</v>
      </c>
      <c r="S21005" t="s">
        <v>94</v>
      </c>
      <c r="T21005" t="s">
        <v>105480</v>
      </c>
      <c r="U21005" t="s">
        <v>105481</v>
      </c>
      <c r="V21005" t="s">
        <v>682</v>
      </c>
      <c r="W21005">
        <v>3</v>
      </c>
      <c r="X21005">
        <v>7</v>
      </c>
      <c r="Y21005" t="s">
        <v>128</v>
      </c>
      <c r="Z21005" t="s">
        <v>94</v>
      </c>
      <c r="AA21005" t="s">
        <v>94</v>
      </c>
      <c r="AC21005" t="s">
        <v>112</v>
      </c>
      <c r="AE21005">
        <v>19.403826856947205</v>
      </c>
      <c r="AF21005">
        <v>-99.162263084655706</v>
      </c>
      <c r="AG21005" t="s">
        <v>209</v>
      </c>
      <c r="AH21005" t="s">
        <v>98</v>
      </c>
      <c r="AI21005">
        <v>2</v>
      </c>
      <c r="AJ21005">
        <v>1</v>
      </c>
      <c r="AK21005" t="s">
        <v>99</v>
      </c>
      <c r="AL21005">
        <v>1</v>
      </c>
      <c r="AM21005">
        <v>1</v>
      </c>
      <c r="AN21005" t="s">
        <v>148247</v>
      </c>
      <c r="AO21005">
        <v>1525</v>
      </c>
      <c r="AP21005">
        <v>3</v>
      </c>
      <c r="AQ21005">
        <v>1125</v>
      </c>
      <c r="AR21005">
        <v>3</v>
      </c>
      <c r="AS21005">
        <v>3</v>
      </c>
      <c r="AT21005">
        <v>1125</v>
      </c>
      <c r="AU21005">
        <v>1125</v>
      </c>
      <c r="AV21005">
        <v>3</v>
      </c>
      <c r="AW21005">
        <v>1125</v>
      </c>
      <c r="AY21005" t="s">
        <v>94</v>
      </c>
      <c r="AZ21005">
        <v>27</v>
      </c>
      <c r="BA21005">
        <v>57</v>
      </c>
      <c r="BB21005">
        <v>87</v>
      </c>
      <c r="BC21005">
        <v>362</v>
      </c>
      <c r="BD21005" s="1">
        <v>45835</v>
      </c>
      <c r="BE21005">
        <v>32</v>
      </c>
      <c r="BF21005">
        <v>32</v>
      </c>
      <c r="BG21005">
        <v>1</v>
      </c>
      <c r="BH21005">
        <v>185</v>
      </c>
      <c r="BI21005">
        <v>13</v>
      </c>
      <c r="BJ21005">
        <v>192</v>
      </c>
      <c r="BK21005">
        <v>292800</v>
      </c>
      <c r="BL21005" s="1">
        <v>45550</v>
      </c>
      <c r="BM21005" s="1">
        <v>45805</v>
      </c>
      <c r="BN21005">
        <v>4.66</v>
      </c>
      <c r="BO21005">
        <v>4.84</v>
      </c>
      <c r="BP21005">
        <v>4.72</v>
      </c>
      <c r="BQ21005">
        <v>4.6900000000000004</v>
      </c>
      <c r="BR21005">
        <v>4.75</v>
      </c>
      <c r="BS21005">
        <v>4.84</v>
      </c>
      <c r="BT21005">
        <v>4.72</v>
      </c>
      <c r="BV21005" t="s">
        <v>90</v>
      </c>
      <c r="BW21005">
        <v>3</v>
      </c>
      <c r="BX21005">
        <v>3</v>
      </c>
      <c r="BY21005">
        <v>0</v>
      </c>
      <c r="BZ21005">
        <v>0</v>
      </c>
      <c r="CA21005">
        <v>3.36</v>
      </c>
    </row>
    <row r="21006" spans="1:79">
      <c r="A21006">
        <v>1.207357754914871E+18</v>
      </c>
      <c r="B21006" t="s">
        <v>148248</v>
      </c>
      <c r="C21006">
        <v>20250625031918</v>
      </c>
      <c r="D21006" s="1">
        <v>45834</v>
      </c>
      <c r="E21006" t="s">
        <v>80</v>
      </c>
      <c r="F21006" t="s">
        <v>148249</v>
      </c>
      <c r="G21006" t="s">
        <v>148250</v>
      </c>
      <c r="I21006" t="s">
        <v>148251</v>
      </c>
      <c r="J21006">
        <v>236828914</v>
      </c>
      <c r="K21006" t="s">
        <v>148252</v>
      </c>
      <c r="L21006" t="s">
        <v>11401</v>
      </c>
      <c r="M21006" s="1">
        <v>43480</v>
      </c>
      <c r="N21006" t="s">
        <v>3958</v>
      </c>
      <c r="O21006" t="s">
        <v>148253</v>
      </c>
      <c r="P21006" t="s">
        <v>108</v>
      </c>
      <c r="Q21006">
        <v>1</v>
      </c>
      <c r="R21006">
        <v>0.98</v>
      </c>
      <c r="S21006" t="s">
        <v>94</v>
      </c>
      <c r="T21006" t="s">
        <v>148254</v>
      </c>
      <c r="U21006" t="s">
        <v>148255</v>
      </c>
      <c r="W21006">
        <v>1</v>
      </c>
      <c r="X21006">
        <v>1</v>
      </c>
      <c r="Y21006" t="s">
        <v>128</v>
      </c>
      <c r="Z21006" t="s">
        <v>94</v>
      </c>
      <c r="AA21006" t="s">
        <v>94</v>
      </c>
      <c r="AC21006" t="s">
        <v>154</v>
      </c>
      <c r="AE21006">
        <v>19.35529</v>
      </c>
      <c r="AF21006">
        <v>-99.150540000000007</v>
      </c>
      <c r="AG21006" t="s">
        <v>257</v>
      </c>
      <c r="AH21006" t="s">
        <v>165</v>
      </c>
      <c r="AI21006">
        <v>2</v>
      </c>
      <c r="AJ21006">
        <v>1</v>
      </c>
      <c r="AK21006" t="s">
        <v>166</v>
      </c>
      <c r="AL21006">
        <v>1</v>
      </c>
      <c r="AM21006">
        <v>1</v>
      </c>
      <c r="AN21006" t="s">
        <v>148256</v>
      </c>
      <c r="AO21006">
        <v>534</v>
      </c>
      <c r="AP21006">
        <v>1</v>
      </c>
      <c r="AQ21006">
        <v>365</v>
      </c>
      <c r="AR21006">
        <v>1</v>
      </c>
      <c r="AS21006">
        <v>1</v>
      </c>
      <c r="AT21006">
        <v>365</v>
      </c>
      <c r="AU21006">
        <v>365</v>
      </c>
      <c r="AV21006">
        <v>1</v>
      </c>
      <c r="AW21006">
        <v>365</v>
      </c>
      <c r="AY21006" t="s">
        <v>94</v>
      </c>
      <c r="AZ21006">
        <v>24</v>
      </c>
      <c r="BA21006">
        <v>54</v>
      </c>
      <c r="BB21006">
        <v>84</v>
      </c>
      <c r="BC21006">
        <v>359</v>
      </c>
      <c r="BD21006" s="1">
        <v>45834</v>
      </c>
      <c r="BE21006">
        <v>61</v>
      </c>
      <c r="BF21006">
        <v>61</v>
      </c>
      <c r="BG21006">
        <v>4</v>
      </c>
      <c r="BH21006">
        <v>183</v>
      </c>
      <c r="BI21006">
        <v>25</v>
      </c>
      <c r="BJ21006">
        <v>255</v>
      </c>
      <c r="BK21006">
        <v>136170</v>
      </c>
      <c r="BL21006" s="1">
        <v>45507</v>
      </c>
      <c r="BM21006" s="1">
        <v>45831</v>
      </c>
      <c r="BN21006">
        <v>4.97</v>
      </c>
      <c r="BO21006">
        <v>4.9800000000000004</v>
      </c>
      <c r="BP21006">
        <v>5</v>
      </c>
      <c r="BQ21006">
        <v>4.97</v>
      </c>
      <c r="BR21006">
        <v>5</v>
      </c>
      <c r="BS21006">
        <v>5</v>
      </c>
      <c r="BT21006">
        <v>4.93</v>
      </c>
      <c r="BV21006" t="s">
        <v>90</v>
      </c>
      <c r="BW21006">
        <v>1</v>
      </c>
      <c r="BX21006">
        <v>0</v>
      </c>
      <c r="BY21006">
        <v>1</v>
      </c>
      <c r="BZ21006">
        <v>0</v>
      </c>
      <c r="CA21006">
        <v>5.58</v>
      </c>
    </row>
    <row r="21007" spans="1:79">
      <c r="A21007">
        <v>1.2074040910233016E+18</v>
      </c>
      <c r="B21007" t="s">
        <v>148257</v>
      </c>
      <c r="C21007">
        <v>20250625031918</v>
      </c>
      <c r="D21007" s="1">
        <v>45838</v>
      </c>
      <c r="E21007" t="s">
        <v>80</v>
      </c>
      <c r="F21007" t="s">
        <v>148258</v>
      </c>
      <c r="G21007" t="s">
        <v>148259</v>
      </c>
      <c r="I21007" t="s">
        <v>148260</v>
      </c>
      <c r="J21007">
        <v>407644981</v>
      </c>
      <c r="K21007" t="s">
        <v>148261</v>
      </c>
      <c r="L21007" t="s">
        <v>188</v>
      </c>
      <c r="M21007" s="1">
        <v>44364</v>
      </c>
      <c r="P21007" t="s">
        <v>108</v>
      </c>
      <c r="Q21007">
        <v>1</v>
      </c>
      <c r="R21007">
        <v>0.94</v>
      </c>
      <c r="S21007" t="s">
        <v>90</v>
      </c>
      <c r="T21007" t="s">
        <v>148262</v>
      </c>
      <c r="U21007" t="s">
        <v>148263</v>
      </c>
      <c r="W21007">
        <v>1</v>
      </c>
      <c r="X21007">
        <v>1</v>
      </c>
      <c r="Y21007" t="s">
        <v>128</v>
      </c>
      <c r="Z21007" t="s">
        <v>94</v>
      </c>
      <c r="AA21007" t="s">
        <v>94</v>
      </c>
      <c r="AC21007" t="s">
        <v>112</v>
      </c>
      <c r="AE21007">
        <v>19.435357896956848</v>
      </c>
      <c r="AF21007">
        <v>-99.152550759588706</v>
      </c>
      <c r="AG21007" t="s">
        <v>142</v>
      </c>
      <c r="AH21007" t="s">
        <v>98</v>
      </c>
      <c r="AI21007">
        <v>4</v>
      </c>
      <c r="AJ21007">
        <v>1</v>
      </c>
      <c r="AK21007" t="s">
        <v>99</v>
      </c>
      <c r="AL21007">
        <v>1</v>
      </c>
      <c r="AM21007">
        <v>2</v>
      </c>
      <c r="AN21007" t="s">
        <v>148264</v>
      </c>
      <c r="AO21007">
        <v>1079</v>
      </c>
      <c r="AP21007">
        <v>2</v>
      </c>
      <c r="AQ21007">
        <v>30</v>
      </c>
      <c r="AR21007">
        <v>2</v>
      </c>
      <c r="AS21007">
        <v>4</v>
      </c>
      <c r="AT21007">
        <v>1125</v>
      </c>
      <c r="AU21007">
        <v>1125</v>
      </c>
      <c r="AV21007">
        <v>3.4</v>
      </c>
      <c r="AW21007">
        <v>1125</v>
      </c>
      <c r="AY21007" t="s">
        <v>94</v>
      </c>
      <c r="AZ21007">
        <v>21</v>
      </c>
      <c r="BA21007">
        <v>51</v>
      </c>
      <c r="BB21007">
        <v>81</v>
      </c>
      <c r="BC21007">
        <v>356</v>
      </c>
      <c r="BD21007" s="1">
        <v>45838</v>
      </c>
      <c r="BE21007">
        <v>50</v>
      </c>
      <c r="BF21007">
        <v>50</v>
      </c>
      <c r="BG21007">
        <v>6</v>
      </c>
      <c r="BH21007">
        <v>176</v>
      </c>
      <c r="BI21007">
        <v>5</v>
      </c>
      <c r="BJ21007">
        <v>255</v>
      </c>
      <c r="BK21007">
        <v>275145</v>
      </c>
      <c r="BL21007" s="1">
        <v>45646</v>
      </c>
      <c r="BM21007" s="1">
        <v>45828</v>
      </c>
      <c r="BN21007">
        <v>4.8</v>
      </c>
      <c r="BO21007">
        <v>4.84</v>
      </c>
      <c r="BP21007">
        <v>4.42</v>
      </c>
      <c r="BQ21007">
        <v>4.8</v>
      </c>
      <c r="BR21007">
        <v>4.78</v>
      </c>
      <c r="BS21007">
        <v>4.9400000000000004</v>
      </c>
      <c r="BT21007">
        <v>4.88</v>
      </c>
      <c r="BV21007" t="s">
        <v>90</v>
      </c>
      <c r="BW21007">
        <v>1</v>
      </c>
      <c r="BX21007">
        <v>1</v>
      </c>
      <c r="BY21007">
        <v>0</v>
      </c>
      <c r="BZ21007">
        <v>0</v>
      </c>
      <c r="CA21007">
        <v>7.77</v>
      </c>
    </row>
    <row r="21008" spans="1:79">
      <c r="A21008">
        <v>1.2074472474609731E+18</v>
      </c>
      <c r="B21008" t="s">
        <v>148265</v>
      </c>
      <c r="C21008">
        <v>20250625031918</v>
      </c>
      <c r="D21008" s="1">
        <v>45835</v>
      </c>
      <c r="E21008" t="s">
        <v>80</v>
      </c>
      <c r="F21008" t="s">
        <v>148266</v>
      </c>
      <c r="G21008" t="s">
        <v>142755</v>
      </c>
      <c r="I21008" t="s">
        <v>148267</v>
      </c>
      <c r="J21008">
        <v>578880060</v>
      </c>
      <c r="K21008" t="s">
        <v>142757</v>
      </c>
      <c r="L21008" t="s">
        <v>7650</v>
      </c>
      <c r="M21008" s="1">
        <v>45433</v>
      </c>
      <c r="P21008" t="s">
        <v>108</v>
      </c>
      <c r="Q21008">
        <v>1</v>
      </c>
      <c r="R21008">
        <v>0.99</v>
      </c>
      <c r="S21008" t="s">
        <v>94</v>
      </c>
      <c r="T21008" t="s">
        <v>142758</v>
      </c>
      <c r="U21008" t="s">
        <v>142759</v>
      </c>
      <c r="V21008" t="s">
        <v>11484</v>
      </c>
      <c r="W21008">
        <v>12</v>
      </c>
      <c r="X21008">
        <v>12</v>
      </c>
      <c r="Y21008" t="s">
        <v>128</v>
      </c>
      <c r="Z21008" t="s">
        <v>94</v>
      </c>
      <c r="AA21008" t="s">
        <v>94</v>
      </c>
      <c r="AC21008" t="s">
        <v>112</v>
      </c>
      <c r="AE21008">
        <v>19.408110000000001</v>
      </c>
      <c r="AF21008">
        <v>-99.182959999999994</v>
      </c>
      <c r="AG21008" t="s">
        <v>466</v>
      </c>
      <c r="AH21008" t="s">
        <v>165</v>
      </c>
      <c r="AI21008">
        <v>3</v>
      </c>
      <c r="AJ21008">
        <v>1</v>
      </c>
      <c r="AK21008" t="s">
        <v>166</v>
      </c>
      <c r="AL21008">
        <v>1</v>
      </c>
      <c r="AM21008">
        <v>1</v>
      </c>
      <c r="AN21008" t="s">
        <v>148268</v>
      </c>
      <c r="AO21008">
        <v>1150</v>
      </c>
      <c r="AP21008">
        <v>1</v>
      </c>
      <c r="AQ21008">
        <v>365</v>
      </c>
      <c r="AR21008">
        <v>1</v>
      </c>
      <c r="AS21008">
        <v>1</v>
      </c>
      <c r="AT21008">
        <v>365</v>
      </c>
      <c r="AU21008">
        <v>365</v>
      </c>
      <c r="AV21008">
        <v>1</v>
      </c>
      <c r="AW21008">
        <v>365</v>
      </c>
      <c r="AY21008" t="s">
        <v>94</v>
      </c>
      <c r="AZ21008">
        <v>25</v>
      </c>
      <c r="BA21008">
        <v>55</v>
      </c>
      <c r="BB21008">
        <v>85</v>
      </c>
      <c r="BC21008">
        <v>91</v>
      </c>
      <c r="BD21008" s="1">
        <v>45835</v>
      </c>
      <c r="BE21008">
        <v>6</v>
      </c>
      <c r="BF21008">
        <v>6</v>
      </c>
      <c r="BG21008">
        <v>0</v>
      </c>
      <c r="BH21008">
        <v>91</v>
      </c>
      <c r="BI21008">
        <v>4</v>
      </c>
      <c r="BJ21008">
        <v>36</v>
      </c>
      <c r="BK21008">
        <v>41400</v>
      </c>
      <c r="BL21008" s="1">
        <v>45551</v>
      </c>
      <c r="BM21008" s="1">
        <v>45739</v>
      </c>
      <c r="BN21008">
        <v>4.83</v>
      </c>
      <c r="BO21008">
        <v>4.83</v>
      </c>
      <c r="BP21008">
        <v>4.83</v>
      </c>
      <c r="BQ21008">
        <v>5</v>
      </c>
      <c r="BR21008">
        <v>5</v>
      </c>
      <c r="BS21008">
        <v>4.83</v>
      </c>
      <c r="BT21008">
        <v>4.67</v>
      </c>
      <c r="BV21008" t="s">
        <v>94</v>
      </c>
      <c r="BW21008">
        <v>12</v>
      </c>
      <c r="BX21008">
        <v>4</v>
      </c>
      <c r="BY21008">
        <v>8</v>
      </c>
      <c r="BZ21008">
        <v>0</v>
      </c>
      <c r="CA21008">
        <v>0.63</v>
      </c>
    </row>
    <row r="21009" spans="1:79">
      <c r="A21009">
        <v>1.2074802439825764E+18</v>
      </c>
      <c r="B21009" t="s">
        <v>148269</v>
      </c>
      <c r="C21009">
        <v>20250625031918</v>
      </c>
      <c r="D21009" s="1">
        <v>45839</v>
      </c>
      <c r="E21009" t="s">
        <v>80</v>
      </c>
      <c r="F21009" t="s">
        <v>148270</v>
      </c>
      <c r="G21009" t="s">
        <v>148271</v>
      </c>
      <c r="I21009" t="s">
        <v>148272</v>
      </c>
      <c r="J21009">
        <v>578880060</v>
      </c>
      <c r="K21009" t="s">
        <v>142757</v>
      </c>
      <c r="L21009" t="s">
        <v>7650</v>
      </c>
      <c r="M21009" s="1">
        <v>45433</v>
      </c>
      <c r="P21009" t="s">
        <v>108</v>
      </c>
      <c r="Q21009">
        <v>1</v>
      </c>
      <c r="R21009">
        <v>0.99</v>
      </c>
      <c r="S21009" t="s">
        <v>94</v>
      </c>
      <c r="T21009" t="s">
        <v>142758</v>
      </c>
      <c r="U21009" t="s">
        <v>142759</v>
      </c>
      <c r="V21009" t="s">
        <v>11484</v>
      </c>
      <c r="W21009">
        <v>12</v>
      </c>
      <c r="X21009">
        <v>12</v>
      </c>
      <c r="Y21009" t="s">
        <v>128</v>
      </c>
      <c r="Z21009" t="s">
        <v>94</v>
      </c>
      <c r="AA21009" t="s">
        <v>94</v>
      </c>
      <c r="AC21009" t="s">
        <v>112</v>
      </c>
      <c r="AE21009">
        <v>19.4092667</v>
      </c>
      <c r="AF21009">
        <v>-99.182664299999999</v>
      </c>
      <c r="AG21009" t="s">
        <v>466</v>
      </c>
      <c r="AH21009" t="s">
        <v>165</v>
      </c>
      <c r="AI21009">
        <v>2</v>
      </c>
      <c r="AJ21009">
        <v>1</v>
      </c>
      <c r="AK21009" t="s">
        <v>166</v>
      </c>
      <c r="AL21009">
        <v>1</v>
      </c>
      <c r="AM21009">
        <v>1</v>
      </c>
      <c r="AN21009" t="s">
        <v>148273</v>
      </c>
      <c r="AO21009">
        <v>1000</v>
      </c>
      <c r="AP21009">
        <v>1</v>
      </c>
      <c r="AQ21009">
        <v>365</v>
      </c>
      <c r="AR21009">
        <v>1</v>
      </c>
      <c r="AS21009">
        <v>1</v>
      </c>
      <c r="AT21009">
        <v>365</v>
      </c>
      <c r="AU21009">
        <v>365</v>
      </c>
      <c r="AV21009">
        <v>1</v>
      </c>
      <c r="AW21009">
        <v>365</v>
      </c>
      <c r="AY21009" t="s">
        <v>94</v>
      </c>
      <c r="AZ21009">
        <v>26</v>
      </c>
      <c r="BA21009">
        <v>56</v>
      </c>
      <c r="BB21009">
        <v>86</v>
      </c>
      <c r="BC21009">
        <v>88</v>
      </c>
      <c r="BD21009" s="1">
        <v>45839</v>
      </c>
      <c r="BE21009">
        <v>29</v>
      </c>
      <c r="BF21009">
        <v>29</v>
      </c>
      <c r="BG21009">
        <v>0</v>
      </c>
      <c r="BH21009">
        <v>88</v>
      </c>
      <c r="BI21009">
        <v>18</v>
      </c>
      <c r="BJ21009">
        <v>174</v>
      </c>
      <c r="BK21009">
        <v>174000</v>
      </c>
      <c r="BL21009" s="1">
        <v>45515</v>
      </c>
      <c r="BM21009" s="1">
        <v>45775</v>
      </c>
      <c r="BN21009">
        <v>4.83</v>
      </c>
      <c r="BO21009">
        <v>4.83</v>
      </c>
      <c r="BP21009">
        <v>4.83</v>
      </c>
      <c r="BQ21009">
        <v>4.9000000000000004</v>
      </c>
      <c r="BR21009">
        <v>4.97</v>
      </c>
      <c r="BS21009">
        <v>4.93</v>
      </c>
      <c r="BT21009">
        <v>4.62</v>
      </c>
      <c r="BV21009" t="s">
        <v>94</v>
      </c>
      <c r="BW21009">
        <v>12</v>
      </c>
      <c r="BX21009">
        <v>4</v>
      </c>
      <c r="BY21009">
        <v>8</v>
      </c>
      <c r="BZ21009">
        <v>0</v>
      </c>
      <c r="CA21009">
        <v>2.68</v>
      </c>
    </row>
    <row r="21010" spans="1:79">
      <c r="A21010">
        <v>1.2075132048127076E+18</v>
      </c>
      <c r="B21010" t="s">
        <v>148274</v>
      </c>
      <c r="C21010">
        <v>20250625031918</v>
      </c>
      <c r="D21010" s="1">
        <v>45840</v>
      </c>
      <c r="E21010" t="s">
        <v>80</v>
      </c>
      <c r="F21010" t="s">
        <v>148275</v>
      </c>
      <c r="G21010" t="s">
        <v>148276</v>
      </c>
      <c r="I21010" t="s">
        <v>148277</v>
      </c>
      <c r="J21010">
        <v>578880060</v>
      </c>
      <c r="K21010" t="s">
        <v>142757</v>
      </c>
      <c r="L21010" t="s">
        <v>7650</v>
      </c>
      <c r="M21010" s="1">
        <v>45433</v>
      </c>
      <c r="P21010" t="s">
        <v>108</v>
      </c>
      <c r="Q21010">
        <v>1</v>
      </c>
      <c r="R21010">
        <v>0.99</v>
      </c>
      <c r="S21010" t="s">
        <v>94</v>
      </c>
      <c r="T21010" t="s">
        <v>142758</v>
      </c>
      <c r="U21010" t="s">
        <v>142759</v>
      </c>
      <c r="V21010" t="s">
        <v>11484</v>
      </c>
      <c r="W21010">
        <v>12</v>
      </c>
      <c r="X21010">
        <v>12</v>
      </c>
      <c r="Y21010" t="s">
        <v>128</v>
      </c>
      <c r="Z21010" t="s">
        <v>94</v>
      </c>
      <c r="AA21010" t="s">
        <v>94</v>
      </c>
      <c r="AC21010" t="s">
        <v>112</v>
      </c>
      <c r="AE21010">
        <v>19.4092667</v>
      </c>
      <c r="AF21010">
        <v>-99.182664299999999</v>
      </c>
      <c r="AG21010" t="s">
        <v>466</v>
      </c>
      <c r="AH21010" t="s">
        <v>165</v>
      </c>
      <c r="AI21010">
        <v>2</v>
      </c>
      <c r="AJ21010">
        <v>1</v>
      </c>
      <c r="AK21010" t="s">
        <v>166</v>
      </c>
      <c r="AL21010">
        <v>1</v>
      </c>
      <c r="AM21010">
        <v>1</v>
      </c>
      <c r="AN21010" t="s">
        <v>148278</v>
      </c>
      <c r="AO21010">
        <v>1000</v>
      </c>
      <c r="AP21010">
        <v>1</v>
      </c>
      <c r="AQ21010">
        <v>365</v>
      </c>
      <c r="AR21010">
        <v>1</v>
      </c>
      <c r="AS21010">
        <v>1</v>
      </c>
      <c r="AT21010">
        <v>365</v>
      </c>
      <c r="AU21010">
        <v>365</v>
      </c>
      <c r="AV21010">
        <v>1</v>
      </c>
      <c r="AW21010">
        <v>365</v>
      </c>
      <c r="AY21010" t="s">
        <v>94</v>
      </c>
      <c r="AZ21010">
        <v>30</v>
      </c>
      <c r="BA21010">
        <v>60</v>
      </c>
      <c r="BB21010">
        <v>90</v>
      </c>
      <c r="BC21010">
        <v>91</v>
      </c>
      <c r="BD21010" s="1">
        <v>45840</v>
      </c>
      <c r="BE21010">
        <v>9</v>
      </c>
      <c r="BF21010">
        <v>9</v>
      </c>
      <c r="BG21010">
        <v>0</v>
      </c>
      <c r="BH21010">
        <v>91</v>
      </c>
      <c r="BI21010">
        <v>5</v>
      </c>
      <c r="BJ21010">
        <v>54</v>
      </c>
      <c r="BK21010">
        <v>54000</v>
      </c>
      <c r="BL21010" s="1">
        <v>45545</v>
      </c>
      <c r="BM21010" s="1">
        <v>45775</v>
      </c>
      <c r="BN21010">
        <v>4.8899999999999997</v>
      </c>
      <c r="BO21010">
        <v>4.8899999999999997</v>
      </c>
      <c r="BP21010">
        <v>4.67</v>
      </c>
      <c r="BQ21010">
        <v>5</v>
      </c>
      <c r="BR21010">
        <v>5</v>
      </c>
      <c r="BS21010">
        <v>4.8899999999999997</v>
      </c>
      <c r="BT21010">
        <v>4.78</v>
      </c>
      <c r="BV21010" t="s">
        <v>94</v>
      </c>
      <c r="BW21010">
        <v>12</v>
      </c>
      <c r="BX21010">
        <v>4</v>
      </c>
      <c r="BY21010">
        <v>8</v>
      </c>
      <c r="BZ21010">
        <v>0</v>
      </c>
      <c r="CA21010">
        <v>0.91</v>
      </c>
    </row>
    <row r="21011" spans="1:79">
      <c r="A21011">
        <v>1.2075258078192182E+18</v>
      </c>
      <c r="B21011" t="s">
        <v>148279</v>
      </c>
      <c r="C21011">
        <v>20250625031918</v>
      </c>
      <c r="D21011" s="1">
        <v>45835</v>
      </c>
      <c r="E21011" t="s">
        <v>80</v>
      </c>
      <c r="F21011" t="s">
        <v>148280</v>
      </c>
      <c r="G21011" t="s">
        <v>148281</v>
      </c>
      <c r="I21011" t="s">
        <v>148282</v>
      </c>
      <c r="J21011">
        <v>11854929</v>
      </c>
      <c r="K21011" t="s">
        <v>102113</v>
      </c>
      <c r="L21011" t="s">
        <v>3338</v>
      </c>
      <c r="M21011" s="1">
        <v>41672</v>
      </c>
      <c r="N21011" t="s">
        <v>87</v>
      </c>
      <c r="O21011" t="s">
        <v>102114</v>
      </c>
      <c r="P21011" t="s">
        <v>108</v>
      </c>
      <c r="Q21011">
        <v>0.9</v>
      </c>
      <c r="R21011">
        <v>1</v>
      </c>
      <c r="S21011" t="s">
        <v>90</v>
      </c>
      <c r="T21011" t="s">
        <v>102115</v>
      </c>
      <c r="U21011" t="s">
        <v>102116</v>
      </c>
      <c r="W21011">
        <v>2</v>
      </c>
      <c r="X21011">
        <v>2</v>
      </c>
      <c r="Y21011" t="s">
        <v>93</v>
      </c>
      <c r="Z21011" t="s">
        <v>94</v>
      </c>
      <c r="AA21011" t="s">
        <v>94</v>
      </c>
      <c r="AC21011" t="s">
        <v>112</v>
      </c>
      <c r="AE21011">
        <v>19.405930000000001</v>
      </c>
      <c r="AF21011">
        <v>-99.159210000000002</v>
      </c>
      <c r="AG21011" t="s">
        <v>142</v>
      </c>
      <c r="AH21011" t="s">
        <v>98</v>
      </c>
      <c r="AI21011">
        <v>2</v>
      </c>
      <c r="AJ21011">
        <v>1</v>
      </c>
      <c r="AK21011" t="s">
        <v>99</v>
      </c>
      <c r="AL21011">
        <v>1</v>
      </c>
      <c r="AM21011">
        <v>1</v>
      </c>
      <c r="AN21011" t="s">
        <v>148283</v>
      </c>
      <c r="AO21011">
        <v>936</v>
      </c>
      <c r="AP21011">
        <v>2</v>
      </c>
      <c r="AQ21011">
        <v>365</v>
      </c>
      <c r="AR21011">
        <v>2</v>
      </c>
      <c r="AS21011">
        <v>2</v>
      </c>
      <c r="AT21011">
        <v>365</v>
      </c>
      <c r="AU21011">
        <v>365</v>
      </c>
      <c r="AV21011">
        <v>2</v>
      </c>
      <c r="AW21011">
        <v>365</v>
      </c>
      <c r="AY21011" t="s">
        <v>94</v>
      </c>
      <c r="AZ21011">
        <v>10</v>
      </c>
      <c r="BA21011">
        <v>26</v>
      </c>
      <c r="BB21011">
        <v>56</v>
      </c>
      <c r="BC21011">
        <v>236</v>
      </c>
      <c r="BD21011" s="1">
        <v>45835</v>
      </c>
      <c r="BE21011">
        <v>32</v>
      </c>
      <c r="BF21011">
        <v>32</v>
      </c>
      <c r="BG21011">
        <v>2</v>
      </c>
      <c r="BH21011">
        <v>154</v>
      </c>
      <c r="BI21011">
        <v>17</v>
      </c>
      <c r="BJ21011">
        <v>192</v>
      </c>
      <c r="BK21011">
        <v>179712</v>
      </c>
      <c r="BL21011" s="1">
        <v>45516</v>
      </c>
      <c r="BM21011" s="1">
        <v>45831</v>
      </c>
      <c r="BN21011">
        <v>4.84</v>
      </c>
      <c r="BO21011">
        <v>4.84</v>
      </c>
      <c r="BP21011">
        <v>4.6900000000000004</v>
      </c>
      <c r="BQ21011">
        <v>4.9400000000000004</v>
      </c>
      <c r="BR21011">
        <v>4.97</v>
      </c>
      <c r="BS21011">
        <v>4.84</v>
      </c>
      <c r="BT21011">
        <v>4.78</v>
      </c>
      <c r="BV21011" t="s">
        <v>94</v>
      </c>
      <c r="BW21011">
        <v>2</v>
      </c>
      <c r="BX21011">
        <v>2</v>
      </c>
      <c r="BY21011">
        <v>0</v>
      </c>
      <c r="BZ21011">
        <v>0</v>
      </c>
      <c r="CA21011">
        <v>3</v>
      </c>
    </row>
    <row r="21012" spans="1:79">
      <c r="A21012">
        <v>1.2075322792917914E+18</v>
      </c>
      <c r="B21012" t="s">
        <v>148284</v>
      </c>
      <c r="C21012">
        <v>20250625031918</v>
      </c>
      <c r="D21012" s="1">
        <v>45835</v>
      </c>
      <c r="E21012" t="s">
        <v>80</v>
      </c>
      <c r="F21012" t="s">
        <v>148285</v>
      </c>
      <c r="G21012" t="s">
        <v>148286</v>
      </c>
      <c r="I21012" t="s">
        <v>148287</v>
      </c>
      <c r="J21012">
        <v>578880060</v>
      </c>
      <c r="K21012" t="s">
        <v>142757</v>
      </c>
      <c r="L21012" t="s">
        <v>7650</v>
      </c>
      <c r="M21012" s="1">
        <v>45433</v>
      </c>
      <c r="P21012" t="s">
        <v>108</v>
      </c>
      <c r="Q21012">
        <v>1</v>
      </c>
      <c r="R21012">
        <v>0.99</v>
      </c>
      <c r="S21012" t="s">
        <v>94</v>
      </c>
      <c r="T21012" t="s">
        <v>142758</v>
      </c>
      <c r="U21012" t="s">
        <v>142759</v>
      </c>
      <c r="V21012" t="s">
        <v>11484</v>
      </c>
      <c r="W21012">
        <v>12</v>
      </c>
      <c r="X21012">
        <v>12</v>
      </c>
      <c r="Y21012" t="s">
        <v>128</v>
      </c>
      <c r="Z21012" t="s">
        <v>94</v>
      </c>
      <c r="AA21012" t="s">
        <v>94</v>
      </c>
      <c r="AC21012" t="s">
        <v>112</v>
      </c>
      <c r="AE21012">
        <v>19.4092667</v>
      </c>
      <c r="AF21012">
        <v>-99.182664299999999</v>
      </c>
      <c r="AG21012" t="s">
        <v>466</v>
      </c>
      <c r="AH21012" t="s">
        <v>165</v>
      </c>
      <c r="AI21012">
        <v>2</v>
      </c>
      <c r="AJ21012">
        <v>1</v>
      </c>
      <c r="AK21012" t="s">
        <v>166</v>
      </c>
      <c r="AL21012">
        <v>1</v>
      </c>
      <c r="AM21012">
        <v>1</v>
      </c>
      <c r="AN21012" t="s">
        <v>148288</v>
      </c>
      <c r="AO21012">
        <v>1000</v>
      </c>
      <c r="AP21012">
        <v>1</v>
      </c>
      <c r="AQ21012">
        <v>365</v>
      </c>
      <c r="AR21012">
        <v>1</v>
      </c>
      <c r="AS21012">
        <v>1</v>
      </c>
      <c r="AT21012">
        <v>365</v>
      </c>
      <c r="AU21012">
        <v>365</v>
      </c>
      <c r="AV21012">
        <v>1</v>
      </c>
      <c r="AW21012">
        <v>365</v>
      </c>
      <c r="AY21012" t="s">
        <v>94</v>
      </c>
      <c r="AZ21012">
        <v>30</v>
      </c>
      <c r="BA21012">
        <v>60</v>
      </c>
      <c r="BB21012">
        <v>90</v>
      </c>
      <c r="BC21012">
        <v>96</v>
      </c>
      <c r="BD21012" s="1">
        <v>45835</v>
      </c>
      <c r="BE21012">
        <v>6</v>
      </c>
      <c r="BF21012">
        <v>6</v>
      </c>
      <c r="BG21012">
        <v>0</v>
      </c>
      <c r="BH21012">
        <v>96</v>
      </c>
      <c r="BI21012">
        <v>5</v>
      </c>
      <c r="BJ21012">
        <v>36</v>
      </c>
      <c r="BK21012">
        <v>36000</v>
      </c>
      <c r="BL21012" s="1">
        <v>45515</v>
      </c>
      <c r="BM21012" s="1">
        <v>45716</v>
      </c>
      <c r="BN21012">
        <v>4.5</v>
      </c>
      <c r="BO21012">
        <v>4.83</v>
      </c>
      <c r="BP21012">
        <v>5</v>
      </c>
      <c r="BQ21012">
        <v>5</v>
      </c>
      <c r="BR21012">
        <v>5</v>
      </c>
      <c r="BS21012">
        <v>4.5</v>
      </c>
      <c r="BT21012">
        <v>4.33</v>
      </c>
      <c r="BV21012" t="s">
        <v>94</v>
      </c>
      <c r="BW21012">
        <v>12</v>
      </c>
      <c r="BX21012">
        <v>4</v>
      </c>
      <c r="BY21012">
        <v>8</v>
      </c>
      <c r="BZ21012">
        <v>0</v>
      </c>
      <c r="CA21012">
        <v>0.56000000000000005</v>
      </c>
    </row>
    <row r="21013" spans="1:79">
      <c r="A21013">
        <v>1.2118866474736279E+18</v>
      </c>
      <c r="B21013" t="s">
        <v>148289</v>
      </c>
      <c r="C21013">
        <v>20250625031918</v>
      </c>
      <c r="D21013" s="1">
        <v>45840</v>
      </c>
      <c r="E21013" t="s">
        <v>80</v>
      </c>
      <c r="F21013" t="s">
        <v>148290</v>
      </c>
      <c r="G21013" t="s">
        <v>148291</v>
      </c>
      <c r="H21013" t="s">
        <v>148018</v>
      </c>
      <c r="I21013" t="s">
        <v>148292</v>
      </c>
      <c r="J21013">
        <v>333035396</v>
      </c>
      <c r="K21013" t="s">
        <v>42165</v>
      </c>
      <c r="L21013" t="s">
        <v>42166</v>
      </c>
      <c r="M21013" s="1">
        <v>43863</v>
      </c>
      <c r="N21013" t="s">
        <v>87</v>
      </c>
      <c r="O21013" t="s">
        <v>42167</v>
      </c>
      <c r="P21013" t="s">
        <v>124</v>
      </c>
      <c r="Q21013">
        <v>1</v>
      </c>
      <c r="R21013">
        <v>1</v>
      </c>
      <c r="S21013" t="s">
        <v>90</v>
      </c>
      <c r="T21013" t="s">
        <v>42168</v>
      </c>
      <c r="U21013" t="s">
        <v>42169</v>
      </c>
      <c r="W21013">
        <v>178</v>
      </c>
      <c r="X21013">
        <v>191</v>
      </c>
      <c r="Y21013" t="s">
        <v>128</v>
      </c>
      <c r="Z21013" t="s">
        <v>94</v>
      </c>
      <c r="AA21013" t="s">
        <v>94</v>
      </c>
      <c r="AB21013" t="s">
        <v>87</v>
      </c>
      <c r="AC21013" t="s">
        <v>112</v>
      </c>
      <c r="AE21013">
        <v>19.408133100000001</v>
      </c>
      <c r="AF21013">
        <v>-99.169951400000002</v>
      </c>
      <c r="AG21013" t="s">
        <v>142</v>
      </c>
      <c r="AH21013" t="s">
        <v>98</v>
      </c>
      <c r="AI21013">
        <v>4</v>
      </c>
      <c r="AJ21013">
        <v>1.5</v>
      </c>
      <c r="AK21013" t="s">
        <v>210</v>
      </c>
      <c r="AL21013">
        <v>2</v>
      </c>
      <c r="AM21013">
        <v>2</v>
      </c>
      <c r="AN21013" t="s">
        <v>148293</v>
      </c>
      <c r="AO21013">
        <v>2538</v>
      </c>
      <c r="AP21013">
        <v>1</v>
      </c>
      <c r="AQ21013">
        <v>365</v>
      </c>
      <c r="AR21013">
        <v>1</v>
      </c>
      <c r="AS21013">
        <v>1</v>
      </c>
      <c r="AT21013">
        <v>1125</v>
      </c>
      <c r="AU21013">
        <v>1125</v>
      </c>
      <c r="AV21013">
        <v>1</v>
      </c>
      <c r="AW21013">
        <v>1125</v>
      </c>
      <c r="AY21013" t="s">
        <v>94</v>
      </c>
      <c r="AZ21013">
        <v>0</v>
      </c>
      <c r="BA21013">
        <v>0</v>
      </c>
      <c r="BB21013">
        <v>0</v>
      </c>
      <c r="BC21013">
        <v>194</v>
      </c>
      <c r="BD21013" s="1">
        <v>45840</v>
      </c>
      <c r="BE21013">
        <v>7</v>
      </c>
      <c r="BF21013">
        <v>7</v>
      </c>
      <c r="BG21013">
        <v>0</v>
      </c>
      <c r="BH21013">
        <v>12</v>
      </c>
      <c r="BI21013">
        <v>7</v>
      </c>
      <c r="BJ21013">
        <v>42</v>
      </c>
      <c r="BK21013">
        <v>106596</v>
      </c>
      <c r="BL21013" s="1">
        <v>45515</v>
      </c>
      <c r="BM21013" s="1">
        <v>45567</v>
      </c>
      <c r="BN21013">
        <v>4.71</v>
      </c>
      <c r="BO21013">
        <v>5</v>
      </c>
      <c r="BP21013">
        <v>4.8600000000000003</v>
      </c>
      <c r="BQ21013">
        <v>5</v>
      </c>
      <c r="BR21013">
        <v>4.1399999999999997</v>
      </c>
      <c r="BS21013">
        <v>5</v>
      </c>
      <c r="BT21013">
        <v>4.8600000000000003</v>
      </c>
      <c r="BV21013" t="s">
        <v>94</v>
      </c>
      <c r="BW21013">
        <v>147</v>
      </c>
      <c r="BX21013">
        <v>146</v>
      </c>
      <c r="BY21013">
        <v>1</v>
      </c>
      <c r="BZ21013">
        <v>0</v>
      </c>
      <c r="CA21013">
        <v>0.64</v>
      </c>
    </row>
    <row r="21014" spans="1:79">
      <c r="A21014">
        <v>1.2119073176957189E+18</v>
      </c>
      <c r="B21014" t="s">
        <v>148294</v>
      </c>
      <c r="C21014">
        <v>20250625031918</v>
      </c>
      <c r="D21014" s="1">
        <v>45836</v>
      </c>
      <c r="E21014" t="s">
        <v>80</v>
      </c>
      <c r="F21014" t="s">
        <v>148295</v>
      </c>
      <c r="G21014" t="s">
        <v>148296</v>
      </c>
      <c r="H21014" t="s">
        <v>148018</v>
      </c>
      <c r="I21014" t="s">
        <v>148297</v>
      </c>
      <c r="J21014">
        <v>333035396</v>
      </c>
      <c r="K21014" t="s">
        <v>42165</v>
      </c>
      <c r="L21014" t="s">
        <v>42166</v>
      </c>
      <c r="M21014" s="1">
        <v>43863</v>
      </c>
      <c r="N21014" t="s">
        <v>87</v>
      </c>
      <c r="O21014" t="s">
        <v>42167</v>
      </c>
      <c r="P21014" t="s">
        <v>124</v>
      </c>
      <c r="Q21014">
        <v>1</v>
      </c>
      <c r="R21014">
        <v>1</v>
      </c>
      <c r="S21014" t="s">
        <v>90</v>
      </c>
      <c r="T21014" t="s">
        <v>42168</v>
      </c>
      <c r="U21014" t="s">
        <v>42169</v>
      </c>
      <c r="W21014">
        <v>178</v>
      </c>
      <c r="X21014">
        <v>191</v>
      </c>
      <c r="Y21014" t="s">
        <v>128</v>
      </c>
      <c r="Z21014" t="s">
        <v>94</v>
      </c>
      <c r="AA21014" t="s">
        <v>94</v>
      </c>
      <c r="AB21014" t="s">
        <v>87</v>
      </c>
      <c r="AC21014" t="s">
        <v>112</v>
      </c>
      <c r="AE21014">
        <v>19.408133100000001</v>
      </c>
      <c r="AF21014">
        <v>-99.169951400000002</v>
      </c>
      <c r="AG21014" t="s">
        <v>142</v>
      </c>
      <c r="AH21014" t="s">
        <v>98</v>
      </c>
      <c r="AI21014">
        <v>4</v>
      </c>
      <c r="AJ21014">
        <v>1.5</v>
      </c>
      <c r="AK21014" t="s">
        <v>210</v>
      </c>
      <c r="AL21014">
        <v>2</v>
      </c>
      <c r="AM21014">
        <v>2</v>
      </c>
      <c r="AN21014" t="s">
        <v>148298</v>
      </c>
      <c r="AO21014">
        <v>2425</v>
      </c>
      <c r="AP21014">
        <v>1</v>
      </c>
      <c r="AQ21014">
        <v>60</v>
      </c>
      <c r="AR21014">
        <v>1</v>
      </c>
      <c r="AS21014">
        <v>1</v>
      </c>
      <c r="AT21014">
        <v>60</v>
      </c>
      <c r="AU21014">
        <v>60</v>
      </c>
      <c r="AV21014">
        <v>1</v>
      </c>
      <c r="AW21014">
        <v>60</v>
      </c>
      <c r="AY21014" t="s">
        <v>94</v>
      </c>
      <c r="AZ21014">
        <v>21</v>
      </c>
      <c r="BA21014">
        <v>51</v>
      </c>
      <c r="BB21014">
        <v>81</v>
      </c>
      <c r="BC21014">
        <v>356</v>
      </c>
      <c r="BD21014" s="1">
        <v>45836</v>
      </c>
      <c r="BE21014">
        <v>8</v>
      </c>
      <c r="BF21014">
        <v>8</v>
      </c>
      <c r="BG21014">
        <v>3</v>
      </c>
      <c r="BH21014">
        <v>178</v>
      </c>
      <c r="BI21014">
        <v>2</v>
      </c>
      <c r="BJ21014">
        <v>48</v>
      </c>
      <c r="BK21014">
        <v>116400</v>
      </c>
      <c r="BL21014" s="1">
        <v>45556</v>
      </c>
      <c r="BM21014" s="1">
        <v>45828</v>
      </c>
      <c r="BN21014">
        <v>5</v>
      </c>
      <c r="BO21014">
        <v>5</v>
      </c>
      <c r="BP21014">
        <v>5</v>
      </c>
      <c r="BQ21014">
        <v>5</v>
      </c>
      <c r="BR21014">
        <v>4.88</v>
      </c>
      <c r="BS21014">
        <v>5</v>
      </c>
      <c r="BT21014">
        <v>5</v>
      </c>
      <c r="BV21014" t="s">
        <v>94</v>
      </c>
      <c r="BW21014">
        <v>147</v>
      </c>
      <c r="BX21014">
        <v>146</v>
      </c>
      <c r="BY21014">
        <v>1</v>
      </c>
      <c r="BZ21014">
        <v>0</v>
      </c>
      <c r="CA21014">
        <v>0.85</v>
      </c>
    </row>
    <row r="21015" spans="1:79">
      <c r="A21015">
        <v>1.2119372238868477E+18</v>
      </c>
      <c r="B21015" t="s">
        <v>148299</v>
      </c>
      <c r="C21015">
        <v>20250625031918</v>
      </c>
      <c r="D21015" s="1">
        <v>45840</v>
      </c>
      <c r="E21015" t="s">
        <v>80</v>
      </c>
      <c r="F21015" t="s">
        <v>148300</v>
      </c>
      <c r="G21015" t="s">
        <v>148301</v>
      </c>
      <c r="H21015" t="s">
        <v>148018</v>
      </c>
      <c r="I21015" t="s">
        <v>148302</v>
      </c>
      <c r="J21015">
        <v>333035396</v>
      </c>
      <c r="K21015" t="s">
        <v>42165</v>
      </c>
      <c r="L21015" t="s">
        <v>42166</v>
      </c>
      <c r="M21015" s="1">
        <v>43863</v>
      </c>
      <c r="N21015" t="s">
        <v>87</v>
      </c>
      <c r="O21015" t="s">
        <v>42167</v>
      </c>
      <c r="P21015" t="s">
        <v>124</v>
      </c>
      <c r="Q21015">
        <v>1</v>
      </c>
      <c r="R21015">
        <v>1</v>
      </c>
      <c r="S21015" t="s">
        <v>90</v>
      </c>
      <c r="T21015" t="s">
        <v>42168</v>
      </c>
      <c r="U21015" t="s">
        <v>42169</v>
      </c>
      <c r="W21015">
        <v>178</v>
      </c>
      <c r="X21015">
        <v>191</v>
      </c>
      <c r="Y21015" t="s">
        <v>128</v>
      </c>
      <c r="Z21015" t="s">
        <v>94</v>
      </c>
      <c r="AA21015" t="s">
        <v>94</v>
      </c>
      <c r="AB21015" t="s">
        <v>87</v>
      </c>
      <c r="AC21015" t="s">
        <v>112</v>
      </c>
      <c r="AE21015">
        <v>19.408133100000001</v>
      </c>
      <c r="AF21015">
        <v>-99.169951400000002</v>
      </c>
      <c r="AG21015" t="s">
        <v>142</v>
      </c>
      <c r="AH21015" t="s">
        <v>98</v>
      </c>
      <c r="AI21015">
        <v>4</v>
      </c>
      <c r="AJ21015">
        <v>1.5</v>
      </c>
      <c r="AK21015" t="s">
        <v>210</v>
      </c>
      <c r="AL21015">
        <v>2</v>
      </c>
      <c r="AM21015">
        <v>2</v>
      </c>
      <c r="AN21015" t="s">
        <v>148303</v>
      </c>
      <c r="AO21015">
        <v>2450</v>
      </c>
      <c r="AP21015">
        <v>1</v>
      </c>
      <c r="AQ21015">
        <v>365</v>
      </c>
      <c r="AR21015">
        <v>1</v>
      </c>
      <c r="AS21015">
        <v>1</v>
      </c>
      <c r="AT21015">
        <v>1125</v>
      </c>
      <c r="AU21015">
        <v>1125</v>
      </c>
      <c r="AV21015">
        <v>1</v>
      </c>
      <c r="AW21015">
        <v>1125</v>
      </c>
      <c r="AY21015" t="s">
        <v>94</v>
      </c>
      <c r="AZ21015">
        <v>10</v>
      </c>
      <c r="BA21015">
        <v>34</v>
      </c>
      <c r="BB21015">
        <v>59</v>
      </c>
      <c r="BC21015">
        <v>324</v>
      </c>
      <c r="BD21015" s="1">
        <v>45840</v>
      </c>
      <c r="BE21015">
        <v>5</v>
      </c>
      <c r="BF21015">
        <v>5</v>
      </c>
      <c r="BG21015">
        <v>3</v>
      </c>
      <c r="BH21015">
        <v>142</v>
      </c>
      <c r="BI21015">
        <v>1</v>
      </c>
      <c r="BJ21015">
        <v>30</v>
      </c>
      <c r="BK21015">
        <v>73500</v>
      </c>
      <c r="BL21015" s="1">
        <v>45516</v>
      </c>
      <c r="BM21015" s="1">
        <v>45835</v>
      </c>
      <c r="BN21015">
        <v>5</v>
      </c>
      <c r="BO21015">
        <v>5</v>
      </c>
      <c r="BP21015">
        <v>4.8</v>
      </c>
      <c r="BQ21015">
        <v>5</v>
      </c>
      <c r="BR21015">
        <v>5</v>
      </c>
      <c r="BS21015">
        <v>5</v>
      </c>
      <c r="BT21015">
        <v>5</v>
      </c>
      <c r="BV21015" t="s">
        <v>94</v>
      </c>
      <c r="BW21015">
        <v>147</v>
      </c>
      <c r="BX21015">
        <v>146</v>
      </c>
      <c r="BY21015">
        <v>1</v>
      </c>
      <c r="BZ21015">
        <v>0</v>
      </c>
      <c r="CA21015">
        <v>0.46</v>
      </c>
    </row>
    <row r="21016" spans="1:79">
      <c r="A21016">
        <v>1.2119641683522399E+18</v>
      </c>
      <c r="B21016" t="s">
        <v>148304</v>
      </c>
      <c r="C21016">
        <v>20250625031918</v>
      </c>
      <c r="D21016" s="1">
        <v>45839</v>
      </c>
      <c r="E21016" t="s">
        <v>158</v>
      </c>
      <c r="F21016" t="s">
        <v>148305</v>
      </c>
      <c r="G21016" t="s">
        <v>148306</v>
      </c>
      <c r="H21016" t="s">
        <v>148018</v>
      </c>
      <c r="I21016" t="s">
        <v>148307</v>
      </c>
      <c r="J21016">
        <v>333035396</v>
      </c>
      <c r="K21016" t="s">
        <v>42165</v>
      </c>
      <c r="L21016" t="s">
        <v>42166</v>
      </c>
      <c r="M21016" s="1">
        <v>43863</v>
      </c>
      <c r="N21016" t="s">
        <v>87</v>
      </c>
      <c r="O21016" t="s">
        <v>42167</v>
      </c>
      <c r="P21016" t="s">
        <v>124</v>
      </c>
      <c r="Q21016">
        <v>1</v>
      </c>
      <c r="R21016">
        <v>1</v>
      </c>
      <c r="S21016" t="s">
        <v>90</v>
      </c>
      <c r="T21016" t="s">
        <v>42168</v>
      </c>
      <c r="U21016" t="s">
        <v>42169</v>
      </c>
      <c r="W21016">
        <v>178</v>
      </c>
      <c r="X21016">
        <v>191</v>
      </c>
      <c r="Y21016" t="s">
        <v>128</v>
      </c>
      <c r="Z21016" t="s">
        <v>94</v>
      </c>
      <c r="AA21016" t="s">
        <v>94</v>
      </c>
      <c r="AB21016" t="s">
        <v>87</v>
      </c>
      <c r="AC21016" t="s">
        <v>112</v>
      </c>
      <c r="AE21016">
        <v>19.408133100000001</v>
      </c>
      <c r="AF21016">
        <v>-99.169951400000002</v>
      </c>
      <c r="AG21016" t="s">
        <v>142</v>
      </c>
      <c r="AH21016" t="s">
        <v>98</v>
      </c>
      <c r="AI21016">
        <v>4</v>
      </c>
      <c r="AK21016" t="s">
        <v>210</v>
      </c>
      <c r="AL21016">
        <v>2</v>
      </c>
      <c r="AN21016" t="s">
        <v>148308</v>
      </c>
      <c r="AP21016">
        <v>1</v>
      </c>
      <c r="AQ21016">
        <v>60</v>
      </c>
      <c r="AR21016">
        <v>1</v>
      </c>
      <c r="AS21016">
        <v>1</v>
      </c>
      <c r="AT21016">
        <v>60</v>
      </c>
      <c r="AU21016">
        <v>60</v>
      </c>
      <c r="AV21016">
        <v>1</v>
      </c>
      <c r="AW21016">
        <v>60</v>
      </c>
      <c r="AY21016" t="s">
        <v>94</v>
      </c>
      <c r="AZ21016">
        <v>0</v>
      </c>
      <c r="BA21016">
        <v>0</v>
      </c>
      <c r="BB21016">
        <v>0</v>
      </c>
      <c r="BC21016">
        <v>0</v>
      </c>
      <c r="BD21016" s="1">
        <v>45839</v>
      </c>
      <c r="BE21016">
        <v>0</v>
      </c>
      <c r="BF21016">
        <v>0</v>
      </c>
      <c r="BG21016">
        <v>0</v>
      </c>
      <c r="BH21016">
        <v>0</v>
      </c>
      <c r="BI21016">
        <v>0</v>
      </c>
      <c r="BJ21016">
        <v>0</v>
      </c>
      <c r="BL21016" s="1"/>
      <c r="BM21016" s="1"/>
      <c r="BV21016" t="s">
        <v>94</v>
      </c>
      <c r="BW21016">
        <v>147</v>
      </c>
      <c r="BX21016">
        <v>146</v>
      </c>
      <c r="BY21016">
        <v>1</v>
      </c>
      <c r="BZ21016">
        <v>0</v>
      </c>
    </row>
    <row r="21017" spans="1:79">
      <c r="A21017">
        <v>1.2119756529713523E+18</v>
      </c>
      <c r="B21017" t="s">
        <v>148309</v>
      </c>
      <c r="C21017">
        <v>20250625031918</v>
      </c>
      <c r="D21017" s="1">
        <v>45835</v>
      </c>
      <c r="E21017" t="s">
        <v>80</v>
      </c>
      <c r="F21017" t="s">
        <v>148310</v>
      </c>
      <c r="G21017" t="s">
        <v>71843</v>
      </c>
      <c r="I21017" t="s">
        <v>148311</v>
      </c>
      <c r="J21017">
        <v>563823725</v>
      </c>
      <c r="K21017" t="s">
        <v>135111</v>
      </c>
      <c r="L21017" t="s">
        <v>9169</v>
      </c>
      <c r="M21017" s="1">
        <v>45346</v>
      </c>
      <c r="N21017" t="s">
        <v>87</v>
      </c>
      <c r="O21017" t="s">
        <v>135112</v>
      </c>
      <c r="P21017" t="s">
        <v>108</v>
      </c>
      <c r="Q21017">
        <v>1</v>
      </c>
      <c r="R21017">
        <v>0.9</v>
      </c>
      <c r="S21017" t="s">
        <v>90</v>
      </c>
      <c r="T21017" t="s">
        <v>135113</v>
      </c>
      <c r="U21017" t="s">
        <v>135114</v>
      </c>
      <c r="V21017" t="s">
        <v>121066</v>
      </c>
      <c r="W21017">
        <v>2</v>
      </c>
      <c r="X21017">
        <v>2</v>
      </c>
      <c r="Y21017" t="s">
        <v>164</v>
      </c>
      <c r="Z21017" t="s">
        <v>94</v>
      </c>
      <c r="AA21017" t="s">
        <v>94</v>
      </c>
      <c r="AC21017" t="s">
        <v>112</v>
      </c>
      <c r="AE21017">
        <v>19.41666</v>
      </c>
      <c r="AF21017">
        <v>-99.148390000000006</v>
      </c>
      <c r="AG21017" t="s">
        <v>130</v>
      </c>
      <c r="AH21017" t="s">
        <v>98</v>
      </c>
      <c r="AI21017">
        <v>4</v>
      </c>
      <c r="AJ21017">
        <v>1</v>
      </c>
      <c r="AK21017" t="s">
        <v>99</v>
      </c>
      <c r="AL21017">
        <v>2</v>
      </c>
      <c r="AM21017">
        <v>3</v>
      </c>
      <c r="AN21017" t="s">
        <v>148312</v>
      </c>
      <c r="AO21017">
        <v>778</v>
      </c>
      <c r="AP21017">
        <v>1</v>
      </c>
      <c r="AQ21017">
        <v>365</v>
      </c>
      <c r="AR21017">
        <v>1</v>
      </c>
      <c r="AS21017">
        <v>1</v>
      </c>
      <c r="AT21017">
        <v>365</v>
      </c>
      <c r="AU21017">
        <v>365</v>
      </c>
      <c r="AV21017">
        <v>1</v>
      </c>
      <c r="AW21017">
        <v>365</v>
      </c>
      <c r="AY21017" t="s">
        <v>94</v>
      </c>
      <c r="AZ21017">
        <v>24</v>
      </c>
      <c r="BA21017">
        <v>52</v>
      </c>
      <c r="BB21017">
        <v>82</v>
      </c>
      <c r="BC21017">
        <v>357</v>
      </c>
      <c r="BD21017" s="1">
        <v>45835</v>
      </c>
      <c r="BE21017">
        <v>6</v>
      </c>
      <c r="BF21017">
        <v>6</v>
      </c>
      <c r="BG21017">
        <v>0</v>
      </c>
      <c r="BH21017">
        <v>180</v>
      </c>
      <c r="BI21017">
        <v>5</v>
      </c>
      <c r="BJ21017">
        <v>36</v>
      </c>
      <c r="BK21017">
        <v>28008</v>
      </c>
      <c r="BL21017" s="1">
        <v>45508</v>
      </c>
      <c r="BM21017" s="1">
        <v>45709</v>
      </c>
      <c r="BN21017">
        <v>4.83</v>
      </c>
      <c r="BO21017">
        <v>4.5</v>
      </c>
      <c r="BP21017">
        <v>5</v>
      </c>
      <c r="BQ21017">
        <v>4.67</v>
      </c>
      <c r="BR21017">
        <v>4.83</v>
      </c>
      <c r="BS21017">
        <v>5</v>
      </c>
      <c r="BT21017">
        <v>5</v>
      </c>
      <c r="BV21017" t="s">
        <v>90</v>
      </c>
      <c r="BW21017">
        <v>2</v>
      </c>
      <c r="BX21017">
        <v>2</v>
      </c>
      <c r="BY21017">
        <v>0</v>
      </c>
      <c r="BZ21017">
        <v>0</v>
      </c>
      <c r="CA21017">
        <v>0.55000000000000004</v>
      </c>
    </row>
    <row r="21018" spans="1:79">
      <c r="A21018">
        <v>1.21233852723934E+18</v>
      </c>
      <c r="B21018" t="s">
        <v>148313</v>
      </c>
      <c r="C21018">
        <v>20250625031918</v>
      </c>
      <c r="D21018" s="1">
        <v>45836</v>
      </c>
      <c r="E21018" t="s">
        <v>80</v>
      </c>
      <c r="F21018" t="s">
        <v>148314</v>
      </c>
      <c r="G21018" t="s">
        <v>148315</v>
      </c>
      <c r="I21018" t="s">
        <v>148316</v>
      </c>
      <c r="J21018">
        <v>593135112</v>
      </c>
      <c r="K21018" t="s">
        <v>148317</v>
      </c>
      <c r="L21018" t="s">
        <v>79910</v>
      </c>
      <c r="M21018" s="1">
        <v>45503</v>
      </c>
      <c r="O21018" t="s">
        <v>148318</v>
      </c>
      <c r="P21018" t="s">
        <v>108</v>
      </c>
      <c r="Q21018">
        <v>1</v>
      </c>
      <c r="R21018">
        <v>1</v>
      </c>
      <c r="S21018" t="s">
        <v>90</v>
      </c>
      <c r="T21018" t="s">
        <v>148319</v>
      </c>
      <c r="U21018" t="s">
        <v>148320</v>
      </c>
      <c r="W21018">
        <v>1</v>
      </c>
      <c r="X21018">
        <v>1</v>
      </c>
      <c r="Y21018" t="s">
        <v>128</v>
      </c>
      <c r="Z21018" t="s">
        <v>94</v>
      </c>
      <c r="AA21018" t="s">
        <v>94</v>
      </c>
      <c r="AC21018" t="s">
        <v>112</v>
      </c>
      <c r="AE21018">
        <v>19.415102600000001</v>
      </c>
      <c r="AF21018">
        <v>-99.157992699999994</v>
      </c>
      <c r="AG21018" t="s">
        <v>142</v>
      </c>
      <c r="AH21018" t="s">
        <v>98</v>
      </c>
      <c r="AI21018">
        <v>4</v>
      </c>
      <c r="AJ21018">
        <v>1</v>
      </c>
      <c r="AK21018" t="s">
        <v>99</v>
      </c>
      <c r="AL21018">
        <v>2</v>
      </c>
      <c r="AM21018">
        <v>3</v>
      </c>
      <c r="AN21018" t="s">
        <v>148321</v>
      </c>
      <c r="AO21018">
        <v>954</v>
      </c>
      <c r="AP21018">
        <v>2</v>
      </c>
      <c r="AQ21018">
        <v>120</v>
      </c>
      <c r="AR21018">
        <v>2</v>
      </c>
      <c r="AS21018">
        <v>2</v>
      </c>
      <c r="AT21018">
        <v>1125</v>
      </c>
      <c r="AU21018">
        <v>1125</v>
      </c>
      <c r="AV21018">
        <v>2</v>
      </c>
      <c r="AW21018">
        <v>1125</v>
      </c>
      <c r="AY21018" t="s">
        <v>94</v>
      </c>
      <c r="AZ21018">
        <v>9</v>
      </c>
      <c r="BA21018">
        <v>28</v>
      </c>
      <c r="BB21018">
        <v>51</v>
      </c>
      <c r="BC21018">
        <v>212</v>
      </c>
      <c r="BD21018" s="1">
        <v>45836</v>
      </c>
      <c r="BE21018">
        <v>25</v>
      </c>
      <c r="BF21018">
        <v>25</v>
      </c>
      <c r="BG21018">
        <v>1</v>
      </c>
      <c r="BH21018">
        <v>130</v>
      </c>
      <c r="BI21018">
        <v>12</v>
      </c>
      <c r="BJ21018">
        <v>150</v>
      </c>
      <c r="BK21018">
        <v>143100</v>
      </c>
      <c r="BL21018" s="1">
        <v>45515</v>
      </c>
      <c r="BM21018" s="1">
        <v>45822</v>
      </c>
      <c r="BN21018">
        <v>4.8</v>
      </c>
      <c r="BO21018">
        <v>4.88</v>
      </c>
      <c r="BP21018">
        <v>4.92</v>
      </c>
      <c r="BQ21018">
        <v>4.96</v>
      </c>
      <c r="BR21018">
        <v>4.88</v>
      </c>
      <c r="BS21018">
        <v>5</v>
      </c>
      <c r="BT21018">
        <v>4.92</v>
      </c>
      <c r="BV21018" t="s">
        <v>94</v>
      </c>
      <c r="BW21018">
        <v>1</v>
      </c>
      <c r="BX21018">
        <v>1</v>
      </c>
      <c r="BY21018">
        <v>0</v>
      </c>
      <c r="BZ21018">
        <v>0</v>
      </c>
      <c r="CA21018">
        <v>2.33</v>
      </c>
    </row>
    <row r="21019" spans="1:79">
      <c r="A21019">
        <v>1.2123863097319378E+18</v>
      </c>
      <c r="B21019" t="s">
        <v>148322</v>
      </c>
      <c r="C21019">
        <v>20250625031918</v>
      </c>
      <c r="D21019" s="1">
        <v>45833</v>
      </c>
      <c r="E21019" t="s">
        <v>80</v>
      </c>
      <c r="F21019" t="s">
        <v>148323</v>
      </c>
      <c r="G21019" t="s">
        <v>145699</v>
      </c>
      <c r="H21019" t="s">
        <v>145700</v>
      </c>
      <c r="I21019" t="s">
        <v>148324</v>
      </c>
      <c r="J21019">
        <v>585718145</v>
      </c>
      <c r="K21019" t="s">
        <v>145702</v>
      </c>
      <c r="L21019" t="s">
        <v>203</v>
      </c>
      <c r="M21019" s="1">
        <v>45468</v>
      </c>
      <c r="P21019" t="s">
        <v>108</v>
      </c>
      <c r="Q21019">
        <v>0.97</v>
      </c>
      <c r="R21019">
        <v>0.99</v>
      </c>
      <c r="S21019" t="s">
        <v>90</v>
      </c>
      <c r="T21019" t="s">
        <v>145703</v>
      </c>
      <c r="U21019" t="s">
        <v>145704</v>
      </c>
      <c r="W21019">
        <v>5</v>
      </c>
      <c r="X21019">
        <v>6</v>
      </c>
      <c r="Y21019" t="s">
        <v>164</v>
      </c>
      <c r="Z21019" t="s">
        <v>94</v>
      </c>
      <c r="AA21019" t="s">
        <v>94</v>
      </c>
      <c r="AB21019" t="s">
        <v>87</v>
      </c>
      <c r="AC21019" t="s">
        <v>96</v>
      </c>
      <c r="AE21019">
        <v>19.382205899999999</v>
      </c>
      <c r="AF21019">
        <v>-99.256039000000001</v>
      </c>
      <c r="AG21019" t="s">
        <v>142</v>
      </c>
      <c r="AH21019" t="s">
        <v>98</v>
      </c>
      <c r="AI21019">
        <v>3</v>
      </c>
      <c r="AJ21019">
        <v>1</v>
      </c>
      <c r="AK21019" t="s">
        <v>99</v>
      </c>
      <c r="AL21019">
        <v>1</v>
      </c>
      <c r="AM21019">
        <v>2</v>
      </c>
      <c r="AN21019" t="s">
        <v>148325</v>
      </c>
      <c r="AO21019">
        <v>655</v>
      </c>
      <c r="AP21019">
        <v>1</v>
      </c>
      <c r="AQ21019">
        <v>365</v>
      </c>
      <c r="AR21019">
        <v>1</v>
      </c>
      <c r="AS21019">
        <v>1</v>
      </c>
      <c r="AT21019">
        <v>365</v>
      </c>
      <c r="AU21019">
        <v>365</v>
      </c>
      <c r="AV21019">
        <v>1</v>
      </c>
      <c r="AW21019">
        <v>365</v>
      </c>
      <c r="AY21019" t="s">
        <v>94</v>
      </c>
      <c r="AZ21019">
        <v>0</v>
      </c>
      <c r="BA21019">
        <v>0</v>
      </c>
      <c r="BB21019">
        <v>0</v>
      </c>
      <c r="BC21019">
        <v>86</v>
      </c>
      <c r="BD21019" s="1">
        <v>45833</v>
      </c>
      <c r="BE21019">
        <v>11</v>
      </c>
      <c r="BF21019">
        <v>11</v>
      </c>
      <c r="BG21019">
        <v>0</v>
      </c>
      <c r="BH21019">
        <v>0</v>
      </c>
      <c r="BI21019">
        <v>11</v>
      </c>
      <c r="BJ21019">
        <v>66</v>
      </c>
      <c r="BK21019">
        <v>43230</v>
      </c>
      <c r="BL21019" s="1">
        <v>45512</v>
      </c>
      <c r="BM21019" s="1">
        <v>45646</v>
      </c>
      <c r="BN21019">
        <v>4.82</v>
      </c>
      <c r="BO21019">
        <v>4.6399999999999997</v>
      </c>
      <c r="BP21019">
        <v>4.6399999999999997</v>
      </c>
      <c r="BQ21019">
        <v>4.82</v>
      </c>
      <c r="BR21019">
        <v>4.6399999999999997</v>
      </c>
      <c r="BS21019">
        <v>4.55</v>
      </c>
      <c r="BT21019">
        <v>4.6399999999999997</v>
      </c>
      <c r="BV21019" t="s">
        <v>90</v>
      </c>
      <c r="BW21019">
        <v>5</v>
      </c>
      <c r="BX21019">
        <v>5</v>
      </c>
      <c r="BY21019">
        <v>0</v>
      </c>
      <c r="BZ21019">
        <v>0</v>
      </c>
      <c r="CA21019">
        <v>1.02</v>
      </c>
    </row>
    <row r="21020" spans="1:79">
      <c r="A21020">
        <v>1.2123886214061811E+18</v>
      </c>
      <c r="B21020" t="s">
        <v>148326</v>
      </c>
      <c r="C21020">
        <v>20250625031918</v>
      </c>
      <c r="D21020" s="1">
        <v>45840</v>
      </c>
      <c r="E21020" t="s">
        <v>80</v>
      </c>
      <c r="F21020" t="s">
        <v>148327</v>
      </c>
      <c r="G21020" t="s">
        <v>127167</v>
      </c>
      <c r="H21020" t="s">
        <v>77151</v>
      </c>
      <c r="I21020" t="s">
        <v>148328</v>
      </c>
      <c r="J21020">
        <v>16148871</v>
      </c>
      <c r="K21020" t="s">
        <v>77153</v>
      </c>
      <c r="L21020" t="s">
        <v>1569</v>
      </c>
      <c r="M21020" s="1">
        <v>42487</v>
      </c>
      <c r="N21020" t="s">
        <v>5349</v>
      </c>
      <c r="O21020" t="s">
        <v>77154</v>
      </c>
      <c r="P21020" t="s">
        <v>108</v>
      </c>
      <c r="Q21020">
        <v>1</v>
      </c>
      <c r="R21020">
        <v>1</v>
      </c>
      <c r="S21020" t="s">
        <v>90</v>
      </c>
      <c r="T21020" t="s">
        <v>77155</v>
      </c>
      <c r="U21020" t="s">
        <v>77156</v>
      </c>
      <c r="V21020" t="s">
        <v>68780</v>
      </c>
      <c r="W21020">
        <v>896</v>
      </c>
      <c r="X21020">
        <v>946</v>
      </c>
      <c r="Y21020" t="s">
        <v>93</v>
      </c>
      <c r="Z21020" t="s">
        <v>94</v>
      </c>
      <c r="AA21020" t="s">
        <v>94</v>
      </c>
      <c r="AB21020" t="s">
        <v>87</v>
      </c>
      <c r="AC21020" t="s">
        <v>112</v>
      </c>
      <c r="AE21020">
        <v>19.414315800000001</v>
      </c>
      <c r="AF21020">
        <v>-99.162065900000002</v>
      </c>
      <c r="AG21020" t="s">
        <v>209</v>
      </c>
      <c r="AH21020" t="s">
        <v>98</v>
      </c>
      <c r="AI21020">
        <v>2</v>
      </c>
      <c r="AJ21020">
        <v>1</v>
      </c>
      <c r="AK21020" t="s">
        <v>99</v>
      </c>
      <c r="AL21020">
        <v>1</v>
      </c>
      <c r="AM21020">
        <v>1</v>
      </c>
      <c r="AN21020" t="s">
        <v>148329</v>
      </c>
      <c r="AO21020">
        <v>1137</v>
      </c>
      <c r="AP21020">
        <v>1</v>
      </c>
      <c r="AQ21020">
        <v>362</v>
      </c>
      <c r="AR21020">
        <v>1</v>
      </c>
      <c r="AS21020">
        <v>1</v>
      </c>
      <c r="AT21020">
        <v>362</v>
      </c>
      <c r="AU21020">
        <v>362</v>
      </c>
      <c r="AV21020">
        <v>1</v>
      </c>
      <c r="AW21020">
        <v>362</v>
      </c>
      <c r="AY21020" t="s">
        <v>94</v>
      </c>
      <c r="AZ21020">
        <v>0</v>
      </c>
      <c r="BA21020">
        <v>0</v>
      </c>
      <c r="BB21020">
        <v>0</v>
      </c>
      <c r="BC21020">
        <v>0</v>
      </c>
      <c r="BD21020" s="1">
        <v>45840</v>
      </c>
      <c r="BE21020">
        <v>38</v>
      </c>
      <c r="BF21020">
        <v>38</v>
      </c>
      <c r="BG21020">
        <v>0</v>
      </c>
      <c r="BH21020">
        <v>0</v>
      </c>
      <c r="BI21020">
        <v>22</v>
      </c>
      <c r="BJ21020">
        <v>228</v>
      </c>
      <c r="BK21020">
        <v>259236</v>
      </c>
      <c r="BL21020" s="1">
        <v>45512</v>
      </c>
      <c r="BM21020" s="1">
        <v>45782</v>
      </c>
      <c r="BN21020">
        <v>4.71</v>
      </c>
      <c r="BO21020">
        <v>4.71</v>
      </c>
      <c r="BP21020">
        <v>4.79</v>
      </c>
      <c r="BQ21020">
        <v>4.92</v>
      </c>
      <c r="BR21020">
        <v>4.68</v>
      </c>
      <c r="BS21020">
        <v>4.8899999999999997</v>
      </c>
      <c r="BT21020">
        <v>4.55</v>
      </c>
      <c r="BV21020" t="s">
        <v>90</v>
      </c>
      <c r="BW21020">
        <v>142</v>
      </c>
      <c r="BX21020">
        <v>142</v>
      </c>
      <c r="BY21020">
        <v>0</v>
      </c>
      <c r="BZ21020">
        <v>0</v>
      </c>
      <c r="CA21020">
        <v>3.47</v>
      </c>
    </row>
    <row r="21021" spans="1:79">
      <c r="A21021">
        <v>1.2123954831508826E+18</v>
      </c>
      <c r="B21021" t="s">
        <v>148330</v>
      </c>
      <c r="C21021">
        <v>20250625031918</v>
      </c>
      <c r="D21021" s="1">
        <v>45833</v>
      </c>
      <c r="E21021" t="s">
        <v>80</v>
      </c>
      <c r="F21021" t="s">
        <v>148331</v>
      </c>
      <c r="G21021" t="s">
        <v>145699</v>
      </c>
      <c r="H21021" t="s">
        <v>145700</v>
      </c>
      <c r="I21021" t="s">
        <v>148332</v>
      </c>
      <c r="J21021">
        <v>585718145</v>
      </c>
      <c r="K21021" t="s">
        <v>145702</v>
      </c>
      <c r="L21021" t="s">
        <v>203</v>
      </c>
      <c r="M21021" s="1">
        <v>45468</v>
      </c>
      <c r="P21021" t="s">
        <v>108</v>
      </c>
      <c r="Q21021">
        <v>0.97</v>
      </c>
      <c r="R21021">
        <v>0.99</v>
      </c>
      <c r="S21021" t="s">
        <v>90</v>
      </c>
      <c r="T21021" t="s">
        <v>145703</v>
      </c>
      <c r="U21021" t="s">
        <v>145704</v>
      </c>
      <c r="W21021">
        <v>5</v>
      </c>
      <c r="X21021">
        <v>6</v>
      </c>
      <c r="Y21021" t="s">
        <v>164</v>
      </c>
      <c r="Z21021" t="s">
        <v>94</v>
      </c>
      <c r="AA21021" t="s">
        <v>94</v>
      </c>
      <c r="AB21021" t="s">
        <v>87</v>
      </c>
      <c r="AC21021" t="s">
        <v>96</v>
      </c>
      <c r="AE21021">
        <v>19.382205899999999</v>
      </c>
      <c r="AF21021">
        <v>-99.256039000000001</v>
      </c>
      <c r="AG21021" t="s">
        <v>142</v>
      </c>
      <c r="AH21021" t="s">
        <v>98</v>
      </c>
      <c r="AI21021">
        <v>5</v>
      </c>
      <c r="AJ21021">
        <v>2</v>
      </c>
      <c r="AK21021" t="s">
        <v>338</v>
      </c>
      <c r="AL21021">
        <v>2</v>
      </c>
      <c r="AM21021">
        <v>3</v>
      </c>
      <c r="AN21021" t="s">
        <v>148333</v>
      </c>
      <c r="AO21021">
        <v>751</v>
      </c>
      <c r="AP21021">
        <v>1</v>
      </c>
      <c r="AQ21021">
        <v>365</v>
      </c>
      <c r="AR21021">
        <v>1</v>
      </c>
      <c r="AS21021">
        <v>1</v>
      </c>
      <c r="AT21021">
        <v>1125</v>
      </c>
      <c r="AU21021">
        <v>1125</v>
      </c>
      <c r="AV21021">
        <v>1</v>
      </c>
      <c r="AW21021">
        <v>1125</v>
      </c>
      <c r="AY21021" t="s">
        <v>94</v>
      </c>
      <c r="AZ21021">
        <v>20</v>
      </c>
      <c r="BA21021">
        <v>45</v>
      </c>
      <c r="BB21021">
        <v>75</v>
      </c>
      <c r="BC21021">
        <v>336</v>
      </c>
      <c r="BD21021" s="1">
        <v>45833</v>
      </c>
      <c r="BE21021">
        <v>26</v>
      </c>
      <c r="BF21021">
        <v>26</v>
      </c>
      <c r="BG21021">
        <v>5</v>
      </c>
      <c r="BH21021">
        <v>175</v>
      </c>
      <c r="BI21021">
        <v>11</v>
      </c>
      <c r="BJ21021">
        <v>156</v>
      </c>
      <c r="BK21021">
        <v>117156</v>
      </c>
      <c r="BL21021" s="1">
        <v>45612</v>
      </c>
      <c r="BM21021" s="1">
        <v>45830</v>
      </c>
      <c r="BN21021">
        <v>4.3499999999999996</v>
      </c>
      <c r="BO21021">
        <v>4.4000000000000004</v>
      </c>
      <c r="BP21021">
        <v>4.28</v>
      </c>
      <c r="BQ21021">
        <v>4.68</v>
      </c>
      <c r="BR21021">
        <v>4.68</v>
      </c>
      <c r="BS21021">
        <v>4.5199999999999996</v>
      </c>
      <c r="BT21021">
        <v>4.28</v>
      </c>
      <c r="BV21021" t="s">
        <v>94</v>
      </c>
      <c r="BW21021">
        <v>5</v>
      </c>
      <c r="BX21021">
        <v>5</v>
      </c>
      <c r="BY21021">
        <v>0</v>
      </c>
      <c r="BZ21021">
        <v>0</v>
      </c>
      <c r="CA21021">
        <v>3.51</v>
      </c>
    </row>
    <row r="21022" spans="1:79">
      <c r="A21022">
        <v>1.2123988007845711E+18</v>
      </c>
      <c r="B21022" t="s">
        <v>148334</v>
      </c>
      <c r="C21022">
        <v>20250625031918</v>
      </c>
      <c r="D21022" s="1">
        <v>45834</v>
      </c>
      <c r="E21022" t="s">
        <v>80</v>
      </c>
      <c r="F21022" t="s">
        <v>148335</v>
      </c>
      <c r="G21022" t="s">
        <v>148336</v>
      </c>
      <c r="I21022" t="s">
        <v>148337</v>
      </c>
      <c r="J21022">
        <v>548993386</v>
      </c>
      <c r="K21022" t="s">
        <v>148338</v>
      </c>
      <c r="L21022" t="s">
        <v>1978</v>
      </c>
      <c r="M21022" s="1">
        <v>45261</v>
      </c>
      <c r="N21022" t="s">
        <v>3220</v>
      </c>
      <c r="P21022" t="s">
        <v>89</v>
      </c>
      <c r="Q21022" t="s">
        <v>89</v>
      </c>
      <c r="R21022">
        <v>1</v>
      </c>
      <c r="S21022" t="s">
        <v>90</v>
      </c>
      <c r="T21022" t="s">
        <v>9867</v>
      </c>
      <c r="U21022" t="s">
        <v>9868</v>
      </c>
      <c r="W21022">
        <v>1</v>
      </c>
      <c r="X21022">
        <v>2</v>
      </c>
      <c r="Y21022" t="s">
        <v>164</v>
      </c>
      <c r="Z21022" t="s">
        <v>90</v>
      </c>
      <c r="AA21022" t="s">
        <v>94</v>
      </c>
      <c r="AC21022" t="s">
        <v>194</v>
      </c>
      <c r="AE21022">
        <v>19.369822260307405</v>
      </c>
      <c r="AF21022">
        <v>-99.1737600813901</v>
      </c>
      <c r="AG21022" t="s">
        <v>257</v>
      </c>
      <c r="AH21022" t="s">
        <v>165</v>
      </c>
      <c r="AI21022">
        <v>1</v>
      </c>
      <c r="AJ21022">
        <v>1</v>
      </c>
      <c r="AK21022" t="s">
        <v>99</v>
      </c>
      <c r="AL21022">
        <v>1</v>
      </c>
      <c r="AM21022">
        <v>1</v>
      </c>
      <c r="AN21022" t="s">
        <v>148339</v>
      </c>
      <c r="AO21022">
        <v>416</v>
      </c>
      <c r="AP21022">
        <v>5</v>
      </c>
      <c r="AQ21022">
        <v>365</v>
      </c>
      <c r="AR21022">
        <v>5</v>
      </c>
      <c r="AS21022">
        <v>5</v>
      </c>
      <c r="AT21022">
        <v>365</v>
      </c>
      <c r="AU21022">
        <v>365</v>
      </c>
      <c r="AV21022">
        <v>5</v>
      </c>
      <c r="AW21022">
        <v>365</v>
      </c>
      <c r="AY21022" t="s">
        <v>94</v>
      </c>
      <c r="AZ21022">
        <v>30</v>
      </c>
      <c r="BA21022">
        <v>60</v>
      </c>
      <c r="BB21022">
        <v>90</v>
      </c>
      <c r="BC21022">
        <v>365</v>
      </c>
      <c r="BD21022" s="1">
        <v>45834</v>
      </c>
      <c r="BE21022">
        <v>0</v>
      </c>
      <c r="BF21022">
        <v>0</v>
      </c>
      <c r="BG21022">
        <v>0</v>
      </c>
      <c r="BH21022">
        <v>189</v>
      </c>
      <c r="BI21022">
        <v>0</v>
      </c>
      <c r="BJ21022">
        <v>0</v>
      </c>
      <c r="BK21022">
        <v>0</v>
      </c>
      <c r="BL21022" s="1"/>
      <c r="BM21022" s="1"/>
      <c r="BV21022" t="s">
        <v>90</v>
      </c>
      <c r="BW21022">
        <v>1</v>
      </c>
      <c r="BX21022">
        <v>0</v>
      </c>
      <c r="BY21022">
        <v>1</v>
      </c>
      <c r="BZ21022">
        <v>0</v>
      </c>
    </row>
    <row r="21023" spans="1:79">
      <c r="A21023">
        <v>1.2075440889813199E+18</v>
      </c>
      <c r="B21023" t="s">
        <v>148340</v>
      </c>
      <c r="C21023">
        <v>20250625031918</v>
      </c>
      <c r="D21023" s="1">
        <v>45839</v>
      </c>
      <c r="E21023" t="s">
        <v>80</v>
      </c>
      <c r="F21023" t="s">
        <v>148341</v>
      </c>
      <c r="G21023" t="s">
        <v>148342</v>
      </c>
      <c r="I21023" t="s">
        <v>148343</v>
      </c>
      <c r="J21023">
        <v>578880060</v>
      </c>
      <c r="K21023" t="s">
        <v>142757</v>
      </c>
      <c r="L21023" t="s">
        <v>7650</v>
      </c>
      <c r="M21023" s="1">
        <v>45433</v>
      </c>
      <c r="P21023" t="s">
        <v>108</v>
      </c>
      <c r="Q21023">
        <v>1</v>
      </c>
      <c r="R21023">
        <v>0.99</v>
      </c>
      <c r="S21023" t="s">
        <v>94</v>
      </c>
      <c r="T21023" t="s">
        <v>142758</v>
      </c>
      <c r="U21023" t="s">
        <v>142759</v>
      </c>
      <c r="V21023" t="s">
        <v>11484</v>
      </c>
      <c r="W21023">
        <v>12</v>
      </c>
      <c r="X21023">
        <v>12</v>
      </c>
      <c r="Y21023" t="s">
        <v>128</v>
      </c>
      <c r="Z21023" t="s">
        <v>94</v>
      </c>
      <c r="AA21023" t="s">
        <v>94</v>
      </c>
      <c r="AC21023" t="s">
        <v>112</v>
      </c>
      <c r="AE21023">
        <v>19.4092667</v>
      </c>
      <c r="AF21023">
        <v>-99.182664299999999</v>
      </c>
      <c r="AG21023" t="s">
        <v>466</v>
      </c>
      <c r="AH21023" t="s">
        <v>165</v>
      </c>
      <c r="AI21023">
        <v>2</v>
      </c>
      <c r="AJ21023">
        <v>1</v>
      </c>
      <c r="AK21023" t="s">
        <v>166</v>
      </c>
      <c r="AL21023">
        <v>1</v>
      </c>
      <c r="AM21023">
        <v>1</v>
      </c>
      <c r="AN21023" t="s">
        <v>148273</v>
      </c>
      <c r="AO21023">
        <v>1000</v>
      </c>
      <c r="AP21023">
        <v>1</v>
      </c>
      <c r="AQ21023">
        <v>365</v>
      </c>
      <c r="AR21023">
        <v>1</v>
      </c>
      <c r="AS21023">
        <v>1</v>
      </c>
      <c r="AT21023">
        <v>365</v>
      </c>
      <c r="AU21023">
        <v>365</v>
      </c>
      <c r="AV21023">
        <v>1</v>
      </c>
      <c r="AW21023">
        <v>365</v>
      </c>
      <c r="AY21023" t="s">
        <v>94</v>
      </c>
      <c r="AZ21023">
        <v>30</v>
      </c>
      <c r="BA21023">
        <v>60</v>
      </c>
      <c r="BB21023">
        <v>90</v>
      </c>
      <c r="BC21023">
        <v>92</v>
      </c>
      <c r="BD21023" s="1">
        <v>45839</v>
      </c>
      <c r="BE21023">
        <v>6</v>
      </c>
      <c r="BF21023">
        <v>6</v>
      </c>
      <c r="BG21023">
        <v>0</v>
      </c>
      <c r="BH21023">
        <v>92</v>
      </c>
      <c r="BI21023">
        <v>4</v>
      </c>
      <c r="BJ21023">
        <v>36</v>
      </c>
      <c r="BK21023">
        <v>36000</v>
      </c>
      <c r="BL21023" s="1">
        <v>45551</v>
      </c>
      <c r="BM21023" s="1">
        <v>45711</v>
      </c>
      <c r="BN21023">
        <v>4.83</v>
      </c>
      <c r="BO21023">
        <v>4.83</v>
      </c>
      <c r="BP21023">
        <v>4.67</v>
      </c>
      <c r="BQ21023">
        <v>4.83</v>
      </c>
      <c r="BR21023">
        <v>4.83</v>
      </c>
      <c r="BS21023">
        <v>4.83</v>
      </c>
      <c r="BT21023">
        <v>4.67</v>
      </c>
      <c r="BV21023" t="s">
        <v>94</v>
      </c>
      <c r="BW21023">
        <v>12</v>
      </c>
      <c r="BX21023">
        <v>4</v>
      </c>
      <c r="BY21023">
        <v>8</v>
      </c>
      <c r="BZ21023">
        <v>0</v>
      </c>
      <c r="CA21023">
        <v>0.62</v>
      </c>
    </row>
    <row r="21024" spans="1:79">
      <c r="A21024">
        <v>1.207571909587466E+18</v>
      </c>
      <c r="B21024" t="s">
        <v>148344</v>
      </c>
      <c r="C21024">
        <v>20250625031918</v>
      </c>
      <c r="D21024" s="1">
        <v>45834</v>
      </c>
      <c r="E21024" t="s">
        <v>80</v>
      </c>
      <c r="F21024" t="s">
        <v>148345</v>
      </c>
      <c r="G21024" t="s">
        <v>148346</v>
      </c>
      <c r="I21024" t="s">
        <v>148347</v>
      </c>
      <c r="J21024">
        <v>56981663</v>
      </c>
      <c r="K21024" t="s">
        <v>7999</v>
      </c>
      <c r="L21024" t="s">
        <v>8000</v>
      </c>
      <c r="M21024" s="1">
        <v>42401</v>
      </c>
      <c r="N21024" t="s">
        <v>87</v>
      </c>
      <c r="O21024" t="s">
        <v>8001</v>
      </c>
      <c r="P21024" t="s">
        <v>108</v>
      </c>
      <c r="Q21024">
        <v>1</v>
      </c>
      <c r="R21024">
        <v>0.99</v>
      </c>
      <c r="S21024" t="s">
        <v>94</v>
      </c>
      <c r="T21024" t="s">
        <v>8002</v>
      </c>
      <c r="U21024" t="s">
        <v>8003</v>
      </c>
      <c r="W21024">
        <v>2</v>
      </c>
      <c r="X21024">
        <v>2</v>
      </c>
      <c r="Y21024" t="s">
        <v>128</v>
      </c>
      <c r="Z21024" t="s">
        <v>94</v>
      </c>
      <c r="AA21024" t="s">
        <v>94</v>
      </c>
      <c r="AC21024" t="s">
        <v>936</v>
      </c>
      <c r="AE21024">
        <v>19.409030300000001</v>
      </c>
      <c r="AF21024">
        <v>-99.080554800000002</v>
      </c>
      <c r="AG21024" t="s">
        <v>195</v>
      </c>
      <c r="AH21024" t="s">
        <v>165</v>
      </c>
      <c r="AI21024">
        <v>2</v>
      </c>
      <c r="AJ21024">
        <v>1</v>
      </c>
      <c r="AK21024" t="s">
        <v>269</v>
      </c>
      <c r="AL21024">
        <v>1</v>
      </c>
      <c r="AM21024">
        <v>1</v>
      </c>
      <c r="AN21024" t="s">
        <v>148348</v>
      </c>
      <c r="AO21024">
        <v>922</v>
      </c>
      <c r="AP21024">
        <v>1</v>
      </c>
      <c r="AQ21024">
        <v>365</v>
      </c>
      <c r="AR21024">
        <v>1</v>
      </c>
      <c r="AS21024">
        <v>1</v>
      </c>
      <c r="AT21024">
        <v>365</v>
      </c>
      <c r="AU21024">
        <v>365</v>
      </c>
      <c r="AV21024">
        <v>1</v>
      </c>
      <c r="AW21024">
        <v>365</v>
      </c>
      <c r="AY21024" t="s">
        <v>94</v>
      </c>
      <c r="AZ21024">
        <v>30</v>
      </c>
      <c r="BA21024">
        <v>60</v>
      </c>
      <c r="BB21024">
        <v>90</v>
      </c>
      <c r="BC21024">
        <v>351</v>
      </c>
      <c r="BD21024" s="1">
        <v>45834</v>
      </c>
      <c r="BE21024">
        <v>18</v>
      </c>
      <c r="BF21024">
        <v>18</v>
      </c>
      <c r="BG21024">
        <v>0</v>
      </c>
      <c r="BH21024">
        <v>179</v>
      </c>
      <c r="BI21024">
        <v>11</v>
      </c>
      <c r="BJ21024">
        <v>108</v>
      </c>
      <c r="BK21024">
        <v>99576</v>
      </c>
      <c r="BL21024" s="1">
        <v>45516</v>
      </c>
      <c r="BM21024" s="1">
        <v>45775</v>
      </c>
      <c r="BN21024">
        <v>4.72</v>
      </c>
      <c r="BO21024">
        <v>4.78</v>
      </c>
      <c r="BP21024">
        <v>4.5</v>
      </c>
      <c r="BQ21024">
        <v>4.67</v>
      </c>
      <c r="BR21024">
        <v>4.78</v>
      </c>
      <c r="BS21024">
        <v>4.78</v>
      </c>
      <c r="BT21024">
        <v>4.28</v>
      </c>
      <c r="BV21024" t="s">
        <v>94</v>
      </c>
      <c r="BW21024">
        <v>2</v>
      </c>
      <c r="BX21024">
        <v>0</v>
      </c>
      <c r="BY21024">
        <v>2</v>
      </c>
      <c r="BZ21024">
        <v>0</v>
      </c>
      <c r="CA21024">
        <v>1.69</v>
      </c>
    </row>
    <row r="21025" spans="1:79">
      <c r="A21025">
        <v>1.2075817029677396E+18</v>
      </c>
      <c r="B21025" t="s">
        <v>148349</v>
      </c>
      <c r="C21025">
        <v>20250625031918</v>
      </c>
      <c r="D21025" s="1">
        <v>45839</v>
      </c>
      <c r="E21025" t="s">
        <v>158</v>
      </c>
      <c r="F21025" t="s">
        <v>148350</v>
      </c>
      <c r="G21025" t="s">
        <v>148351</v>
      </c>
      <c r="I21025" t="s">
        <v>148352</v>
      </c>
      <c r="J21025">
        <v>591782726</v>
      </c>
      <c r="K21025" t="s">
        <v>148353</v>
      </c>
      <c r="L21025" t="s">
        <v>19269</v>
      </c>
      <c r="M21025" s="1">
        <v>45496</v>
      </c>
      <c r="N21025" t="s">
        <v>87</v>
      </c>
      <c r="P21025" t="s">
        <v>89</v>
      </c>
      <c r="Q21025" t="s">
        <v>89</v>
      </c>
      <c r="R21025">
        <v>0.93</v>
      </c>
      <c r="S21025" t="s">
        <v>90</v>
      </c>
      <c r="T21025" t="s">
        <v>148354</v>
      </c>
      <c r="U21025" t="s">
        <v>148355</v>
      </c>
      <c r="W21025">
        <v>1</v>
      </c>
      <c r="X21025">
        <v>1</v>
      </c>
      <c r="Y21025" t="s">
        <v>128</v>
      </c>
      <c r="Z21025" t="s">
        <v>94</v>
      </c>
      <c r="AA21025" t="s">
        <v>94</v>
      </c>
      <c r="AC21025" t="s">
        <v>112</v>
      </c>
      <c r="AE21025">
        <v>19.438161112906919</v>
      </c>
      <c r="AF21025">
        <v>-99.155374981067695</v>
      </c>
      <c r="AG21025" t="s">
        <v>142</v>
      </c>
      <c r="AH21025" t="s">
        <v>98</v>
      </c>
      <c r="AI21025">
        <v>6</v>
      </c>
      <c r="AK21025" t="s">
        <v>99</v>
      </c>
      <c r="AL21025">
        <v>2</v>
      </c>
      <c r="AN21025" t="s">
        <v>148356</v>
      </c>
      <c r="AP21025">
        <v>2</v>
      </c>
      <c r="AQ21025">
        <v>90</v>
      </c>
      <c r="AR21025">
        <v>2</v>
      </c>
      <c r="AS21025">
        <v>2</v>
      </c>
      <c r="AT21025">
        <v>90</v>
      </c>
      <c r="AU21025">
        <v>90</v>
      </c>
      <c r="AV21025">
        <v>2</v>
      </c>
      <c r="AW21025">
        <v>90</v>
      </c>
      <c r="AY21025" t="s">
        <v>94</v>
      </c>
      <c r="AZ21025">
        <v>0</v>
      </c>
      <c r="BA21025">
        <v>0</v>
      </c>
      <c r="BB21025">
        <v>0</v>
      </c>
      <c r="BC21025">
        <v>1</v>
      </c>
      <c r="BD21025" s="1">
        <v>45839</v>
      </c>
      <c r="BE21025">
        <v>13</v>
      </c>
      <c r="BF21025">
        <v>13</v>
      </c>
      <c r="BG21025">
        <v>0</v>
      </c>
      <c r="BH21025">
        <v>1</v>
      </c>
      <c r="BI21025">
        <v>10</v>
      </c>
      <c r="BJ21025">
        <v>78</v>
      </c>
      <c r="BL21025" s="1">
        <v>45500</v>
      </c>
      <c r="BM21025" s="1">
        <v>45695</v>
      </c>
      <c r="BN21025">
        <v>4.54</v>
      </c>
      <c r="BO21025">
        <v>4.54</v>
      </c>
      <c r="BP21025">
        <v>4.46</v>
      </c>
      <c r="BQ21025">
        <v>4.7699999999999996</v>
      </c>
      <c r="BR21025">
        <v>4.38</v>
      </c>
      <c r="BS21025">
        <v>4.62</v>
      </c>
      <c r="BT21025">
        <v>4.46</v>
      </c>
      <c r="BV21025" t="s">
        <v>90</v>
      </c>
      <c r="BW21025">
        <v>1</v>
      </c>
      <c r="BX21025">
        <v>1</v>
      </c>
      <c r="BY21025">
        <v>0</v>
      </c>
      <c r="BZ21025">
        <v>0</v>
      </c>
      <c r="CA21025">
        <v>1.1499999999999999</v>
      </c>
    </row>
    <row r="21026" spans="1:79">
      <c r="A21026">
        <v>1.2076304503862316E+18</v>
      </c>
      <c r="B21026" t="s">
        <v>148357</v>
      </c>
      <c r="C21026">
        <v>20250625031918</v>
      </c>
      <c r="D21026" s="1">
        <v>45839</v>
      </c>
      <c r="E21026" t="s">
        <v>80</v>
      </c>
      <c r="F21026" t="s">
        <v>148358</v>
      </c>
      <c r="G21026" t="s">
        <v>148359</v>
      </c>
      <c r="I21026" t="s">
        <v>148360</v>
      </c>
      <c r="J21026">
        <v>591793373</v>
      </c>
      <c r="K21026" t="s">
        <v>148361</v>
      </c>
      <c r="L21026" t="s">
        <v>148362</v>
      </c>
      <c r="M21026" s="1">
        <v>45497</v>
      </c>
      <c r="N21026" t="s">
        <v>87</v>
      </c>
      <c r="P21026" t="s">
        <v>108</v>
      </c>
      <c r="Q21026">
        <v>1</v>
      </c>
      <c r="R21026">
        <v>0.77</v>
      </c>
      <c r="S21026" t="s">
        <v>94</v>
      </c>
      <c r="T21026" t="s">
        <v>9867</v>
      </c>
      <c r="U21026" t="s">
        <v>9868</v>
      </c>
      <c r="W21026">
        <v>3</v>
      </c>
      <c r="X21026">
        <v>3</v>
      </c>
      <c r="Y21026" t="s">
        <v>128</v>
      </c>
      <c r="Z21026" t="s">
        <v>90</v>
      </c>
      <c r="AA21026" t="s">
        <v>94</v>
      </c>
      <c r="AC21026" t="s">
        <v>4012</v>
      </c>
      <c r="AE21026">
        <v>19.478760000000001</v>
      </c>
      <c r="AF21026">
        <v>-99.214759999999998</v>
      </c>
      <c r="AG21026" t="s">
        <v>257</v>
      </c>
      <c r="AH21026" t="s">
        <v>165</v>
      </c>
      <c r="AI21026">
        <v>1</v>
      </c>
      <c r="AJ21026">
        <v>1</v>
      </c>
      <c r="AK21026" t="s">
        <v>99</v>
      </c>
      <c r="AL21026">
        <v>1</v>
      </c>
      <c r="AM21026">
        <v>1</v>
      </c>
      <c r="AN21026" t="s">
        <v>148363</v>
      </c>
      <c r="AO21026">
        <v>428</v>
      </c>
      <c r="AP21026">
        <v>1</v>
      </c>
      <c r="AQ21026">
        <v>365</v>
      </c>
      <c r="AR21026">
        <v>1</v>
      </c>
      <c r="AS21026">
        <v>1</v>
      </c>
      <c r="AT21026">
        <v>365</v>
      </c>
      <c r="AU21026">
        <v>365</v>
      </c>
      <c r="AV21026">
        <v>1</v>
      </c>
      <c r="AW21026">
        <v>365</v>
      </c>
      <c r="AY21026" t="s">
        <v>94</v>
      </c>
      <c r="AZ21026">
        <v>30</v>
      </c>
      <c r="BA21026">
        <v>60</v>
      </c>
      <c r="BB21026">
        <v>90</v>
      </c>
      <c r="BC21026">
        <v>90</v>
      </c>
      <c r="BD21026" s="1">
        <v>45839</v>
      </c>
      <c r="BE21026">
        <v>17</v>
      </c>
      <c r="BF21026">
        <v>17</v>
      </c>
      <c r="BG21026">
        <v>1</v>
      </c>
      <c r="BH21026">
        <v>90</v>
      </c>
      <c r="BI21026">
        <v>8</v>
      </c>
      <c r="BJ21026">
        <v>102</v>
      </c>
      <c r="BK21026">
        <v>43656</v>
      </c>
      <c r="BL21026" s="1">
        <v>45521</v>
      </c>
      <c r="BM21026" s="1">
        <v>45809</v>
      </c>
      <c r="BN21026">
        <v>4.9400000000000004</v>
      </c>
      <c r="BO21026">
        <v>4.76</v>
      </c>
      <c r="BP21026">
        <v>4.9400000000000004</v>
      </c>
      <c r="BQ21026">
        <v>4.82</v>
      </c>
      <c r="BR21026">
        <v>4.9400000000000004</v>
      </c>
      <c r="BS21026">
        <v>4.53</v>
      </c>
      <c r="BT21026">
        <v>4.9400000000000004</v>
      </c>
      <c r="BV21026" t="s">
        <v>90</v>
      </c>
      <c r="BW21026">
        <v>3</v>
      </c>
      <c r="BX21026">
        <v>0</v>
      </c>
      <c r="BY21026">
        <v>3</v>
      </c>
      <c r="BZ21026">
        <v>0</v>
      </c>
      <c r="CA21026">
        <v>1.6</v>
      </c>
    </row>
    <row r="21027" spans="1:79">
      <c r="A21027">
        <v>1.2076435684740163E+18</v>
      </c>
      <c r="B21027" t="s">
        <v>148364</v>
      </c>
      <c r="C21027">
        <v>20250625031918</v>
      </c>
      <c r="D21027" s="1">
        <v>45833</v>
      </c>
      <c r="E21027" t="s">
        <v>80</v>
      </c>
      <c r="F21027" t="s">
        <v>148365</v>
      </c>
      <c r="G21027" t="s">
        <v>142564</v>
      </c>
      <c r="I21027" t="s">
        <v>144257</v>
      </c>
      <c r="J21027">
        <v>577785525</v>
      </c>
      <c r="K21027" t="s">
        <v>142566</v>
      </c>
      <c r="L21027" t="s">
        <v>142567</v>
      </c>
      <c r="M21027" s="1">
        <v>45427</v>
      </c>
      <c r="N21027" t="s">
        <v>87</v>
      </c>
      <c r="O21027" t="s">
        <v>142568</v>
      </c>
      <c r="P21027" t="s">
        <v>108</v>
      </c>
      <c r="Q21027">
        <v>1</v>
      </c>
      <c r="R21027">
        <v>0.96</v>
      </c>
      <c r="S21027" t="s">
        <v>94</v>
      </c>
      <c r="T21027" t="s">
        <v>142569</v>
      </c>
      <c r="U21027" t="s">
        <v>142570</v>
      </c>
      <c r="V21027" t="s">
        <v>142571</v>
      </c>
      <c r="W21027">
        <v>3</v>
      </c>
      <c r="X21027">
        <v>3</v>
      </c>
      <c r="Y21027" t="s">
        <v>128</v>
      </c>
      <c r="Z21027" t="s">
        <v>94</v>
      </c>
      <c r="AA21027" t="s">
        <v>94</v>
      </c>
      <c r="AC21027" t="s">
        <v>154</v>
      </c>
      <c r="AE21027">
        <v>19.34854</v>
      </c>
      <c r="AF21027">
        <v>-99.143219999999999</v>
      </c>
      <c r="AG21027" t="s">
        <v>257</v>
      </c>
      <c r="AH21027" t="s">
        <v>165</v>
      </c>
      <c r="AI21027">
        <v>2</v>
      </c>
      <c r="AJ21027">
        <v>1</v>
      </c>
      <c r="AK21027" t="s">
        <v>99</v>
      </c>
      <c r="AL21027">
        <v>1</v>
      </c>
      <c r="AM21027">
        <v>1</v>
      </c>
      <c r="AN21027" t="s">
        <v>148366</v>
      </c>
      <c r="AO21027">
        <v>333</v>
      </c>
      <c r="AP21027">
        <v>5</v>
      </c>
      <c r="AQ21027">
        <v>365</v>
      </c>
      <c r="AR21027">
        <v>5</v>
      </c>
      <c r="AS21027">
        <v>5</v>
      </c>
      <c r="AT21027">
        <v>365</v>
      </c>
      <c r="AU21027">
        <v>365</v>
      </c>
      <c r="AV21027">
        <v>5</v>
      </c>
      <c r="AW21027">
        <v>365</v>
      </c>
      <c r="AY21027" t="s">
        <v>94</v>
      </c>
      <c r="AZ21027">
        <v>6</v>
      </c>
      <c r="BA21027">
        <v>34</v>
      </c>
      <c r="BB21027">
        <v>64</v>
      </c>
      <c r="BC21027">
        <v>339</v>
      </c>
      <c r="BD21027" s="1">
        <v>45833</v>
      </c>
      <c r="BE21027">
        <v>3</v>
      </c>
      <c r="BF21027">
        <v>3</v>
      </c>
      <c r="BG21027">
        <v>0</v>
      </c>
      <c r="BH21027">
        <v>164</v>
      </c>
      <c r="BI21027">
        <v>2</v>
      </c>
      <c r="BJ21027">
        <v>30</v>
      </c>
      <c r="BK21027">
        <v>9990</v>
      </c>
      <c r="BL21027" s="1">
        <v>45543</v>
      </c>
      <c r="BM21027" s="1">
        <v>45754</v>
      </c>
      <c r="BN21027">
        <v>5</v>
      </c>
      <c r="BO21027">
        <v>5</v>
      </c>
      <c r="BP21027">
        <v>4.33</v>
      </c>
      <c r="BQ21027">
        <v>5</v>
      </c>
      <c r="BR21027">
        <v>5</v>
      </c>
      <c r="BS21027">
        <v>5</v>
      </c>
      <c r="BT21027">
        <v>5</v>
      </c>
      <c r="BV21027" t="s">
        <v>90</v>
      </c>
      <c r="BW21027">
        <v>3</v>
      </c>
      <c r="BX21027">
        <v>0</v>
      </c>
      <c r="BY21027">
        <v>3</v>
      </c>
      <c r="BZ21027">
        <v>0</v>
      </c>
      <c r="CA21027">
        <v>0.31</v>
      </c>
    </row>
    <row r="21028" spans="1:79">
      <c r="A21028">
        <v>1.2079939933893146E+18</v>
      </c>
      <c r="B21028" t="s">
        <v>148367</v>
      </c>
      <c r="C21028">
        <v>20250625031918</v>
      </c>
      <c r="D21028" s="1">
        <v>45836</v>
      </c>
      <c r="E21028" t="s">
        <v>80</v>
      </c>
      <c r="F21028" t="s">
        <v>148368</v>
      </c>
      <c r="G21028" t="s">
        <v>148369</v>
      </c>
      <c r="I21028" t="s">
        <v>148370</v>
      </c>
      <c r="J21028">
        <v>124589797</v>
      </c>
      <c r="K21028" t="s">
        <v>148371</v>
      </c>
      <c r="L21028" t="s">
        <v>6393</v>
      </c>
      <c r="M21028" s="1">
        <v>42831</v>
      </c>
      <c r="N21028" t="s">
        <v>87</v>
      </c>
      <c r="P21028" t="s">
        <v>89</v>
      </c>
      <c r="Q21028" t="s">
        <v>89</v>
      </c>
      <c r="R21028">
        <v>0</v>
      </c>
      <c r="S21028" t="s">
        <v>90</v>
      </c>
      <c r="T21028" t="s">
        <v>148372</v>
      </c>
      <c r="U21028" t="s">
        <v>148373</v>
      </c>
      <c r="W21028">
        <v>1</v>
      </c>
      <c r="X21028">
        <v>1</v>
      </c>
      <c r="Y21028" t="s">
        <v>128</v>
      </c>
      <c r="Z21028" t="s">
        <v>94</v>
      </c>
      <c r="AA21028" t="s">
        <v>94</v>
      </c>
      <c r="AC21028" t="s">
        <v>4012</v>
      </c>
      <c r="AE21028">
        <v>19.47299394074161</v>
      </c>
      <c r="AF21028">
        <v>-99.158646564163902</v>
      </c>
      <c r="AG21028" t="s">
        <v>6087</v>
      </c>
      <c r="AH21028" t="s">
        <v>165</v>
      </c>
      <c r="AI21028">
        <v>2</v>
      </c>
      <c r="AJ21028">
        <v>1</v>
      </c>
      <c r="AK21028" t="s">
        <v>269</v>
      </c>
      <c r="AL21028">
        <v>1</v>
      </c>
      <c r="AM21028">
        <v>1</v>
      </c>
      <c r="AN21028" t="s">
        <v>148374</v>
      </c>
      <c r="AO21028">
        <v>384</v>
      </c>
      <c r="AP21028">
        <v>1</v>
      </c>
      <c r="AQ21028">
        <v>6</v>
      </c>
      <c r="AR21028">
        <v>1</v>
      </c>
      <c r="AS21028">
        <v>1</v>
      </c>
      <c r="AT21028">
        <v>6</v>
      </c>
      <c r="AU21028">
        <v>6</v>
      </c>
      <c r="AV21028">
        <v>1</v>
      </c>
      <c r="AW21028">
        <v>6</v>
      </c>
      <c r="AY21028" t="s">
        <v>94</v>
      </c>
      <c r="AZ21028">
        <v>23</v>
      </c>
      <c r="BA21028">
        <v>53</v>
      </c>
      <c r="BB21028">
        <v>83</v>
      </c>
      <c r="BC21028">
        <v>358</v>
      </c>
      <c r="BD21028" s="1">
        <v>45836</v>
      </c>
      <c r="BE21028">
        <v>0</v>
      </c>
      <c r="BF21028">
        <v>0</v>
      </c>
      <c r="BG21028">
        <v>0</v>
      </c>
      <c r="BH21028">
        <v>180</v>
      </c>
      <c r="BI21028">
        <v>0</v>
      </c>
      <c r="BJ21028">
        <v>0</v>
      </c>
      <c r="BK21028">
        <v>0</v>
      </c>
      <c r="BL21028" s="1"/>
      <c r="BM21028" s="1"/>
      <c r="BV21028" t="s">
        <v>90</v>
      </c>
      <c r="BW21028">
        <v>1</v>
      </c>
      <c r="BX21028">
        <v>0</v>
      </c>
      <c r="BY21028">
        <v>1</v>
      </c>
      <c r="BZ21028">
        <v>0</v>
      </c>
    </row>
    <row r="21029" spans="1:79">
      <c r="A21029">
        <v>1.2079988504839731E+18</v>
      </c>
      <c r="B21029" t="s">
        <v>148375</v>
      </c>
      <c r="C21029">
        <v>20250625031918</v>
      </c>
      <c r="D21029" s="1">
        <v>45839</v>
      </c>
      <c r="E21029" t="s">
        <v>80</v>
      </c>
      <c r="F21029" t="s">
        <v>148376</v>
      </c>
      <c r="G21029" t="s">
        <v>148377</v>
      </c>
      <c r="I21029" t="s">
        <v>148378</v>
      </c>
      <c r="J21029">
        <v>113463511</v>
      </c>
      <c r="K21029" t="s">
        <v>107745</v>
      </c>
      <c r="L21029" t="s">
        <v>38151</v>
      </c>
      <c r="M21029" s="1">
        <v>42761</v>
      </c>
      <c r="N21029" t="s">
        <v>87</v>
      </c>
      <c r="P21029" t="s">
        <v>108</v>
      </c>
      <c r="Q21029">
        <v>1</v>
      </c>
      <c r="R21029">
        <v>1</v>
      </c>
      <c r="T21029" t="s">
        <v>107746</v>
      </c>
      <c r="U21029" t="s">
        <v>107747</v>
      </c>
      <c r="V21029" t="s">
        <v>245</v>
      </c>
      <c r="W21029">
        <v>18</v>
      </c>
      <c r="X21029">
        <v>18</v>
      </c>
      <c r="Y21029" t="s">
        <v>128</v>
      </c>
      <c r="Z21029" t="s">
        <v>94</v>
      </c>
      <c r="AA21029" t="s">
        <v>94</v>
      </c>
      <c r="AC21029" t="s">
        <v>179</v>
      </c>
      <c r="AE21029">
        <v>19.437762165334636</v>
      </c>
      <c r="AF21029">
        <v>-99.200021043699707</v>
      </c>
      <c r="AG21029" t="s">
        <v>142</v>
      </c>
      <c r="AH21029" t="s">
        <v>98</v>
      </c>
      <c r="AI21029">
        <v>5</v>
      </c>
      <c r="AJ21029">
        <v>2</v>
      </c>
      <c r="AK21029" t="s">
        <v>338</v>
      </c>
      <c r="AL21029">
        <v>2</v>
      </c>
      <c r="AM21029">
        <v>3</v>
      </c>
      <c r="AN21029" t="s">
        <v>148379</v>
      </c>
      <c r="AO21029">
        <v>1246</v>
      </c>
      <c r="AP21029">
        <v>3</v>
      </c>
      <c r="AQ21029">
        <v>365</v>
      </c>
      <c r="AR21029">
        <v>3</v>
      </c>
      <c r="AS21029">
        <v>3</v>
      </c>
      <c r="AT21029">
        <v>365</v>
      </c>
      <c r="AU21029">
        <v>365</v>
      </c>
      <c r="AV21029">
        <v>3</v>
      </c>
      <c r="AW21029">
        <v>365</v>
      </c>
      <c r="AY21029" t="s">
        <v>94</v>
      </c>
      <c r="AZ21029">
        <v>22</v>
      </c>
      <c r="BA21029">
        <v>45</v>
      </c>
      <c r="BB21029">
        <v>75</v>
      </c>
      <c r="BC21029">
        <v>289</v>
      </c>
      <c r="BD21029" s="1">
        <v>45839</v>
      </c>
      <c r="BE21029">
        <v>20</v>
      </c>
      <c r="BF21029">
        <v>20</v>
      </c>
      <c r="BG21029">
        <v>1</v>
      </c>
      <c r="BH21029">
        <v>169</v>
      </c>
      <c r="BI21029">
        <v>11</v>
      </c>
      <c r="BJ21029">
        <v>120</v>
      </c>
      <c r="BK21029">
        <v>149520</v>
      </c>
      <c r="BL21029" s="1">
        <v>45510</v>
      </c>
      <c r="BM21029" s="1">
        <v>45828</v>
      </c>
      <c r="BN21029">
        <v>4.8</v>
      </c>
      <c r="BO21029">
        <v>4.8499999999999996</v>
      </c>
      <c r="BP21029">
        <v>4.8499999999999996</v>
      </c>
      <c r="BQ21029">
        <v>4.75</v>
      </c>
      <c r="BR21029">
        <v>4.7</v>
      </c>
      <c r="BS21029">
        <v>5</v>
      </c>
      <c r="BT21029">
        <v>4.8499999999999996</v>
      </c>
      <c r="BV21029" t="s">
        <v>94</v>
      </c>
      <c r="BW21029">
        <v>8</v>
      </c>
      <c r="BX21029">
        <v>8</v>
      </c>
      <c r="BY21029">
        <v>0</v>
      </c>
      <c r="BZ21029">
        <v>0</v>
      </c>
      <c r="CA21029">
        <v>1.82</v>
      </c>
    </row>
    <row r="21030" spans="1:79">
      <c r="A21030">
        <v>1.2080815108980933E+18</v>
      </c>
      <c r="B21030" t="s">
        <v>148380</v>
      </c>
      <c r="C21030">
        <v>20250625031918</v>
      </c>
      <c r="D21030" s="1">
        <v>45835</v>
      </c>
      <c r="E21030" t="s">
        <v>80</v>
      </c>
      <c r="F21030" t="s">
        <v>148381</v>
      </c>
      <c r="G21030" t="s">
        <v>148382</v>
      </c>
      <c r="H21030" t="s">
        <v>148383</v>
      </c>
      <c r="I21030" t="s">
        <v>148384</v>
      </c>
      <c r="J21030">
        <v>1423074</v>
      </c>
      <c r="K21030" t="s">
        <v>148385</v>
      </c>
      <c r="L21030" t="s">
        <v>2444</v>
      </c>
      <c r="M21030" s="1">
        <v>40866</v>
      </c>
      <c r="N21030" t="s">
        <v>87</v>
      </c>
      <c r="P21030" t="s">
        <v>108</v>
      </c>
      <c r="Q21030">
        <v>1</v>
      </c>
      <c r="R21030">
        <v>1</v>
      </c>
      <c r="S21030" t="s">
        <v>94</v>
      </c>
      <c r="T21030" t="s">
        <v>148386</v>
      </c>
      <c r="U21030" t="s">
        <v>148387</v>
      </c>
      <c r="V21030" t="s">
        <v>207</v>
      </c>
      <c r="W21030">
        <v>1</v>
      </c>
      <c r="X21030">
        <v>1</v>
      </c>
      <c r="Y21030" t="s">
        <v>93</v>
      </c>
      <c r="Z21030" t="s">
        <v>94</v>
      </c>
      <c r="AA21030" t="s">
        <v>94</v>
      </c>
      <c r="AB21030" t="s">
        <v>11894</v>
      </c>
      <c r="AC21030" t="s">
        <v>112</v>
      </c>
      <c r="AE21030">
        <v>19.42359960928664</v>
      </c>
      <c r="AF21030">
        <v>-99.168375465606601</v>
      </c>
      <c r="AG21030" t="s">
        <v>142</v>
      </c>
      <c r="AH21030" t="s">
        <v>98</v>
      </c>
      <c r="AI21030">
        <v>3</v>
      </c>
      <c r="AJ21030">
        <v>1</v>
      </c>
      <c r="AK21030" t="s">
        <v>99</v>
      </c>
      <c r="AL21030">
        <v>1</v>
      </c>
      <c r="AM21030">
        <v>1</v>
      </c>
      <c r="AN21030" t="s">
        <v>148388</v>
      </c>
      <c r="AO21030">
        <v>1730</v>
      </c>
      <c r="AP21030">
        <v>3</v>
      </c>
      <c r="AQ21030">
        <v>365</v>
      </c>
      <c r="AR21030">
        <v>3</v>
      </c>
      <c r="AS21030">
        <v>3</v>
      </c>
      <c r="AT21030">
        <v>365</v>
      </c>
      <c r="AU21030">
        <v>365</v>
      </c>
      <c r="AV21030">
        <v>3</v>
      </c>
      <c r="AW21030">
        <v>365</v>
      </c>
      <c r="AY21030" t="s">
        <v>94</v>
      </c>
      <c r="AZ21030">
        <v>6</v>
      </c>
      <c r="BA21030">
        <v>18</v>
      </c>
      <c r="BB21030">
        <v>33</v>
      </c>
      <c r="BC21030">
        <v>149</v>
      </c>
      <c r="BD21030" s="1">
        <v>45835</v>
      </c>
      <c r="BE21030">
        <v>42</v>
      </c>
      <c r="BF21030">
        <v>42</v>
      </c>
      <c r="BG21030">
        <v>2</v>
      </c>
      <c r="BH21030">
        <v>76</v>
      </c>
      <c r="BI21030">
        <v>22</v>
      </c>
      <c r="BJ21030">
        <v>252</v>
      </c>
      <c r="BK21030">
        <v>435960</v>
      </c>
      <c r="BL21030" s="1">
        <v>45508</v>
      </c>
      <c r="BM21030" s="1">
        <v>45816</v>
      </c>
      <c r="BN21030">
        <v>4.9800000000000004</v>
      </c>
      <c r="BO21030">
        <v>5</v>
      </c>
      <c r="BP21030">
        <v>4.95</v>
      </c>
      <c r="BQ21030">
        <v>4.9800000000000004</v>
      </c>
      <c r="BR21030">
        <v>5</v>
      </c>
      <c r="BS21030">
        <v>4.93</v>
      </c>
      <c r="BT21030">
        <v>4.95</v>
      </c>
      <c r="BV21030" t="s">
        <v>90</v>
      </c>
      <c r="BW21030">
        <v>1</v>
      </c>
      <c r="BX21030">
        <v>1</v>
      </c>
      <c r="BY21030">
        <v>0</v>
      </c>
      <c r="BZ21030">
        <v>0</v>
      </c>
      <c r="CA21030">
        <v>3.84</v>
      </c>
    </row>
    <row r="21031" spans="1:79">
      <c r="A21031">
        <v>1.2081134717965632E+18</v>
      </c>
      <c r="B21031" t="s">
        <v>148389</v>
      </c>
      <c r="C21031">
        <v>20250625031918</v>
      </c>
      <c r="D21031" s="1">
        <v>45835</v>
      </c>
      <c r="E21031" t="s">
        <v>80</v>
      </c>
      <c r="F21031" t="s">
        <v>148390</v>
      </c>
      <c r="G21031" t="s">
        <v>148391</v>
      </c>
      <c r="I21031" t="s">
        <v>148392</v>
      </c>
      <c r="J21031">
        <v>251034978</v>
      </c>
      <c r="K21031" t="s">
        <v>148393</v>
      </c>
      <c r="L21031" t="s">
        <v>1038</v>
      </c>
      <c r="M21031" s="1">
        <v>43549</v>
      </c>
      <c r="N21031" t="s">
        <v>87</v>
      </c>
      <c r="P21031" t="s">
        <v>108</v>
      </c>
      <c r="Q21031">
        <v>1</v>
      </c>
      <c r="R21031">
        <v>0.98</v>
      </c>
      <c r="S21031" t="s">
        <v>94</v>
      </c>
      <c r="T21031" t="s">
        <v>148394</v>
      </c>
      <c r="U21031" t="s">
        <v>148395</v>
      </c>
      <c r="V21031" t="s">
        <v>148396</v>
      </c>
      <c r="W21031">
        <v>3</v>
      </c>
      <c r="X21031">
        <v>4</v>
      </c>
      <c r="Y21031" t="s">
        <v>128</v>
      </c>
      <c r="Z21031" t="s">
        <v>94</v>
      </c>
      <c r="AA21031" t="s">
        <v>94</v>
      </c>
      <c r="AC21031" t="s">
        <v>112</v>
      </c>
      <c r="AE21031">
        <v>19.440449971659742</v>
      </c>
      <c r="AF21031">
        <v>-99.151327734393206</v>
      </c>
      <c r="AG21031" t="s">
        <v>466</v>
      </c>
      <c r="AH21031" t="s">
        <v>165</v>
      </c>
      <c r="AI21031">
        <v>2</v>
      </c>
      <c r="AJ21031">
        <v>1</v>
      </c>
      <c r="AK21031" t="s">
        <v>269</v>
      </c>
      <c r="AL21031">
        <v>1</v>
      </c>
      <c r="AM21031">
        <v>1</v>
      </c>
      <c r="AN21031" t="s">
        <v>148397</v>
      </c>
      <c r="AO21031">
        <v>500</v>
      </c>
      <c r="AP21031">
        <v>3</v>
      </c>
      <c r="AQ21031">
        <v>365</v>
      </c>
      <c r="AR21031">
        <v>3</v>
      </c>
      <c r="AS21031">
        <v>3</v>
      </c>
      <c r="AT21031">
        <v>365</v>
      </c>
      <c r="AU21031">
        <v>365</v>
      </c>
      <c r="AV21031">
        <v>3</v>
      </c>
      <c r="AW21031">
        <v>365</v>
      </c>
      <c r="AY21031" t="s">
        <v>94</v>
      </c>
      <c r="AZ21031">
        <v>28</v>
      </c>
      <c r="BA21031">
        <v>58</v>
      </c>
      <c r="BB21031">
        <v>88</v>
      </c>
      <c r="BC21031">
        <v>178</v>
      </c>
      <c r="BD21031" s="1">
        <v>45835</v>
      </c>
      <c r="BE21031">
        <v>11</v>
      </c>
      <c r="BF21031">
        <v>11</v>
      </c>
      <c r="BG21031">
        <v>0</v>
      </c>
      <c r="BH21031">
        <v>178</v>
      </c>
      <c r="BI21031">
        <v>8</v>
      </c>
      <c r="BJ21031">
        <v>66</v>
      </c>
      <c r="BK21031">
        <v>33000</v>
      </c>
      <c r="BL21031" s="1">
        <v>45522</v>
      </c>
      <c r="BM21031" s="1">
        <v>45688</v>
      </c>
      <c r="BN21031">
        <v>4.91</v>
      </c>
      <c r="BO21031">
        <v>4.91</v>
      </c>
      <c r="BP21031">
        <v>4.91</v>
      </c>
      <c r="BQ21031">
        <v>4.7300000000000004</v>
      </c>
      <c r="BR21031">
        <v>4.91</v>
      </c>
      <c r="BS21031">
        <v>4.7300000000000004</v>
      </c>
      <c r="BT21031">
        <v>4.82</v>
      </c>
      <c r="BV21031" t="s">
        <v>90</v>
      </c>
      <c r="BW21031">
        <v>3</v>
      </c>
      <c r="BX21031">
        <v>1</v>
      </c>
      <c r="BY21031">
        <v>2</v>
      </c>
      <c r="BZ21031">
        <v>0</v>
      </c>
      <c r="CA21031">
        <v>1.05</v>
      </c>
    </row>
    <row r="21032" spans="1:79">
      <c r="A21032">
        <v>1.2081350821664596E+18</v>
      </c>
      <c r="B21032" t="s">
        <v>148398</v>
      </c>
      <c r="C21032">
        <v>20250625031918</v>
      </c>
      <c r="D21032" s="1">
        <v>45834</v>
      </c>
      <c r="E21032" t="s">
        <v>80</v>
      </c>
      <c r="F21032" t="s">
        <v>148399</v>
      </c>
      <c r="G21032" t="s">
        <v>148400</v>
      </c>
      <c r="H21032" t="s">
        <v>148401</v>
      </c>
      <c r="I21032" t="s">
        <v>148402</v>
      </c>
      <c r="J21032">
        <v>591956544</v>
      </c>
      <c r="K21032" t="s">
        <v>148403</v>
      </c>
      <c r="L21032" t="s">
        <v>678</v>
      </c>
      <c r="M21032" s="1">
        <v>45497</v>
      </c>
      <c r="N21032" t="s">
        <v>87</v>
      </c>
      <c r="O21032" t="s">
        <v>148404</v>
      </c>
      <c r="P21032" t="s">
        <v>108</v>
      </c>
      <c r="Q21032">
        <v>1</v>
      </c>
      <c r="R21032">
        <v>0.9</v>
      </c>
      <c r="S21032" t="s">
        <v>94</v>
      </c>
      <c r="T21032" t="s">
        <v>9867</v>
      </c>
      <c r="U21032" t="s">
        <v>9868</v>
      </c>
      <c r="V21032" t="s">
        <v>131853</v>
      </c>
      <c r="W21032">
        <v>2</v>
      </c>
      <c r="X21032">
        <v>2</v>
      </c>
      <c r="Y21032" t="s">
        <v>164</v>
      </c>
      <c r="Z21032" t="s">
        <v>90</v>
      </c>
      <c r="AA21032" t="s">
        <v>94</v>
      </c>
      <c r="AB21032" t="s">
        <v>87</v>
      </c>
      <c r="AC21032" t="s">
        <v>418</v>
      </c>
      <c r="AE21032">
        <v>19.381869999999999</v>
      </c>
      <c r="AF21032">
        <v>-99.113510000000005</v>
      </c>
      <c r="AG21032" t="s">
        <v>113</v>
      </c>
      <c r="AH21032" t="s">
        <v>98</v>
      </c>
      <c r="AI21032">
        <v>6</v>
      </c>
      <c r="AJ21032">
        <v>1</v>
      </c>
      <c r="AK21032" t="s">
        <v>99</v>
      </c>
      <c r="AL21032">
        <v>3</v>
      </c>
      <c r="AM21032">
        <v>6</v>
      </c>
      <c r="AN21032" t="s">
        <v>148405</v>
      </c>
      <c r="AO21032">
        <v>946</v>
      </c>
      <c r="AP21032">
        <v>1</v>
      </c>
      <c r="AQ21032">
        <v>100</v>
      </c>
      <c r="AR21032">
        <v>1</v>
      </c>
      <c r="AS21032">
        <v>1</v>
      </c>
      <c r="AT21032">
        <v>1125</v>
      </c>
      <c r="AU21032">
        <v>1125</v>
      </c>
      <c r="AV21032">
        <v>1</v>
      </c>
      <c r="AW21032">
        <v>1125</v>
      </c>
      <c r="AY21032" t="s">
        <v>94</v>
      </c>
      <c r="AZ21032">
        <v>6</v>
      </c>
      <c r="BA21032">
        <v>36</v>
      </c>
      <c r="BB21032">
        <v>66</v>
      </c>
      <c r="BC21032">
        <v>240</v>
      </c>
      <c r="BD21032" s="1">
        <v>45834</v>
      </c>
      <c r="BE21032">
        <v>15</v>
      </c>
      <c r="BF21032">
        <v>15</v>
      </c>
      <c r="BG21032">
        <v>0</v>
      </c>
      <c r="BH21032">
        <v>159</v>
      </c>
      <c r="BI21032">
        <v>8</v>
      </c>
      <c r="BJ21032">
        <v>90</v>
      </c>
      <c r="BK21032">
        <v>85140</v>
      </c>
      <c r="BL21032" s="1">
        <v>45530</v>
      </c>
      <c r="BM21032" s="1">
        <v>45795</v>
      </c>
      <c r="BN21032">
        <v>4.67</v>
      </c>
      <c r="BO21032">
        <v>4.87</v>
      </c>
      <c r="BP21032">
        <v>4.93</v>
      </c>
      <c r="BQ21032">
        <v>4.87</v>
      </c>
      <c r="BR21032">
        <v>4.93</v>
      </c>
      <c r="BS21032">
        <v>4.53</v>
      </c>
      <c r="BT21032">
        <v>4.8</v>
      </c>
      <c r="BV21032" t="s">
        <v>94</v>
      </c>
      <c r="BW21032">
        <v>2</v>
      </c>
      <c r="BX21032">
        <v>2</v>
      </c>
      <c r="BY21032">
        <v>0</v>
      </c>
      <c r="BZ21032">
        <v>0</v>
      </c>
      <c r="CA21032">
        <v>1.48</v>
      </c>
    </row>
    <row r="21033" spans="1:79">
      <c r="A21033">
        <v>1.2124032786465482E+18</v>
      </c>
      <c r="B21033" t="s">
        <v>148406</v>
      </c>
      <c r="C21033">
        <v>20250625031918</v>
      </c>
      <c r="D21033" s="1">
        <v>45834</v>
      </c>
      <c r="E21033" t="s">
        <v>80</v>
      </c>
      <c r="F21033" t="s">
        <v>148407</v>
      </c>
      <c r="G21033" t="s">
        <v>148408</v>
      </c>
      <c r="I21033" t="s">
        <v>148409</v>
      </c>
      <c r="J21033">
        <v>52831233</v>
      </c>
      <c r="K21033" t="s">
        <v>19749</v>
      </c>
      <c r="L21033" t="s">
        <v>8209</v>
      </c>
      <c r="M21033" s="1">
        <v>42369</v>
      </c>
      <c r="N21033" t="s">
        <v>87</v>
      </c>
      <c r="P21033" t="s">
        <v>108</v>
      </c>
      <c r="Q21033">
        <v>1</v>
      </c>
      <c r="R21033">
        <v>0.78</v>
      </c>
      <c r="S21033" t="s">
        <v>90</v>
      </c>
      <c r="T21033" t="s">
        <v>19750</v>
      </c>
      <c r="U21033" t="s">
        <v>19751</v>
      </c>
      <c r="V21033" t="s">
        <v>815</v>
      </c>
      <c r="W21033">
        <v>5</v>
      </c>
      <c r="X21033">
        <v>6</v>
      </c>
      <c r="Y21033" t="s">
        <v>128</v>
      </c>
      <c r="Z21033" t="s">
        <v>94</v>
      </c>
      <c r="AA21033" t="s">
        <v>94</v>
      </c>
      <c r="AC21033" t="s">
        <v>194</v>
      </c>
      <c r="AE21033">
        <v>19.385955177915445</v>
      </c>
      <c r="AF21033">
        <v>-99.157932523362007</v>
      </c>
      <c r="AG21033" t="s">
        <v>257</v>
      </c>
      <c r="AH21033" t="s">
        <v>165</v>
      </c>
      <c r="AI21033">
        <v>1</v>
      </c>
      <c r="AJ21033">
        <v>1</v>
      </c>
      <c r="AK21033" t="s">
        <v>269</v>
      </c>
      <c r="AL21033">
        <v>1</v>
      </c>
      <c r="AM21033">
        <v>1</v>
      </c>
      <c r="AN21033" t="s">
        <v>148410</v>
      </c>
      <c r="AO21033">
        <v>479</v>
      </c>
      <c r="AP21033">
        <v>7</v>
      </c>
      <c r="AQ21033">
        <v>365</v>
      </c>
      <c r="AR21033">
        <v>7</v>
      </c>
      <c r="AS21033">
        <v>7</v>
      </c>
      <c r="AT21033">
        <v>365</v>
      </c>
      <c r="AU21033">
        <v>365</v>
      </c>
      <c r="AV21033">
        <v>7</v>
      </c>
      <c r="AW21033">
        <v>365</v>
      </c>
      <c r="AY21033" t="s">
        <v>94</v>
      </c>
      <c r="AZ21033">
        <v>25</v>
      </c>
      <c r="BA21033">
        <v>55</v>
      </c>
      <c r="BB21033">
        <v>85</v>
      </c>
      <c r="BC21033">
        <v>175</v>
      </c>
      <c r="BD21033" s="1">
        <v>45834</v>
      </c>
      <c r="BE21033">
        <v>0</v>
      </c>
      <c r="BF21033">
        <v>0</v>
      </c>
      <c r="BG21033">
        <v>0</v>
      </c>
      <c r="BH21033">
        <v>175</v>
      </c>
      <c r="BI21033">
        <v>0</v>
      </c>
      <c r="BJ21033">
        <v>0</v>
      </c>
      <c r="BK21033">
        <v>0</v>
      </c>
      <c r="BL21033" s="1"/>
      <c r="BM21033" s="1"/>
      <c r="BV21033" t="s">
        <v>90</v>
      </c>
      <c r="BW21033">
        <v>4</v>
      </c>
      <c r="BX21033">
        <v>0</v>
      </c>
      <c r="BY21033">
        <v>4</v>
      </c>
      <c r="BZ21033">
        <v>0</v>
      </c>
    </row>
    <row r="21034" spans="1:79">
      <c r="A21034">
        <v>1.2124320389665329E+18</v>
      </c>
      <c r="B21034" t="s">
        <v>148411</v>
      </c>
      <c r="C21034">
        <v>20250625031918</v>
      </c>
      <c r="D21034" s="1">
        <v>45839</v>
      </c>
      <c r="E21034" t="s">
        <v>158</v>
      </c>
      <c r="F21034" t="s">
        <v>148412</v>
      </c>
      <c r="G21034" t="s">
        <v>148413</v>
      </c>
      <c r="H21034" t="s">
        <v>148414</v>
      </c>
      <c r="I21034" t="s">
        <v>148415</v>
      </c>
      <c r="J21034">
        <v>591483669</v>
      </c>
      <c r="K21034" t="s">
        <v>148416</v>
      </c>
      <c r="L21034" t="s">
        <v>2050</v>
      </c>
      <c r="M21034" s="1">
        <v>45495</v>
      </c>
      <c r="P21034" t="s">
        <v>108</v>
      </c>
      <c r="Q21034">
        <v>1</v>
      </c>
      <c r="R21034">
        <v>1</v>
      </c>
      <c r="S21034" t="s">
        <v>90</v>
      </c>
      <c r="T21034" t="s">
        <v>148417</v>
      </c>
      <c r="U21034" t="s">
        <v>148418</v>
      </c>
      <c r="W21034">
        <v>1</v>
      </c>
      <c r="X21034">
        <v>1</v>
      </c>
      <c r="Y21034" t="s">
        <v>128</v>
      </c>
      <c r="Z21034" t="s">
        <v>94</v>
      </c>
      <c r="AA21034" t="s">
        <v>94</v>
      </c>
      <c r="AB21034" t="s">
        <v>87</v>
      </c>
      <c r="AC21034" t="s">
        <v>194</v>
      </c>
      <c r="AE21034">
        <v>19.362003630259636</v>
      </c>
      <c r="AF21034">
        <v>-99.151289637816603</v>
      </c>
      <c r="AG21034" t="s">
        <v>142</v>
      </c>
      <c r="AH21034" t="s">
        <v>98</v>
      </c>
      <c r="AI21034">
        <v>4</v>
      </c>
      <c r="AK21034" t="s">
        <v>338</v>
      </c>
      <c r="AL21034">
        <v>2</v>
      </c>
      <c r="AN21034" t="s">
        <v>76543</v>
      </c>
      <c r="AP21034">
        <v>1</v>
      </c>
      <c r="AQ21034">
        <v>365</v>
      </c>
      <c r="AR21034">
        <v>1</v>
      </c>
      <c r="AS21034">
        <v>1</v>
      </c>
      <c r="AT21034">
        <v>365</v>
      </c>
      <c r="AU21034">
        <v>365</v>
      </c>
      <c r="AV21034">
        <v>1</v>
      </c>
      <c r="AW21034">
        <v>365</v>
      </c>
      <c r="AY21034" t="s">
        <v>94</v>
      </c>
      <c r="AZ21034">
        <v>20</v>
      </c>
      <c r="BA21034">
        <v>36</v>
      </c>
      <c r="BB21034">
        <v>36</v>
      </c>
      <c r="BC21034">
        <v>36</v>
      </c>
      <c r="BD21034" s="1">
        <v>45839</v>
      </c>
      <c r="BE21034">
        <v>75</v>
      </c>
      <c r="BF21034">
        <v>75</v>
      </c>
      <c r="BG21034">
        <v>8</v>
      </c>
      <c r="BH21034">
        <v>36</v>
      </c>
      <c r="BI21034">
        <v>24</v>
      </c>
      <c r="BJ21034">
        <v>255</v>
      </c>
      <c r="BL21034" s="1">
        <v>45514</v>
      </c>
      <c r="BM21034" s="1">
        <v>45833</v>
      </c>
      <c r="BN21034">
        <v>4.5999999999999996</v>
      </c>
      <c r="BO21034">
        <v>4.6100000000000003</v>
      </c>
      <c r="BP21034">
        <v>4.67</v>
      </c>
      <c r="BQ21034">
        <v>4.87</v>
      </c>
      <c r="BR21034">
        <v>4.6100000000000003</v>
      </c>
      <c r="BS21034">
        <v>4.8499999999999996</v>
      </c>
      <c r="BT21034">
        <v>4.6500000000000004</v>
      </c>
      <c r="BV21034" t="s">
        <v>94</v>
      </c>
      <c r="BW21034">
        <v>1</v>
      </c>
      <c r="BX21034">
        <v>1</v>
      </c>
      <c r="BY21034">
        <v>0</v>
      </c>
      <c r="BZ21034">
        <v>0</v>
      </c>
      <c r="CA21034">
        <v>6.9</v>
      </c>
    </row>
    <row r="21035" spans="1:79">
      <c r="A21035">
        <v>1.2124662672327276E+18</v>
      </c>
      <c r="B21035" t="s">
        <v>148419</v>
      </c>
      <c r="C21035">
        <v>20250625031918</v>
      </c>
      <c r="D21035" s="1">
        <v>45835</v>
      </c>
      <c r="E21035" t="s">
        <v>80</v>
      </c>
      <c r="F21035" t="s">
        <v>148420</v>
      </c>
      <c r="G21035" t="s">
        <v>148421</v>
      </c>
      <c r="I21035" t="s">
        <v>148422</v>
      </c>
      <c r="J21035">
        <v>411262980</v>
      </c>
      <c r="K21035" t="s">
        <v>148423</v>
      </c>
      <c r="L21035" t="s">
        <v>148424</v>
      </c>
      <c r="M21035" s="1">
        <v>44383</v>
      </c>
      <c r="N21035" t="s">
        <v>18176</v>
      </c>
      <c r="P21035" t="s">
        <v>108</v>
      </c>
      <c r="Q21035">
        <v>1</v>
      </c>
      <c r="R21035">
        <v>1</v>
      </c>
      <c r="S21035" t="s">
        <v>90</v>
      </c>
      <c r="T21035" t="s">
        <v>148425</v>
      </c>
      <c r="U21035" t="s">
        <v>148426</v>
      </c>
      <c r="V21035" t="s">
        <v>148427</v>
      </c>
      <c r="W21035">
        <v>1</v>
      </c>
      <c r="X21035">
        <v>2</v>
      </c>
      <c r="Y21035" t="s">
        <v>164</v>
      </c>
      <c r="Z21035" t="s">
        <v>94</v>
      </c>
      <c r="AA21035" t="s">
        <v>94</v>
      </c>
      <c r="AC21035" t="s">
        <v>179</v>
      </c>
      <c r="AE21035">
        <v>19.441523731621444</v>
      </c>
      <c r="AF21035">
        <v>-99.195839842852706</v>
      </c>
      <c r="AG21035" t="s">
        <v>142</v>
      </c>
      <c r="AH21035" t="s">
        <v>98</v>
      </c>
      <c r="AI21035">
        <v>4</v>
      </c>
      <c r="AJ21035">
        <v>2</v>
      </c>
      <c r="AK21035" t="s">
        <v>338</v>
      </c>
      <c r="AL21035">
        <v>2</v>
      </c>
      <c r="AM21035">
        <v>2</v>
      </c>
      <c r="AN21035" t="s">
        <v>148428</v>
      </c>
      <c r="AO21035">
        <v>2250</v>
      </c>
      <c r="AP21035">
        <v>2</v>
      </c>
      <c r="AQ21035">
        <v>30</v>
      </c>
      <c r="AR21035">
        <v>2</v>
      </c>
      <c r="AS21035">
        <v>2</v>
      </c>
      <c r="AT21035">
        <v>1125</v>
      </c>
      <c r="AU21035">
        <v>1125</v>
      </c>
      <c r="AV21035">
        <v>2</v>
      </c>
      <c r="AW21035">
        <v>1125</v>
      </c>
      <c r="AY21035" t="s">
        <v>94</v>
      </c>
      <c r="AZ21035">
        <v>7</v>
      </c>
      <c r="BA21035">
        <v>36</v>
      </c>
      <c r="BB21035">
        <v>63</v>
      </c>
      <c r="BC21035">
        <v>150</v>
      </c>
      <c r="BD21035" s="1">
        <v>45835</v>
      </c>
      <c r="BE21035">
        <v>3</v>
      </c>
      <c r="BF21035">
        <v>3</v>
      </c>
      <c r="BG21035">
        <v>0</v>
      </c>
      <c r="BH21035">
        <v>150</v>
      </c>
      <c r="BI21035">
        <v>0</v>
      </c>
      <c r="BJ21035">
        <v>18</v>
      </c>
      <c r="BK21035">
        <v>40500</v>
      </c>
      <c r="BL21035" s="1">
        <v>45767</v>
      </c>
      <c r="BM21035" s="1">
        <v>45793</v>
      </c>
      <c r="BN21035">
        <v>5</v>
      </c>
      <c r="BO21035">
        <v>5</v>
      </c>
      <c r="BP21035">
        <v>5</v>
      </c>
      <c r="BQ21035">
        <v>5</v>
      </c>
      <c r="BR21035">
        <v>5</v>
      </c>
      <c r="BS21035">
        <v>5</v>
      </c>
      <c r="BT21035">
        <v>5</v>
      </c>
      <c r="BV21035" t="s">
        <v>94</v>
      </c>
      <c r="BW21035">
        <v>1</v>
      </c>
      <c r="BX21035">
        <v>1</v>
      </c>
      <c r="BY21035">
        <v>0</v>
      </c>
      <c r="BZ21035">
        <v>0</v>
      </c>
      <c r="CA21035">
        <v>1.3</v>
      </c>
    </row>
    <row r="21036" spans="1:79">
      <c r="A21036">
        <v>1.2124696065154099E+18</v>
      </c>
      <c r="B21036" t="s">
        <v>148429</v>
      </c>
      <c r="C21036">
        <v>20250625031918</v>
      </c>
      <c r="D21036" s="1">
        <v>45835</v>
      </c>
      <c r="E21036" t="s">
        <v>80</v>
      </c>
      <c r="F21036" t="s">
        <v>148430</v>
      </c>
      <c r="G21036" t="s">
        <v>148431</v>
      </c>
      <c r="I21036" t="s">
        <v>148432</v>
      </c>
      <c r="J21036">
        <v>50305161</v>
      </c>
      <c r="K21036" t="s">
        <v>6348</v>
      </c>
      <c r="L21036" t="s">
        <v>6349</v>
      </c>
      <c r="M21036" s="1">
        <v>42339</v>
      </c>
      <c r="N21036" t="s">
        <v>87</v>
      </c>
      <c r="O21036" t="s">
        <v>6350</v>
      </c>
      <c r="P21036" t="s">
        <v>108</v>
      </c>
      <c r="Q21036">
        <v>1</v>
      </c>
      <c r="R21036">
        <v>1</v>
      </c>
      <c r="S21036" t="s">
        <v>94</v>
      </c>
      <c r="T21036" t="s">
        <v>6351</v>
      </c>
      <c r="U21036" t="s">
        <v>6352</v>
      </c>
      <c r="V21036" t="s">
        <v>331</v>
      </c>
      <c r="W21036">
        <v>90</v>
      </c>
      <c r="X21036">
        <v>102</v>
      </c>
      <c r="Y21036" t="s">
        <v>128</v>
      </c>
      <c r="Z21036" t="s">
        <v>94</v>
      </c>
      <c r="AA21036" t="s">
        <v>94</v>
      </c>
      <c r="AC21036" t="s">
        <v>112</v>
      </c>
      <c r="AE21036">
        <v>19.4183983</v>
      </c>
      <c r="AF21036">
        <v>-99.161390799999893</v>
      </c>
      <c r="AG21036" t="s">
        <v>142</v>
      </c>
      <c r="AH21036" t="s">
        <v>98</v>
      </c>
      <c r="AI21036">
        <v>2</v>
      </c>
      <c r="AJ21036">
        <v>1</v>
      </c>
      <c r="AK21036" t="s">
        <v>99</v>
      </c>
      <c r="AL21036">
        <v>1</v>
      </c>
      <c r="AM21036">
        <v>1</v>
      </c>
      <c r="AN21036" t="s">
        <v>148433</v>
      </c>
      <c r="AO21036">
        <v>2189</v>
      </c>
      <c r="AP21036">
        <v>2</v>
      </c>
      <c r="AQ21036">
        <v>365</v>
      </c>
      <c r="AR21036">
        <v>2</v>
      </c>
      <c r="AS21036">
        <v>3</v>
      </c>
      <c r="AT21036">
        <v>365</v>
      </c>
      <c r="AU21036">
        <v>365</v>
      </c>
      <c r="AV21036">
        <v>2.2999999999999998</v>
      </c>
      <c r="AW21036">
        <v>365</v>
      </c>
      <c r="AY21036" t="s">
        <v>94</v>
      </c>
      <c r="AZ21036">
        <v>12</v>
      </c>
      <c r="BA21036">
        <v>41</v>
      </c>
      <c r="BB21036">
        <v>71</v>
      </c>
      <c r="BC21036">
        <v>342</v>
      </c>
      <c r="BD21036" s="1">
        <v>45835</v>
      </c>
      <c r="BE21036">
        <v>39</v>
      </c>
      <c r="BF21036">
        <v>39</v>
      </c>
      <c r="BG21036">
        <v>3</v>
      </c>
      <c r="BH21036">
        <v>165</v>
      </c>
      <c r="BI21036">
        <v>13</v>
      </c>
      <c r="BJ21036">
        <v>234</v>
      </c>
      <c r="BK21036">
        <v>512226</v>
      </c>
      <c r="BL21036" s="1">
        <v>45518</v>
      </c>
      <c r="BM21036" s="1">
        <v>45816</v>
      </c>
      <c r="BN21036">
        <v>4.87</v>
      </c>
      <c r="BO21036">
        <v>4.8499999999999996</v>
      </c>
      <c r="BP21036">
        <v>4.9000000000000004</v>
      </c>
      <c r="BQ21036">
        <v>4.95</v>
      </c>
      <c r="BR21036">
        <v>4.95</v>
      </c>
      <c r="BS21036">
        <v>4.97</v>
      </c>
      <c r="BT21036">
        <v>4.7699999999999996</v>
      </c>
      <c r="BV21036" t="s">
        <v>94</v>
      </c>
      <c r="BW21036">
        <v>89</v>
      </c>
      <c r="BX21036">
        <v>89</v>
      </c>
      <c r="BY21036">
        <v>0</v>
      </c>
      <c r="BZ21036">
        <v>0</v>
      </c>
      <c r="CA21036">
        <v>3.68</v>
      </c>
    </row>
    <row r="21037" spans="1:79">
      <c r="A21037">
        <v>1.2126380637888251E+18</v>
      </c>
      <c r="B21037" t="s">
        <v>148434</v>
      </c>
      <c r="C21037">
        <v>20250625031918</v>
      </c>
      <c r="D21037" s="1">
        <v>45834</v>
      </c>
      <c r="E21037" t="s">
        <v>80</v>
      </c>
      <c r="F21037" t="s">
        <v>17406</v>
      </c>
      <c r="G21037" t="s">
        <v>148435</v>
      </c>
      <c r="I21037" t="s">
        <v>148436</v>
      </c>
      <c r="J21037">
        <v>61030249</v>
      </c>
      <c r="K21037" t="s">
        <v>17410</v>
      </c>
      <c r="L21037" t="s">
        <v>1612</v>
      </c>
      <c r="M21037" s="1">
        <v>42430</v>
      </c>
      <c r="N21037" t="s">
        <v>87</v>
      </c>
      <c r="O21037" t="s">
        <v>17411</v>
      </c>
      <c r="P21037" t="s">
        <v>108</v>
      </c>
      <c r="Q21037">
        <v>1</v>
      </c>
      <c r="R21037">
        <v>0.98</v>
      </c>
      <c r="S21037" t="s">
        <v>90</v>
      </c>
      <c r="T21037" t="s">
        <v>17412</v>
      </c>
      <c r="U21037" t="s">
        <v>17413</v>
      </c>
      <c r="V21037" t="s">
        <v>245</v>
      </c>
      <c r="W21037">
        <v>38</v>
      </c>
      <c r="X21037">
        <v>38</v>
      </c>
      <c r="Y21037" t="s">
        <v>128</v>
      </c>
      <c r="Z21037" t="s">
        <v>94</v>
      </c>
      <c r="AA21037" t="s">
        <v>94</v>
      </c>
      <c r="AC21037" t="s">
        <v>179</v>
      </c>
      <c r="AE21037">
        <v>19.4347627</v>
      </c>
      <c r="AF21037">
        <v>-99.208056399999904</v>
      </c>
      <c r="AG21037" t="s">
        <v>195</v>
      </c>
      <c r="AH21037" t="s">
        <v>165</v>
      </c>
      <c r="AI21037">
        <v>4</v>
      </c>
      <c r="AJ21037">
        <v>1</v>
      </c>
      <c r="AK21037" t="s">
        <v>166</v>
      </c>
      <c r="AL21037">
        <v>1</v>
      </c>
      <c r="AM21037">
        <v>2</v>
      </c>
      <c r="AN21037" t="s">
        <v>148437</v>
      </c>
      <c r="AO21037">
        <v>1093</v>
      </c>
      <c r="AP21037">
        <v>1</v>
      </c>
      <c r="AQ21037">
        <v>30</v>
      </c>
      <c r="AR21037">
        <v>1</v>
      </c>
      <c r="AS21037">
        <v>1</v>
      </c>
      <c r="AT21037">
        <v>1125</v>
      </c>
      <c r="AU21037">
        <v>1125</v>
      </c>
      <c r="AV21037">
        <v>1</v>
      </c>
      <c r="AW21037">
        <v>1125</v>
      </c>
      <c r="AY21037" t="s">
        <v>94</v>
      </c>
      <c r="AZ21037">
        <v>27</v>
      </c>
      <c r="BA21037">
        <v>57</v>
      </c>
      <c r="BB21037">
        <v>87</v>
      </c>
      <c r="BC21037">
        <v>267</v>
      </c>
      <c r="BD21037" s="1">
        <v>45834</v>
      </c>
      <c r="BE21037">
        <v>5</v>
      </c>
      <c r="BF21037">
        <v>5</v>
      </c>
      <c r="BG21037">
        <v>0</v>
      </c>
      <c r="BH21037">
        <v>186</v>
      </c>
      <c r="BI21037">
        <v>3</v>
      </c>
      <c r="BJ21037">
        <v>30</v>
      </c>
      <c r="BK21037">
        <v>32790</v>
      </c>
      <c r="BL21037" s="1">
        <v>45556</v>
      </c>
      <c r="BM21037" s="1">
        <v>45786</v>
      </c>
      <c r="BN21037">
        <v>4.8</v>
      </c>
      <c r="BO21037">
        <v>5</v>
      </c>
      <c r="BP21037">
        <v>5</v>
      </c>
      <c r="BQ21037">
        <v>5</v>
      </c>
      <c r="BR21037">
        <v>5</v>
      </c>
      <c r="BS21037">
        <v>4.8</v>
      </c>
      <c r="BT21037">
        <v>4.5999999999999996</v>
      </c>
      <c r="BV21037" t="s">
        <v>94</v>
      </c>
      <c r="BW21037">
        <v>38</v>
      </c>
      <c r="BX21037">
        <v>9</v>
      </c>
      <c r="BY21037">
        <v>28</v>
      </c>
      <c r="BZ21037">
        <v>1</v>
      </c>
      <c r="CA21037">
        <v>0.54</v>
      </c>
    </row>
    <row r="21038" spans="1:79">
      <c r="A21038">
        <v>1.2126425404073203E+18</v>
      </c>
      <c r="B21038" t="s">
        <v>148438</v>
      </c>
      <c r="C21038">
        <v>20250625031918</v>
      </c>
      <c r="D21038" s="1">
        <v>45834</v>
      </c>
      <c r="E21038" t="s">
        <v>80</v>
      </c>
      <c r="F21038" t="s">
        <v>148439</v>
      </c>
      <c r="G21038" t="s">
        <v>148440</v>
      </c>
      <c r="I21038" t="s">
        <v>148441</v>
      </c>
      <c r="J21038">
        <v>553342041</v>
      </c>
      <c r="K21038" t="s">
        <v>148442</v>
      </c>
      <c r="L21038" t="s">
        <v>41901</v>
      </c>
      <c r="M21038" s="1">
        <v>45289</v>
      </c>
      <c r="N21038" t="s">
        <v>87</v>
      </c>
      <c r="P21038" t="s">
        <v>108</v>
      </c>
      <c r="Q21038">
        <v>1</v>
      </c>
      <c r="R21038">
        <v>1</v>
      </c>
      <c r="S21038" t="s">
        <v>94</v>
      </c>
      <c r="T21038" t="s">
        <v>148443</v>
      </c>
      <c r="U21038" t="s">
        <v>148444</v>
      </c>
      <c r="W21038">
        <v>1</v>
      </c>
      <c r="X21038">
        <v>1</v>
      </c>
      <c r="Y21038" t="s">
        <v>128</v>
      </c>
      <c r="Z21038" t="s">
        <v>94</v>
      </c>
      <c r="AA21038" t="s">
        <v>94</v>
      </c>
      <c r="AC21038" t="s">
        <v>194</v>
      </c>
      <c r="AE21038">
        <v>19.38721</v>
      </c>
      <c r="AF21038">
        <v>-99.15634</v>
      </c>
      <c r="AG21038" t="s">
        <v>257</v>
      </c>
      <c r="AH21038" t="s">
        <v>165</v>
      </c>
      <c r="AI21038">
        <v>2</v>
      </c>
      <c r="AJ21038">
        <v>1.5</v>
      </c>
      <c r="AK21038" t="s">
        <v>661</v>
      </c>
      <c r="AL21038">
        <v>1</v>
      </c>
      <c r="AM21038">
        <v>1</v>
      </c>
      <c r="AN21038" t="s">
        <v>148445</v>
      </c>
      <c r="AO21038">
        <v>528</v>
      </c>
      <c r="AP21038">
        <v>2</v>
      </c>
      <c r="AQ21038">
        <v>15</v>
      </c>
      <c r="AR21038">
        <v>2</v>
      </c>
      <c r="AS21038">
        <v>2</v>
      </c>
      <c r="AT21038">
        <v>15</v>
      </c>
      <c r="AU21038">
        <v>15</v>
      </c>
      <c r="AV21038">
        <v>2</v>
      </c>
      <c r="AW21038">
        <v>15</v>
      </c>
      <c r="AY21038" t="s">
        <v>94</v>
      </c>
      <c r="AZ21038">
        <v>20</v>
      </c>
      <c r="BA21038">
        <v>50</v>
      </c>
      <c r="BB21038">
        <v>80</v>
      </c>
      <c r="BC21038">
        <v>80</v>
      </c>
      <c r="BD21038" s="1">
        <v>45834</v>
      </c>
      <c r="BE21038">
        <v>18</v>
      </c>
      <c r="BF21038">
        <v>18</v>
      </c>
      <c r="BG21038">
        <v>2</v>
      </c>
      <c r="BH21038">
        <v>80</v>
      </c>
      <c r="BI21038">
        <v>9</v>
      </c>
      <c r="BJ21038">
        <v>108</v>
      </c>
      <c r="BK21038">
        <v>57024</v>
      </c>
      <c r="BL21038" s="1">
        <v>45519</v>
      </c>
      <c r="BM21038" s="1">
        <v>45826</v>
      </c>
      <c r="BN21038">
        <v>5</v>
      </c>
      <c r="BO21038">
        <v>5</v>
      </c>
      <c r="BP21038">
        <v>4.8899999999999997</v>
      </c>
      <c r="BQ21038">
        <v>5</v>
      </c>
      <c r="BR21038">
        <v>5</v>
      </c>
      <c r="BS21038">
        <v>4.9400000000000004</v>
      </c>
      <c r="BT21038">
        <v>4.9400000000000004</v>
      </c>
      <c r="BV21038" t="s">
        <v>90</v>
      </c>
      <c r="BW21038">
        <v>1</v>
      </c>
      <c r="BX21038">
        <v>0</v>
      </c>
      <c r="BY21038">
        <v>1</v>
      </c>
      <c r="BZ21038">
        <v>0</v>
      </c>
      <c r="CA21038">
        <v>1.71</v>
      </c>
    </row>
    <row r="21039" spans="1:79">
      <c r="A21039">
        <v>1.2126466107435802E+18</v>
      </c>
      <c r="B21039" t="s">
        <v>148446</v>
      </c>
      <c r="C21039">
        <v>20250625031918</v>
      </c>
      <c r="D21039" s="1">
        <v>45840</v>
      </c>
      <c r="E21039" t="s">
        <v>80</v>
      </c>
      <c r="F21039" t="s">
        <v>19702</v>
      </c>
      <c r="G21039" t="s">
        <v>148447</v>
      </c>
      <c r="I21039" t="s">
        <v>148448</v>
      </c>
      <c r="J21039">
        <v>61030249</v>
      </c>
      <c r="K21039" t="s">
        <v>17410</v>
      </c>
      <c r="L21039" t="s">
        <v>1612</v>
      </c>
      <c r="M21039" s="1">
        <v>42430</v>
      </c>
      <c r="N21039" t="s">
        <v>87</v>
      </c>
      <c r="O21039" t="s">
        <v>17411</v>
      </c>
      <c r="P21039" t="s">
        <v>108</v>
      </c>
      <c r="Q21039">
        <v>1</v>
      </c>
      <c r="R21039">
        <v>0.98</v>
      </c>
      <c r="S21039" t="s">
        <v>90</v>
      </c>
      <c r="T21039" t="s">
        <v>17412</v>
      </c>
      <c r="U21039" t="s">
        <v>17413</v>
      </c>
      <c r="V21039" t="s">
        <v>245</v>
      </c>
      <c r="W21039">
        <v>38</v>
      </c>
      <c r="X21039">
        <v>38</v>
      </c>
      <c r="Y21039" t="s">
        <v>128</v>
      </c>
      <c r="Z21039" t="s">
        <v>94</v>
      </c>
      <c r="AA21039" t="s">
        <v>94</v>
      </c>
      <c r="AC21039" t="s">
        <v>179</v>
      </c>
      <c r="AE21039">
        <v>19.4347627</v>
      </c>
      <c r="AF21039">
        <v>-99.208056399999904</v>
      </c>
      <c r="AG21039" t="s">
        <v>195</v>
      </c>
      <c r="AH21039" t="s">
        <v>165</v>
      </c>
      <c r="AI21039">
        <v>2</v>
      </c>
      <c r="AJ21039">
        <v>1</v>
      </c>
      <c r="AK21039" t="s">
        <v>269</v>
      </c>
      <c r="AL21039">
        <v>1</v>
      </c>
      <c r="AM21039">
        <v>1</v>
      </c>
      <c r="AN21039" t="s">
        <v>148449</v>
      </c>
      <c r="AO21039">
        <v>923</v>
      </c>
      <c r="AP21039">
        <v>1</v>
      </c>
      <c r="AQ21039">
        <v>30</v>
      </c>
      <c r="AR21039">
        <v>1</v>
      </c>
      <c r="AS21039">
        <v>1</v>
      </c>
      <c r="AT21039">
        <v>1125</v>
      </c>
      <c r="AU21039">
        <v>1125</v>
      </c>
      <c r="AV21039">
        <v>1</v>
      </c>
      <c r="AW21039">
        <v>1125</v>
      </c>
      <c r="AY21039" t="s">
        <v>94</v>
      </c>
      <c r="AZ21039">
        <v>22</v>
      </c>
      <c r="BA21039">
        <v>52</v>
      </c>
      <c r="BB21039">
        <v>82</v>
      </c>
      <c r="BC21039">
        <v>251</v>
      </c>
      <c r="BD21039" s="1">
        <v>45840</v>
      </c>
      <c r="BE21039">
        <v>8</v>
      </c>
      <c r="BF21039">
        <v>8</v>
      </c>
      <c r="BG21039">
        <v>0</v>
      </c>
      <c r="BH21039">
        <v>164</v>
      </c>
      <c r="BI21039">
        <v>4</v>
      </c>
      <c r="BJ21039">
        <v>48</v>
      </c>
      <c r="BK21039">
        <v>44304</v>
      </c>
      <c r="BL21039" s="1">
        <v>45571</v>
      </c>
      <c r="BM21039" s="1">
        <v>45805</v>
      </c>
      <c r="BN21039">
        <v>4.63</v>
      </c>
      <c r="BO21039">
        <v>4.75</v>
      </c>
      <c r="BP21039">
        <v>4.88</v>
      </c>
      <c r="BQ21039">
        <v>4.63</v>
      </c>
      <c r="BR21039">
        <v>4.75</v>
      </c>
      <c r="BS21039">
        <v>4.88</v>
      </c>
      <c r="BT21039">
        <v>4.63</v>
      </c>
      <c r="BV21039" t="s">
        <v>94</v>
      </c>
      <c r="BW21039">
        <v>38</v>
      </c>
      <c r="BX21039">
        <v>9</v>
      </c>
      <c r="BY21039">
        <v>28</v>
      </c>
      <c r="BZ21039">
        <v>1</v>
      </c>
      <c r="CA21039">
        <v>0.89</v>
      </c>
    </row>
    <row r="21040" spans="1:79">
      <c r="A21040">
        <v>1.2126551230430223E+18</v>
      </c>
      <c r="B21040" t="s">
        <v>148450</v>
      </c>
      <c r="C21040">
        <v>20250625031918</v>
      </c>
      <c r="D21040" s="1">
        <v>45840</v>
      </c>
      <c r="E21040" t="s">
        <v>80</v>
      </c>
      <c r="F21040" t="s">
        <v>17406</v>
      </c>
      <c r="G21040" t="s">
        <v>148435</v>
      </c>
      <c r="I21040" t="s">
        <v>148451</v>
      </c>
      <c r="J21040">
        <v>61030249</v>
      </c>
      <c r="K21040" t="s">
        <v>17410</v>
      </c>
      <c r="L21040" t="s">
        <v>1612</v>
      </c>
      <c r="M21040" s="1">
        <v>42430</v>
      </c>
      <c r="N21040" t="s">
        <v>87</v>
      </c>
      <c r="O21040" t="s">
        <v>17411</v>
      </c>
      <c r="P21040" t="s">
        <v>108</v>
      </c>
      <c r="Q21040">
        <v>1</v>
      </c>
      <c r="R21040">
        <v>0.98</v>
      </c>
      <c r="S21040" t="s">
        <v>90</v>
      </c>
      <c r="T21040" t="s">
        <v>17412</v>
      </c>
      <c r="U21040" t="s">
        <v>17413</v>
      </c>
      <c r="V21040" t="s">
        <v>245</v>
      </c>
      <c r="W21040">
        <v>38</v>
      </c>
      <c r="X21040">
        <v>38</v>
      </c>
      <c r="Y21040" t="s">
        <v>128</v>
      </c>
      <c r="Z21040" t="s">
        <v>94</v>
      </c>
      <c r="AA21040" t="s">
        <v>94</v>
      </c>
      <c r="AC21040" t="s">
        <v>179</v>
      </c>
      <c r="AE21040">
        <v>19.4347627</v>
      </c>
      <c r="AF21040">
        <v>-99.208056399999904</v>
      </c>
      <c r="AG21040" t="s">
        <v>195</v>
      </c>
      <c r="AH21040" t="s">
        <v>165</v>
      </c>
      <c r="AI21040">
        <v>4</v>
      </c>
      <c r="AJ21040">
        <v>1</v>
      </c>
      <c r="AK21040" t="s">
        <v>269</v>
      </c>
      <c r="AL21040">
        <v>1</v>
      </c>
      <c r="AM21040">
        <v>2</v>
      </c>
      <c r="AN21040" t="s">
        <v>148452</v>
      </c>
      <c r="AO21040">
        <v>862</v>
      </c>
      <c r="AP21040">
        <v>1</v>
      </c>
      <c r="AQ21040">
        <v>30</v>
      </c>
      <c r="AR21040">
        <v>1</v>
      </c>
      <c r="AS21040">
        <v>1</v>
      </c>
      <c r="AT21040">
        <v>1125</v>
      </c>
      <c r="AU21040">
        <v>1125</v>
      </c>
      <c r="AV21040">
        <v>1</v>
      </c>
      <c r="AW21040">
        <v>1125</v>
      </c>
      <c r="AY21040" t="s">
        <v>94</v>
      </c>
      <c r="AZ21040">
        <v>22</v>
      </c>
      <c r="BA21040">
        <v>52</v>
      </c>
      <c r="BB21040">
        <v>82</v>
      </c>
      <c r="BC21040">
        <v>251</v>
      </c>
      <c r="BD21040" s="1">
        <v>45840</v>
      </c>
      <c r="BE21040">
        <v>9</v>
      </c>
      <c r="BF21040">
        <v>9</v>
      </c>
      <c r="BG21040">
        <v>0</v>
      </c>
      <c r="BH21040">
        <v>164</v>
      </c>
      <c r="BI21040">
        <v>3</v>
      </c>
      <c r="BJ21040">
        <v>54</v>
      </c>
      <c r="BK21040">
        <v>46548</v>
      </c>
      <c r="BL21040" s="1">
        <v>45559</v>
      </c>
      <c r="BM21040" s="1">
        <v>45786</v>
      </c>
      <c r="BN21040">
        <v>4.5599999999999996</v>
      </c>
      <c r="BO21040">
        <v>4.33</v>
      </c>
      <c r="BP21040">
        <v>4.78</v>
      </c>
      <c r="BQ21040">
        <v>4.78</v>
      </c>
      <c r="BR21040">
        <v>4.78</v>
      </c>
      <c r="BS21040">
        <v>4.67</v>
      </c>
      <c r="BT21040">
        <v>4.78</v>
      </c>
      <c r="BV21040" t="s">
        <v>94</v>
      </c>
      <c r="BW21040">
        <v>38</v>
      </c>
      <c r="BX21040">
        <v>9</v>
      </c>
      <c r="BY21040">
        <v>28</v>
      </c>
      <c r="BZ21040">
        <v>1</v>
      </c>
      <c r="CA21040">
        <v>0.96</v>
      </c>
    </row>
    <row r="21041" spans="1:79">
      <c r="A21041">
        <v>1.212695506778241E+18</v>
      </c>
      <c r="B21041" t="s">
        <v>148453</v>
      </c>
      <c r="C21041">
        <v>20250625031918</v>
      </c>
      <c r="D21041" s="1">
        <v>45839</v>
      </c>
      <c r="E21041" t="s">
        <v>80</v>
      </c>
      <c r="F21041" t="s">
        <v>148454</v>
      </c>
      <c r="G21041" t="s">
        <v>148455</v>
      </c>
      <c r="I21041" t="s">
        <v>148456</v>
      </c>
      <c r="J21041">
        <v>138094276</v>
      </c>
      <c r="K21041" t="s">
        <v>50588</v>
      </c>
      <c r="L21041" t="s">
        <v>9169</v>
      </c>
      <c r="M21041" s="1">
        <v>42918</v>
      </c>
      <c r="N21041" t="s">
        <v>87</v>
      </c>
      <c r="O21041" t="s">
        <v>50589</v>
      </c>
      <c r="P21041" t="s">
        <v>108</v>
      </c>
      <c r="Q21041">
        <v>0.99</v>
      </c>
      <c r="R21041">
        <v>0.62</v>
      </c>
      <c r="S21041" t="s">
        <v>90</v>
      </c>
      <c r="T21041" t="s">
        <v>50590</v>
      </c>
      <c r="U21041" t="s">
        <v>50591</v>
      </c>
      <c r="V21041" t="s">
        <v>50592</v>
      </c>
      <c r="W21041">
        <v>34</v>
      </c>
      <c r="X21041">
        <v>42</v>
      </c>
      <c r="Y21041" t="s">
        <v>128</v>
      </c>
      <c r="Z21041" t="s">
        <v>94</v>
      </c>
      <c r="AA21041" t="s">
        <v>94</v>
      </c>
      <c r="AC21041" t="s">
        <v>936</v>
      </c>
      <c r="AE21041">
        <v>19.457207878849001</v>
      </c>
      <c r="AF21041">
        <v>-99.122840120655397</v>
      </c>
      <c r="AG21041" t="s">
        <v>142</v>
      </c>
      <c r="AH21041" t="s">
        <v>98</v>
      </c>
      <c r="AI21041">
        <v>14</v>
      </c>
      <c r="AJ21041">
        <v>1</v>
      </c>
      <c r="AK21041" t="s">
        <v>99</v>
      </c>
      <c r="AL21041">
        <v>2</v>
      </c>
      <c r="AM21041">
        <v>6</v>
      </c>
      <c r="AN21041" t="s">
        <v>148457</v>
      </c>
      <c r="AO21041">
        <v>900</v>
      </c>
      <c r="AP21041">
        <v>1</v>
      </c>
      <c r="AQ21041">
        <v>365</v>
      </c>
      <c r="AR21041">
        <v>1</v>
      </c>
      <c r="AS21041">
        <v>1</v>
      </c>
      <c r="AT21041">
        <v>365</v>
      </c>
      <c r="AU21041">
        <v>365</v>
      </c>
      <c r="AV21041">
        <v>1</v>
      </c>
      <c r="AW21041">
        <v>365</v>
      </c>
      <c r="AY21041" t="s">
        <v>94</v>
      </c>
      <c r="AZ21041">
        <v>25</v>
      </c>
      <c r="BA21041">
        <v>55</v>
      </c>
      <c r="BB21041">
        <v>85</v>
      </c>
      <c r="BC21041">
        <v>359</v>
      </c>
      <c r="BD21041" s="1">
        <v>45839</v>
      </c>
      <c r="BE21041">
        <v>5</v>
      </c>
      <c r="BF21041">
        <v>5</v>
      </c>
      <c r="BG21041">
        <v>0</v>
      </c>
      <c r="BH21041">
        <v>179</v>
      </c>
      <c r="BI21041">
        <v>1</v>
      </c>
      <c r="BJ21041">
        <v>30</v>
      </c>
      <c r="BK21041">
        <v>27000</v>
      </c>
      <c r="BL21041" s="1">
        <v>45509</v>
      </c>
      <c r="BM21041" s="1">
        <v>45795</v>
      </c>
      <c r="BN21041">
        <v>5</v>
      </c>
      <c r="BO21041">
        <v>4.5999999999999996</v>
      </c>
      <c r="BP21041">
        <v>5</v>
      </c>
      <c r="BQ21041">
        <v>5</v>
      </c>
      <c r="BR21041">
        <v>5</v>
      </c>
      <c r="BS21041">
        <v>5</v>
      </c>
      <c r="BT21041">
        <v>4.8</v>
      </c>
      <c r="BV21041" t="s">
        <v>90</v>
      </c>
      <c r="BW21041">
        <v>4</v>
      </c>
      <c r="BX21041">
        <v>4</v>
      </c>
      <c r="BY21041">
        <v>0</v>
      </c>
      <c r="BZ21041">
        <v>0</v>
      </c>
      <c r="CA21041">
        <v>0.45</v>
      </c>
    </row>
    <row r="21042" spans="1:79">
      <c r="A21042">
        <v>1.2130111656254956E+18</v>
      </c>
      <c r="B21042" t="s">
        <v>148458</v>
      </c>
      <c r="C21042">
        <v>20250625031918</v>
      </c>
      <c r="D21042" s="1">
        <v>45839</v>
      </c>
      <c r="E21042" t="s">
        <v>80</v>
      </c>
      <c r="F21042" t="s">
        <v>148459</v>
      </c>
      <c r="G21042" t="s">
        <v>148460</v>
      </c>
      <c r="I21042" t="s">
        <v>148461</v>
      </c>
      <c r="J21042">
        <v>407490562</v>
      </c>
      <c r="K21042" t="s">
        <v>124267</v>
      </c>
      <c r="L21042" t="s">
        <v>106</v>
      </c>
      <c r="M21042" s="1">
        <v>44363</v>
      </c>
      <c r="N21042" t="s">
        <v>87</v>
      </c>
      <c r="O21042" t="s">
        <v>124268</v>
      </c>
      <c r="P21042" t="s">
        <v>108</v>
      </c>
      <c r="Q21042">
        <v>1</v>
      </c>
      <c r="R21042">
        <v>1</v>
      </c>
      <c r="T21042" t="s">
        <v>124269</v>
      </c>
      <c r="U21042" t="s">
        <v>124270</v>
      </c>
      <c r="W21042">
        <v>7</v>
      </c>
      <c r="X21042">
        <v>8</v>
      </c>
      <c r="Y21042" t="s">
        <v>128</v>
      </c>
      <c r="Z21042" t="s">
        <v>94</v>
      </c>
      <c r="AA21042" t="s">
        <v>94</v>
      </c>
      <c r="AC21042" t="s">
        <v>112</v>
      </c>
      <c r="AE21042">
        <v>19.434575800000001</v>
      </c>
      <c r="AF21042">
        <v>-99.170254999999997</v>
      </c>
      <c r="AG21042" t="s">
        <v>142</v>
      </c>
      <c r="AH21042" t="s">
        <v>98</v>
      </c>
      <c r="AI21042">
        <v>2</v>
      </c>
      <c r="AJ21042">
        <v>1</v>
      </c>
      <c r="AK21042" t="s">
        <v>99</v>
      </c>
      <c r="AL21042">
        <v>1</v>
      </c>
      <c r="AM21042">
        <v>1</v>
      </c>
      <c r="AN21042" t="s">
        <v>148462</v>
      </c>
      <c r="AO21042">
        <v>721</v>
      </c>
      <c r="AP21042">
        <v>2</v>
      </c>
      <c r="AQ21042">
        <v>365</v>
      </c>
      <c r="AR21042">
        <v>2</v>
      </c>
      <c r="AS21042">
        <v>2</v>
      </c>
      <c r="AT21042">
        <v>365</v>
      </c>
      <c r="AU21042">
        <v>365</v>
      </c>
      <c r="AV21042">
        <v>2</v>
      </c>
      <c r="AW21042">
        <v>365</v>
      </c>
      <c r="AY21042" t="s">
        <v>94</v>
      </c>
      <c r="AZ21042">
        <v>25</v>
      </c>
      <c r="BA21042">
        <v>55</v>
      </c>
      <c r="BB21042">
        <v>85</v>
      </c>
      <c r="BC21042">
        <v>360</v>
      </c>
      <c r="BD21042" s="1">
        <v>45839</v>
      </c>
      <c r="BE21042">
        <v>14</v>
      </c>
      <c r="BF21042">
        <v>14</v>
      </c>
      <c r="BG21042">
        <v>1</v>
      </c>
      <c r="BH21042">
        <v>179</v>
      </c>
      <c r="BI21042">
        <v>8</v>
      </c>
      <c r="BJ21042">
        <v>84</v>
      </c>
      <c r="BK21042">
        <v>60564</v>
      </c>
      <c r="BL21042" s="1">
        <v>45526</v>
      </c>
      <c r="BM21042" s="1">
        <v>45815</v>
      </c>
      <c r="BN21042">
        <v>4.57</v>
      </c>
      <c r="BO21042">
        <v>4.57</v>
      </c>
      <c r="BP21042">
        <v>4.43</v>
      </c>
      <c r="BQ21042">
        <v>4.29</v>
      </c>
      <c r="BR21042">
        <v>4.43</v>
      </c>
      <c r="BS21042">
        <v>4.8600000000000003</v>
      </c>
      <c r="BT21042">
        <v>4.29</v>
      </c>
      <c r="BV21042" t="s">
        <v>94</v>
      </c>
      <c r="BW21042">
        <v>2</v>
      </c>
      <c r="BX21042">
        <v>2</v>
      </c>
      <c r="BY21042">
        <v>0</v>
      </c>
      <c r="BZ21042">
        <v>0</v>
      </c>
      <c r="CA21042">
        <v>1.34</v>
      </c>
    </row>
    <row r="21043" spans="1:79">
      <c r="A21043">
        <v>1.2081378697866214E+18</v>
      </c>
      <c r="B21043" t="s">
        <v>148463</v>
      </c>
      <c r="C21043">
        <v>20250625031918</v>
      </c>
      <c r="D21043" s="1">
        <v>45833</v>
      </c>
      <c r="E21043" t="s">
        <v>80</v>
      </c>
      <c r="F21043" t="s">
        <v>148464</v>
      </c>
      <c r="G21043" t="s">
        <v>107190</v>
      </c>
      <c r="I21043" t="s">
        <v>148465</v>
      </c>
      <c r="J21043">
        <v>591724172</v>
      </c>
      <c r="K21043" t="s">
        <v>148466</v>
      </c>
      <c r="L21043" t="s">
        <v>4020</v>
      </c>
      <c r="M21043" s="1">
        <v>45496</v>
      </c>
      <c r="N21043" t="s">
        <v>26783</v>
      </c>
      <c r="P21043" t="s">
        <v>89</v>
      </c>
      <c r="Q21043" t="s">
        <v>89</v>
      </c>
      <c r="R21043">
        <v>1</v>
      </c>
      <c r="S21043" t="s">
        <v>90</v>
      </c>
      <c r="T21043" t="s">
        <v>148467</v>
      </c>
      <c r="U21043" t="s">
        <v>148468</v>
      </c>
      <c r="W21043">
        <v>1</v>
      </c>
      <c r="X21043">
        <v>1</v>
      </c>
      <c r="Y21043" t="s">
        <v>128</v>
      </c>
      <c r="Z21043" t="s">
        <v>94</v>
      </c>
      <c r="AA21043" t="s">
        <v>94</v>
      </c>
      <c r="AC21043" t="s">
        <v>1042</v>
      </c>
      <c r="AE21043">
        <v>19.267111181703193</v>
      </c>
      <c r="AF21043">
        <v>-99.101775214076</v>
      </c>
      <c r="AG21043" t="s">
        <v>257</v>
      </c>
      <c r="AH21043" t="s">
        <v>165</v>
      </c>
      <c r="AI21043">
        <v>4</v>
      </c>
      <c r="AJ21043">
        <v>1.5</v>
      </c>
      <c r="AK21043" t="s">
        <v>210</v>
      </c>
      <c r="AL21043">
        <v>1</v>
      </c>
      <c r="AM21043">
        <v>2</v>
      </c>
      <c r="AN21043" t="s">
        <v>148469</v>
      </c>
      <c r="AO21043">
        <v>1000</v>
      </c>
      <c r="AP21043">
        <v>1</v>
      </c>
      <c r="AQ21043">
        <v>365</v>
      </c>
      <c r="AR21043">
        <v>1</v>
      </c>
      <c r="AS21043">
        <v>1</v>
      </c>
      <c r="AT21043">
        <v>365</v>
      </c>
      <c r="AU21043">
        <v>365</v>
      </c>
      <c r="AV21043">
        <v>1</v>
      </c>
      <c r="AW21043">
        <v>365</v>
      </c>
      <c r="AY21043" t="s">
        <v>94</v>
      </c>
      <c r="AZ21043">
        <v>29</v>
      </c>
      <c r="BA21043">
        <v>59</v>
      </c>
      <c r="BB21043">
        <v>89</v>
      </c>
      <c r="BC21043">
        <v>179</v>
      </c>
      <c r="BD21043" s="1">
        <v>45833</v>
      </c>
      <c r="BE21043">
        <v>3</v>
      </c>
      <c r="BF21043">
        <v>3</v>
      </c>
      <c r="BG21043">
        <v>0</v>
      </c>
      <c r="BH21043">
        <v>179</v>
      </c>
      <c r="BI21043">
        <v>2</v>
      </c>
      <c r="BJ21043">
        <v>18</v>
      </c>
      <c r="BK21043">
        <v>18000</v>
      </c>
      <c r="BL21043" s="1">
        <v>45599</v>
      </c>
      <c r="BM21043" s="1">
        <v>45733</v>
      </c>
      <c r="BN21043">
        <v>4.67</v>
      </c>
      <c r="BO21043">
        <v>4.67</v>
      </c>
      <c r="BP21043">
        <v>5</v>
      </c>
      <c r="BQ21043">
        <v>5</v>
      </c>
      <c r="BR21043">
        <v>5</v>
      </c>
      <c r="BS21043">
        <v>5</v>
      </c>
      <c r="BT21043">
        <v>5</v>
      </c>
      <c r="BV21043" t="s">
        <v>90</v>
      </c>
      <c r="BW21043">
        <v>1</v>
      </c>
      <c r="BX21043">
        <v>0</v>
      </c>
      <c r="BY21043">
        <v>1</v>
      </c>
      <c r="BZ21043">
        <v>0</v>
      </c>
      <c r="CA21043">
        <v>0.38</v>
      </c>
    </row>
    <row r="21044" spans="1:79">
      <c r="A21044">
        <v>1.2082130208460132E+18</v>
      </c>
      <c r="B21044" t="s">
        <v>148470</v>
      </c>
      <c r="C21044">
        <v>20250625031918</v>
      </c>
      <c r="D21044" s="1">
        <v>45836</v>
      </c>
      <c r="E21044" t="s">
        <v>80</v>
      </c>
      <c r="F21044" t="s">
        <v>148471</v>
      </c>
      <c r="G21044" t="s">
        <v>148472</v>
      </c>
      <c r="I21044" t="s">
        <v>148473</v>
      </c>
      <c r="J21044">
        <v>447270714</v>
      </c>
      <c r="K21044" t="s">
        <v>89440</v>
      </c>
      <c r="L21044" t="s">
        <v>15462</v>
      </c>
      <c r="M21044" s="1">
        <v>44620</v>
      </c>
      <c r="P21044" t="s">
        <v>108</v>
      </c>
      <c r="Q21044">
        <v>0.98</v>
      </c>
      <c r="R21044">
        <v>1</v>
      </c>
      <c r="S21044" t="s">
        <v>90</v>
      </c>
      <c r="T21044" t="s">
        <v>89441</v>
      </c>
      <c r="U21044" t="s">
        <v>89442</v>
      </c>
      <c r="V21044" t="s">
        <v>89443</v>
      </c>
      <c r="W21044">
        <v>102</v>
      </c>
      <c r="X21044">
        <v>146</v>
      </c>
      <c r="Y21044" t="s">
        <v>128</v>
      </c>
      <c r="Z21044" t="s">
        <v>94</v>
      </c>
      <c r="AA21044" t="s">
        <v>94</v>
      </c>
      <c r="AC21044" t="s">
        <v>112</v>
      </c>
      <c r="AE21044">
        <v>19.40756</v>
      </c>
      <c r="AF21044">
        <v>-99.175489999999996</v>
      </c>
      <c r="AG21044" t="s">
        <v>142</v>
      </c>
      <c r="AH21044" t="s">
        <v>98</v>
      </c>
      <c r="AI21044">
        <v>2</v>
      </c>
      <c r="AJ21044">
        <v>1</v>
      </c>
      <c r="AK21044" t="s">
        <v>99</v>
      </c>
      <c r="AL21044">
        <v>1</v>
      </c>
      <c r="AM21044">
        <v>1</v>
      </c>
      <c r="AN21044" t="s">
        <v>148474</v>
      </c>
      <c r="AO21044">
        <v>827</v>
      </c>
      <c r="AP21044">
        <v>1</v>
      </c>
      <c r="AQ21044">
        <v>365</v>
      </c>
      <c r="AR21044">
        <v>1</v>
      </c>
      <c r="AS21044">
        <v>1</v>
      </c>
      <c r="AT21044">
        <v>365</v>
      </c>
      <c r="AU21044">
        <v>365</v>
      </c>
      <c r="AV21044">
        <v>1</v>
      </c>
      <c r="AW21044">
        <v>365</v>
      </c>
      <c r="AY21044" t="s">
        <v>94</v>
      </c>
      <c r="AZ21044">
        <v>29</v>
      </c>
      <c r="BA21044">
        <v>59</v>
      </c>
      <c r="BB21044">
        <v>89</v>
      </c>
      <c r="BC21044">
        <v>359</v>
      </c>
      <c r="BD21044" s="1">
        <v>45836</v>
      </c>
      <c r="BE21044">
        <v>12</v>
      </c>
      <c r="BF21044">
        <v>12</v>
      </c>
      <c r="BG21044">
        <v>0</v>
      </c>
      <c r="BH21044">
        <v>181</v>
      </c>
      <c r="BI21044">
        <v>7</v>
      </c>
      <c r="BJ21044">
        <v>72</v>
      </c>
      <c r="BK21044">
        <v>59544</v>
      </c>
      <c r="BL21044" s="1">
        <v>45515</v>
      </c>
      <c r="BM21044" s="1">
        <v>45803</v>
      </c>
      <c r="BN21044">
        <v>4.58</v>
      </c>
      <c r="BO21044">
        <v>4.75</v>
      </c>
      <c r="BP21044">
        <v>4.33</v>
      </c>
      <c r="BQ21044">
        <v>4.67</v>
      </c>
      <c r="BR21044">
        <v>4.83</v>
      </c>
      <c r="BS21044">
        <v>4.92</v>
      </c>
      <c r="BT21044">
        <v>4.58</v>
      </c>
      <c r="BV21044" t="s">
        <v>94</v>
      </c>
      <c r="BW21044">
        <v>52</v>
      </c>
      <c r="BX21044">
        <v>42</v>
      </c>
      <c r="BY21044">
        <v>10</v>
      </c>
      <c r="BZ21044">
        <v>0</v>
      </c>
      <c r="CA21044">
        <v>1.1200000000000001</v>
      </c>
    </row>
    <row r="21045" spans="1:79">
      <c r="A21045">
        <v>1.2082199342627722E+18</v>
      </c>
      <c r="B21045" t="s">
        <v>148475</v>
      </c>
      <c r="C21045">
        <v>20250625031918</v>
      </c>
      <c r="D21045" s="1">
        <v>45837</v>
      </c>
      <c r="E21045" t="s">
        <v>80</v>
      </c>
      <c r="F21045" t="s">
        <v>148476</v>
      </c>
      <c r="G21045" t="s">
        <v>148477</v>
      </c>
      <c r="I21045" t="s">
        <v>148478</v>
      </c>
      <c r="J21045">
        <v>27294415</v>
      </c>
      <c r="K21045" t="s">
        <v>16601</v>
      </c>
      <c r="L21045" t="s">
        <v>16602</v>
      </c>
      <c r="M21045" s="1">
        <v>42041</v>
      </c>
      <c r="N21045" t="s">
        <v>87</v>
      </c>
      <c r="O21045" t="s">
        <v>16603</v>
      </c>
      <c r="P21045" t="s">
        <v>108</v>
      </c>
      <c r="Q21045">
        <v>1</v>
      </c>
      <c r="R21045">
        <v>0.93</v>
      </c>
      <c r="S21045" t="s">
        <v>90</v>
      </c>
      <c r="T21045" t="s">
        <v>16604</v>
      </c>
      <c r="U21045" t="s">
        <v>16605</v>
      </c>
      <c r="W21045">
        <v>3</v>
      </c>
      <c r="X21045">
        <v>3</v>
      </c>
      <c r="Y21045" t="s">
        <v>128</v>
      </c>
      <c r="Z21045" t="s">
        <v>94</v>
      </c>
      <c r="AA21045" t="s">
        <v>94</v>
      </c>
      <c r="AC21045" t="s">
        <v>194</v>
      </c>
      <c r="AE21045">
        <v>19.367604852705728</v>
      </c>
      <c r="AF21045">
        <v>-99.177254174059698</v>
      </c>
      <c r="AG21045" t="s">
        <v>195</v>
      </c>
      <c r="AH21045" t="s">
        <v>165</v>
      </c>
      <c r="AI21045">
        <v>2</v>
      </c>
      <c r="AJ21045">
        <v>0.5</v>
      </c>
      <c r="AK21045" t="s">
        <v>72810</v>
      </c>
      <c r="AL21045">
        <v>1</v>
      </c>
      <c r="AM21045">
        <v>1</v>
      </c>
      <c r="AN21045" t="s">
        <v>147822</v>
      </c>
      <c r="AO21045">
        <v>573</v>
      </c>
      <c r="AP21045">
        <v>2</v>
      </c>
      <c r="AQ21045">
        <v>365</v>
      </c>
      <c r="AR21045">
        <v>2</v>
      </c>
      <c r="AS21045">
        <v>2</v>
      </c>
      <c r="AT21045">
        <v>365</v>
      </c>
      <c r="AU21045">
        <v>365</v>
      </c>
      <c r="AV21045">
        <v>2</v>
      </c>
      <c r="AW21045">
        <v>365</v>
      </c>
      <c r="AY21045" t="s">
        <v>94</v>
      </c>
      <c r="AZ21045">
        <v>0</v>
      </c>
      <c r="BA21045">
        <v>0</v>
      </c>
      <c r="BB21045">
        <v>0</v>
      </c>
      <c r="BC21045">
        <v>106</v>
      </c>
      <c r="BD21045" s="1">
        <v>45837</v>
      </c>
      <c r="BE21045">
        <v>2</v>
      </c>
      <c r="BF21045">
        <v>2</v>
      </c>
      <c r="BG21045">
        <v>0</v>
      </c>
      <c r="BH21045">
        <v>0</v>
      </c>
      <c r="BI21045">
        <v>2</v>
      </c>
      <c r="BJ21045">
        <v>12</v>
      </c>
      <c r="BK21045">
        <v>6876</v>
      </c>
      <c r="BL21045" s="1">
        <v>45506</v>
      </c>
      <c r="BM21045" s="1">
        <v>45600</v>
      </c>
      <c r="BN21045">
        <v>4.5</v>
      </c>
      <c r="BO21045">
        <v>4</v>
      </c>
      <c r="BP21045">
        <v>3.5</v>
      </c>
      <c r="BQ21045">
        <v>4.5</v>
      </c>
      <c r="BR21045">
        <v>4.5</v>
      </c>
      <c r="BS21045">
        <v>4.5</v>
      </c>
      <c r="BT21045">
        <v>4</v>
      </c>
      <c r="BV21045" t="s">
        <v>90</v>
      </c>
      <c r="BW21045">
        <v>3</v>
      </c>
      <c r="BX21045">
        <v>0</v>
      </c>
      <c r="BY21045">
        <v>3</v>
      </c>
      <c r="BZ21045">
        <v>0</v>
      </c>
      <c r="CA21045">
        <v>0.18</v>
      </c>
    </row>
    <row r="21046" spans="1:79">
      <c r="A21046">
        <v>1.2082422198847898E+18</v>
      </c>
      <c r="B21046" t="s">
        <v>148479</v>
      </c>
      <c r="C21046">
        <v>20250625031918</v>
      </c>
      <c r="D21046" s="1">
        <v>45839</v>
      </c>
      <c r="E21046" t="s">
        <v>80</v>
      </c>
      <c r="F21046" t="s">
        <v>148480</v>
      </c>
      <c r="G21046" t="s">
        <v>148481</v>
      </c>
      <c r="H21046" t="s">
        <v>148482</v>
      </c>
      <c r="I21046" t="s">
        <v>148483</v>
      </c>
      <c r="J21046">
        <v>585911571</v>
      </c>
      <c r="K21046" t="s">
        <v>145924</v>
      </c>
      <c r="L21046" t="s">
        <v>145925</v>
      </c>
      <c r="M21046" s="1">
        <v>45469</v>
      </c>
      <c r="O21046" t="s">
        <v>145926</v>
      </c>
      <c r="P21046" t="s">
        <v>108</v>
      </c>
      <c r="Q21046">
        <v>1</v>
      </c>
      <c r="R21046">
        <v>0.97</v>
      </c>
      <c r="S21046" t="s">
        <v>94</v>
      </c>
      <c r="T21046" t="s">
        <v>145927</v>
      </c>
      <c r="U21046" t="s">
        <v>145928</v>
      </c>
      <c r="V21046" t="s">
        <v>115496</v>
      </c>
      <c r="W21046">
        <v>2</v>
      </c>
      <c r="X21046">
        <v>2</v>
      </c>
      <c r="Y21046" t="s">
        <v>128</v>
      </c>
      <c r="Z21046" t="s">
        <v>94</v>
      </c>
      <c r="AA21046" t="s">
        <v>94</v>
      </c>
      <c r="AB21046" t="s">
        <v>87</v>
      </c>
      <c r="AC21046" t="s">
        <v>154</v>
      </c>
      <c r="AE21046">
        <v>19.349730000000001</v>
      </c>
      <c r="AF21046">
        <v>-99.15455</v>
      </c>
      <c r="AG21046" t="s">
        <v>130</v>
      </c>
      <c r="AH21046" t="s">
        <v>98</v>
      </c>
      <c r="AI21046">
        <v>3</v>
      </c>
      <c r="AJ21046">
        <v>1</v>
      </c>
      <c r="AK21046" t="s">
        <v>99</v>
      </c>
      <c r="AL21046">
        <v>1</v>
      </c>
      <c r="AM21046">
        <v>2</v>
      </c>
      <c r="AN21046" t="s">
        <v>148484</v>
      </c>
      <c r="AO21046">
        <v>1106</v>
      </c>
      <c r="AP21046">
        <v>2</v>
      </c>
      <c r="AQ21046">
        <v>180</v>
      </c>
      <c r="AR21046">
        <v>2</v>
      </c>
      <c r="AS21046">
        <v>2</v>
      </c>
      <c r="AT21046">
        <v>180</v>
      </c>
      <c r="AU21046">
        <v>180</v>
      </c>
      <c r="AV21046">
        <v>2</v>
      </c>
      <c r="AW21046">
        <v>180</v>
      </c>
      <c r="AY21046" t="s">
        <v>94</v>
      </c>
      <c r="AZ21046">
        <v>28</v>
      </c>
      <c r="BA21046">
        <v>58</v>
      </c>
      <c r="BB21046">
        <v>87</v>
      </c>
      <c r="BC21046">
        <v>177</v>
      </c>
      <c r="BD21046" s="1">
        <v>45839</v>
      </c>
      <c r="BE21046">
        <v>10</v>
      </c>
      <c r="BF21046">
        <v>10</v>
      </c>
      <c r="BG21046">
        <v>0</v>
      </c>
      <c r="BH21046">
        <v>177</v>
      </c>
      <c r="BI21046">
        <v>7</v>
      </c>
      <c r="BJ21046">
        <v>60</v>
      </c>
      <c r="BK21046">
        <v>66360</v>
      </c>
      <c r="BL21046" s="1">
        <v>45506</v>
      </c>
      <c r="BM21046" s="1">
        <v>45766</v>
      </c>
      <c r="BN21046">
        <v>5</v>
      </c>
      <c r="BO21046">
        <v>5</v>
      </c>
      <c r="BP21046">
        <v>5</v>
      </c>
      <c r="BQ21046">
        <v>4.7</v>
      </c>
      <c r="BR21046">
        <v>5</v>
      </c>
      <c r="BS21046">
        <v>5</v>
      </c>
      <c r="BT21046">
        <v>5</v>
      </c>
      <c r="BV21046" t="s">
        <v>90</v>
      </c>
      <c r="BW21046">
        <v>2</v>
      </c>
      <c r="BX21046">
        <v>2</v>
      </c>
      <c r="BY21046">
        <v>0</v>
      </c>
      <c r="BZ21046">
        <v>0</v>
      </c>
      <c r="CA21046">
        <v>0.9</v>
      </c>
    </row>
    <row r="21047" spans="1:79">
      <c r="A21047">
        <v>1.2082443988235479E+18</v>
      </c>
      <c r="B21047" t="s">
        <v>148485</v>
      </c>
      <c r="C21047">
        <v>20250625031918</v>
      </c>
      <c r="D21047" s="1">
        <v>45835</v>
      </c>
      <c r="E21047" t="s">
        <v>80</v>
      </c>
      <c r="F21047" t="s">
        <v>148486</v>
      </c>
      <c r="G21047" t="s">
        <v>148487</v>
      </c>
      <c r="I21047" t="s">
        <v>148488</v>
      </c>
      <c r="J21047">
        <v>88715722</v>
      </c>
      <c r="K21047" t="s">
        <v>126598</v>
      </c>
      <c r="M21047" s="1"/>
      <c r="S21047" t="s">
        <v>90</v>
      </c>
      <c r="Y21047" t="s">
        <v>748</v>
      </c>
      <c r="AC21047" t="s">
        <v>112</v>
      </c>
      <c r="AE21047">
        <v>19.421040000000001</v>
      </c>
      <c r="AF21047">
        <v>-99.168840000000003</v>
      </c>
      <c r="AG21047" t="s">
        <v>130</v>
      </c>
      <c r="AH21047" t="s">
        <v>98</v>
      </c>
      <c r="AI21047">
        <v>4</v>
      </c>
      <c r="AJ21047">
        <v>2</v>
      </c>
      <c r="AK21047" t="s">
        <v>338</v>
      </c>
      <c r="AL21047">
        <v>2</v>
      </c>
      <c r="AM21047">
        <v>2</v>
      </c>
      <c r="AN21047" t="s">
        <v>148489</v>
      </c>
      <c r="AO21047">
        <v>1237</v>
      </c>
      <c r="AP21047">
        <v>2</v>
      </c>
      <c r="AQ21047">
        <v>60</v>
      </c>
      <c r="AR21047">
        <v>2</v>
      </c>
      <c r="AS21047">
        <v>2</v>
      </c>
      <c r="AT21047">
        <v>1125</v>
      </c>
      <c r="AU21047">
        <v>1125</v>
      </c>
      <c r="AV21047">
        <v>2</v>
      </c>
      <c r="AW21047">
        <v>1125</v>
      </c>
      <c r="AY21047" t="s">
        <v>94</v>
      </c>
      <c r="AZ21047">
        <v>17</v>
      </c>
      <c r="BA21047">
        <v>47</v>
      </c>
      <c r="BB21047">
        <v>77</v>
      </c>
      <c r="BC21047">
        <v>257</v>
      </c>
      <c r="BD21047" s="1">
        <v>45835</v>
      </c>
      <c r="BE21047">
        <v>19</v>
      </c>
      <c r="BF21047">
        <v>19</v>
      </c>
      <c r="BG21047">
        <v>0</v>
      </c>
      <c r="BH21047">
        <v>175</v>
      </c>
      <c r="BI21047">
        <v>8</v>
      </c>
      <c r="BJ21047">
        <v>114</v>
      </c>
      <c r="BK21047">
        <v>141018</v>
      </c>
      <c r="BL21047" s="1">
        <v>45515</v>
      </c>
      <c r="BM21047" s="1">
        <v>45748</v>
      </c>
      <c r="BN21047">
        <v>4.79</v>
      </c>
      <c r="BO21047">
        <v>4.74</v>
      </c>
      <c r="BP21047">
        <v>4.58</v>
      </c>
      <c r="BQ21047">
        <v>5</v>
      </c>
      <c r="BR21047">
        <v>4.8899999999999997</v>
      </c>
      <c r="BS21047">
        <v>4.95</v>
      </c>
      <c r="BT21047">
        <v>4.74</v>
      </c>
      <c r="BV21047" t="s">
        <v>90</v>
      </c>
      <c r="BW21047">
        <v>4</v>
      </c>
      <c r="BX21047">
        <v>4</v>
      </c>
      <c r="BY21047">
        <v>0</v>
      </c>
      <c r="BZ21047">
        <v>0</v>
      </c>
      <c r="CA21047">
        <v>1.78</v>
      </c>
    </row>
    <row r="21048" spans="1:79">
      <c r="A21048">
        <v>1.2083084453800888E+18</v>
      </c>
      <c r="B21048" t="s">
        <v>148490</v>
      </c>
      <c r="C21048">
        <v>20250625031918</v>
      </c>
      <c r="D21048" s="1">
        <v>45835</v>
      </c>
      <c r="E21048" t="s">
        <v>80</v>
      </c>
      <c r="F21048" t="s">
        <v>148491</v>
      </c>
      <c r="G21048" t="s">
        <v>148492</v>
      </c>
      <c r="I21048" t="s">
        <v>148493</v>
      </c>
      <c r="J21048">
        <v>431431842</v>
      </c>
      <c r="K21048" t="s">
        <v>75682</v>
      </c>
      <c r="L21048" t="s">
        <v>3338</v>
      </c>
      <c r="M21048" s="1">
        <v>44511</v>
      </c>
      <c r="N21048" t="s">
        <v>87</v>
      </c>
      <c r="P21048" t="s">
        <v>124</v>
      </c>
      <c r="Q21048">
        <v>1</v>
      </c>
      <c r="R21048">
        <v>0.61</v>
      </c>
      <c r="S21048" t="s">
        <v>90</v>
      </c>
      <c r="T21048" t="s">
        <v>75683</v>
      </c>
      <c r="U21048" t="s">
        <v>75684</v>
      </c>
      <c r="V21048" t="s">
        <v>112</v>
      </c>
      <c r="W21048">
        <v>2</v>
      </c>
      <c r="X21048">
        <v>5</v>
      </c>
      <c r="Y21048" t="s">
        <v>164</v>
      </c>
      <c r="Z21048" t="s">
        <v>94</v>
      </c>
      <c r="AA21048" t="s">
        <v>94</v>
      </c>
      <c r="AC21048" t="s">
        <v>112</v>
      </c>
      <c r="AE21048">
        <v>19.428277600000001</v>
      </c>
      <c r="AF21048">
        <v>-99.168946599999998</v>
      </c>
      <c r="AG21048" t="s">
        <v>142</v>
      </c>
      <c r="AH21048" t="s">
        <v>98</v>
      </c>
      <c r="AI21048">
        <v>4</v>
      </c>
      <c r="AJ21048">
        <v>2</v>
      </c>
      <c r="AK21048" t="s">
        <v>338</v>
      </c>
      <c r="AL21048">
        <v>2</v>
      </c>
      <c r="AM21048">
        <v>3</v>
      </c>
      <c r="AN21048" t="s">
        <v>148494</v>
      </c>
      <c r="AO21048">
        <v>2731</v>
      </c>
      <c r="AP21048">
        <v>30</v>
      </c>
      <c r="AQ21048">
        <v>365</v>
      </c>
      <c r="AR21048">
        <v>30</v>
      </c>
      <c r="AS21048">
        <v>30</v>
      </c>
      <c r="AT21048">
        <v>365</v>
      </c>
      <c r="AU21048">
        <v>365</v>
      </c>
      <c r="AV21048">
        <v>30</v>
      </c>
      <c r="AW21048">
        <v>365</v>
      </c>
      <c r="AY21048" t="s">
        <v>94</v>
      </c>
      <c r="AZ21048">
        <v>26</v>
      </c>
      <c r="BA21048">
        <v>56</v>
      </c>
      <c r="BB21048">
        <v>86</v>
      </c>
      <c r="BC21048">
        <v>361</v>
      </c>
      <c r="BD21048" s="1">
        <v>45835</v>
      </c>
      <c r="BE21048">
        <v>2</v>
      </c>
      <c r="BF21048">
        <v>2</v>
      </c>
      <c r="BG21048">
        <v>0</v>
      </c>
      <c r="BH21048">
        <v>184</v>
      </c>
      <c r="BI21048">
        <v>1</v>
      </c>
      <c r="BJ21048">
        <v>120</v>
      </c>
      <c r="BK21048">
        <v>327720</v>
      </c>
      <c r="BL21048" s="1">
        <v>45539</v>
      </c>
      <c r="BM21048" s="1">
        <v>45659</v>
      </c>
      <c r="BN21048">
        <v>5</v>
      </c>
      <c r="BO21048">
        <v>5</v>
      </c>
      <c r="BP21048">
        <v>5</v>
      </c>
      <c r="BQ21048">
        <v>5</v>
      </c>
      <c r="BR21048">
        <v>5</v>
      </c>
      <c r="BS21048">
        <v>5</v>
      </c>
      <c r="BT21048">
        <v>5</v>
      </c>
      <c r="BV21048" t="s">
        <v>90</v>
      </c>
      <c r="BW21048">
        <v>2</v>
      </c>
      <c r="BX21048">
        <v>2</v>
      </c>
      <c r="BY21048">
        <v>0</v>
      </c>
      <c r="BZ21048">
        <v>0</v>
      </c>
      <c r="CA21048">
        <v>0.2</v>
      </c>
    </row>
    <row r="21049" spans="1:79">
      <c r="A21049">
        <v>1.2087334571005202E+18</v>
      </c>
      <c r="B21049" t="s">
        <v>148495</v>
      </c>
      <c r="C21049">
        <v>20250625031918</v>
      </c>
      <c r="D21049" s="1">
        <v>45836</v>
      </c>
      <c r="E21049" t="s">
        <v>80</v>
      </c>
      <c r="F21049" t="s">
        <v>121315</v>
      </c>
      <c r="G21049" t="s">
        <v>148496</v>
      </c>
      <c r="I21049" t="s">
        <v>148497</v>
      </c>
      <c r="J21049">
        <v>56285378</v>
      </c>
      <c r="K21049" t="s">
        <v>148498</v>
      </c>
      <c r="L21049" t="s">
        <v>148499</v>
      </c>
      <c r="M21049" s="1">
        <v>42396</v>
      </c>
      <c r="N21049" t="s">
        <v>87</v>
      </c>
      <c r="O21049" t="s">
        <v>148500</v>
      </c>
      <c r="P21049" t="s">
        <v>304</v>
      </c>
      <c r="Q21049">
        <v>0.67</v>
      </c>
      <c r="R21049">
        <v>0.57999999999999996</v>
      </c>
      <c r="S21049" t="s">
        <v>94</v>
      </c>
      <c r="T21049" t="s">
        <v>148501</v>
      </c>
      <c r="U21049" t="s">
        <v>148502</v>
      </c>
      <c r="W21049">
        <v>1</v>
      </c>
      <c r="X21049">
        <v>1</v>
      </c>
      <c r="Y21049" t="s">
        <v>93</v>
      </c>
      <c r="Z21049" t="s">
        <v>94</v>
      </c>
      <c r="AA21049" t="s">
        <v>94</v>
      </c>
      <c r="AC21049" t="s">
        <v>4012</v>
      </c>
      <c r="AE21049">
        <v>19.46621</v>
      </c>
      <c r="AF21049">
        <v>-99.156139999999994</v>
      </c>
      <c r="AG21049" t="s">
        <v>142</v>
      </c>
      <c r="AH21049" t="s">
        <v>98</v>
      </c>
      <c r="AI21049">
        <v>4</v>
      </c>
      <c r="AJ21049">
        <v>1</v>
      </c>
      <c r="AK21049" t="s">
        <v>99</v>
      </c>
      <c r="AL21049">
        <v>2</v>
      </c>
      <c r="AM21049">
        <v>4</v>
      </c>
      <c r="AN21049" t="s">
        <v>148503</v>
      </c>
      <c r="AO21049">
        <v>1000</v>
      </c>
      <c r="AP21049">
        <v>5</v>
      </c>
      <c r="AQ21049">
        <v>365</v>
      </c>
      <c r="AR21049">
        <v>5</v>
      </c>
      <c r="AS21049">
        <v>5</v>
      </c>
      <c r="AT21049">
        <v>365</v>
      </c>
      <c r="AU21049">
        <v>365</v>
      </c>
      <c r="AV21049">
        <v>5</v>
      </c>
      <c r="AW21049">
        <v>365</v>
      </c>
      <c r="AY21049" t="s">
        <v>94</v>
      </c>
      <c r="AZ21049">
        <v>29</v>
      </c>
      <c r="BA21049">
        <v>59</v>
      </c>
      <c r="BB21049">
        <v>89</v>
      </c>
      <c r="BC21049">
        <v>268</v>
      </c>
      <c r="BD21049" s="1">
        <v>45836</v>
      </c>
      <c r="BE21049">
        <v>10</v>
      </c>
      <c r="BF21049">
        <v>10</v>
      </c>
      <c r="BG21049">
        <v>0</v>
      </c>
      <c r="BH21049">
        <v>186</v>
      </c>
      <c r="BI21049">
        <v>9</v>
      </c>
      <c r="BJ21049">
        <v>100</v>
      </c>
      <c r="BK21049">
        <v>100000</v>
      </c>
      <c r="BL21049" s="1">
        <v>45529</v>
      </c>
      <c r="BM21049" s="1">
        <v>45716</v>
      </c>
      <c r="BN21049">
        <v>5</v>
      </c>
      <c r="BO21049">
        <v>5</v>
      </c>
      <c r="BP21049">
        <v>5</v>
      </c>
      <c r="BQ21049">
        <v>5</v>
      </c>
      <c r="BR21049">
        <v>5</v>
      </c>
      <c r="BS21049">
        <v>4.8</v>
      </c>
      <c r="BT21049">
        <v>4.9000000000000004</v>
      </c>
      <c r="BV21049" t="s">
        <v>90</v>
      </c>
      <c r="BW21049">
        <v>1</v>
      </c>
      <c r="BX21049">
        <v>1</v>
      </c>
      <c r="BY21049">
        <v>0</v>
      </c>
      <c r="BZ21049">
        <v>0</v>
      </c>
      <c r="CA21049">
        <v>0.97</v>
      </c>
    </row>
    <row r="21050" spans="1:79">
      <c r="A21050">
        <v>1.2087464586958305E+18</v>
      </c>
      <c r="B21050" t="s">
        <v>148504</v>
      </c>
      <c r="C21050">
        <v>20250625031918</v>
      </c>
      <c r="D21050" s="1">
        <v>45839</v>
      </c>
      <c r="E21050" t="s">
        <v>80</v>
      </c>
      <c r="F21050" t="s">
        <v>148505</v>
      </c>
      <c r="G21050" t="s">
        <v>148506</v>
      </c>
      <c r="I21050" t="s">
        <v>148507</v>
      </c>
      <c r="J21050">
        <v>495047012</v>
      </c>
      <c r="K21050" t="s">
        <v>126556</v>
      </c>
      <c r="L21050" t="s">
        <v>361</v>
      </c>
      <c r="M21050" s="1">
        <v>44934</v>
      </c>
      <c r="N21050" t="s">
        <v>3587</v>
      </c>
      <c r="P21050" t="s">
        <v>108</v>
      </c>
      <c r="Q21050">
        <v>0.97</v>
      </c>
      <c r="R21050">
        <v>1</v>
      </c>
      <c r="S21050" t="s">
        <v>90</v>
      </c>
      <c r="T21050" t="s">
        <v>126557</v>
      </c>
      <c r="U21050" t="s">
        <v>126558</v>
      </c>
      <c r="V21050" t="s">
        <v>89443</v>
      </c>
      <c r="W21050">
        <v>34</v>
      </c>
      <c r="X21050">
        <v>39</v>
      </c>
      <c r="Y21050" t="s">
        <v>128</v>
      </c>
      <c r="Z21050" t="s">
        <v>94</v>
      </c>
      <c r="AA21050" t="s">
        <v>94</v>
      </c>
      <c r="AC21050" t="s">
        <v>112</v>
      </c>
      <c r="AE21050">
        <v>19.407351776624573</v>
      </c>
      <c r="AF21050">
        <v>-99.176656636210893</v>
      </c>
      <c r="AG21050" t="s">
        <v>142</v>
      </c>
      <c r="AH21050" t="s">
        <v>98</v>
      </c>
      <c r="AI21050">
        <v>3</v>
      </c>
      <c r="AJ21050">
        <v>1</v>
      </c>
      <c r="AK21050" t="s">
        <v>99</v>
      </c>
      <c r="AL21050">
        <v>1</v>
      </c>
      <c r="AM21050">
        <v>1</v>
      </c>
      <c r="AN21050" t="s">
        <v>148508</v>
      </c>
      <c r="AO21050">
        <v>801</v>
      </c>
      <c r="AP21050">
        <v>1</v>
      </c>
      <c r="AQ21050">
        <v>365</v>
      </c>
      <c r="AR21050">
        <v>1</v>
      </c>
      <c r="AS21050">
        <v>1</v>
      </c>
      <c r="AT21050">
        <v>365</v>
      </c>
      <c r="AU21050">
        <v>365</v>
      </c>
      <c r="AV21050">
        <v>1</v>
      </c>
      <c r="AW21050">
        <v>365</v>
      </c>
      <c r="AY21050" t="s">
        <v>94</v>
      </c>
      <c r="AZ21050">
        <v>30</v>
      </c>
      <c r="BA21050">
        <v>60</v>
      </c>
      <c r="BB21050">
        <v>90</v>
      </c>
      <c r="BC21050">
        <v>360</v>
      </c>
      <c r="BD21050" s="1">
        <v>45839</v>
      </c>
      <c r="BE21050">
        <v>6</v>
      </c>
      <c r="BF21050">
        <v>6</v>
      </c>
      <c r="BG21050">
        <v>0</v>
      </c>
      <c r="BH21050">
        <v>179</v>
      </c>
      <c r="BI21050">
        <v>4</v>
      </c>
      <c r="BJ21050">
        <v>36</v>
      </c>
      <c r="BK21050">
        <v>28836</v>
      </c>
      <c r="BL21050" s="1">
        <v>45592</v>
      </c>
      <c r="BM21050" s="1">
        <v>45775</v>
      </c>
      <c r="BN21050">
        <v>4</v>
      </c>
      <c r="BO21050">
        <v>3.83</v>
      </c>
      <c r="BP21050">
        <v>4.67</v>
      </c>
      <c r="BQ21050">
        <v>4.33</v>
      </c>
      <c r="BR21050">
        <v>5</v>
      </c>
      <c r="BS21050">
        <v>4.83</v>
      </c>
      <c r="BT21050">
        <v>3.83</v>
      </c>
      <c r="BV21050" t="s">
        <v>94</v>
      </c>
      <c r="BW21050">
        <v>15</v>
      </c>
      <c r="BX21050">
        <v>14</v>
      </c>
      <c r="BY21050">
        <v>1</v>
      </c>
      <c r="BZ21050">
        <v>0</v>
      </c>
      <c r="CA21050">
        <v>0.73</v>
      </c>
    </row>
    <row r="21051" spans="1:79">
      <c r="A21051">
        <v>1.208762025242282E+18</v>
      </c>
      <c r="B21051" t="s">
        <v>148509</v>
      </c>
      <c r="C21051">
        <v>20250625031918</v>
      </c>
      <c r="D21051" s="1">
        <v>45835</v>
      </c>
      <c r="E21051" t="s">
        <v>80</v>
      </c>
      <c r="F21051" t="s">
        <v>148510</v>
      </c>
      <c r="G21051" t="s">
        <v>85138</v>
      </c>
      <c r="I21051" t="s">
        <v>148511</v>
      </c>
      <c r="J21051">
        <v>459073944</v>
      </c>
      <c r="K21051" t="s">
        <v>85140</v>
      </c>
      <c r="L21051" t="s">
        <v>6475</v>
      </c>
      <c r="M21051" s="1">
        <v>44695</v>
      </c>
      <c r="P21051" t="s">
        <v>108</v>
      </c>
      <c r="Q21051">
        <v>1</v>
      </c>
      <c r="R21051">
        <v>1</v>
      </c>
      <c r="S21051" t="s">
        <v>90</v>
      </c>
      <c r="T21051" t="s">
        <v>85141</v>
      </c>
      <c r="U21051" t="s">
        <v>85142</v>
      </c>
      <c r="V21051" t="s">
        <v>7278</v>
      </c>
      <c r="W21051">
        <v>10</v>
      </c>
      <c r="X21051">
        <v>10</v>
      </c>
      <c r="Y21051" t="s">
        <v>164</v>
      </c>
      <c r="Z21051" t="s">
        <v>94</v>
      </c>
      <c r="AA21051" t="s">
        <v>94</v>
      </c>
      <c r="AC21051" t="s">
        <v>112</v>
      </c>
      <c r="AE21051">
        <v>19.433502514792952</v>
      </c>
      <c r="AF21051">
        <v>-99.147330095474899</v>
      </c>
      <c r="AG21051" t="s">
        <v>142</v>
      </c>
      <c r="AH21051" t="s">
        <v>98</v>
      </c>
      <c r="AI21051">
        <v>2</v>
      </c>
      <c r="AJ21051">
        <v>1</v>
      </c>
      <c r="AK21051" t="s">
        <v>99</v>
      </c>
      <c r="AL21051">
        <v>1</v>
      </c>
      <c r="AM21051">
        <v>1</v>
      </c>
      <c r="AN21051" t="s">
        <v>148512</v>
      </c>
      <c r="AO21051">
        <v>882</v>
      </c>
      <c r="AP21051">
        <v>3</v>
      </c>
      <c r="AQ21051">
        <v>365</v>
      </c>
      <c r="AR21051">
        <v>3</v>
      </c>
      <c r="AS21051">
        <v>3</v>
      </c>
      <c r="AT21051">
        <v>365</v>
      </c>
      <c r="AU21051">
        <v>365</v>
      </c>
      <c r="AV21051">
        <v>3</v>
      </c>
      <c r="AW21051">
        <v>365</v>
      </c>
      <c r="AY21051" t="s">
        <v>94</v>
      </c>
      <c r="AZ21051">
        <v>27</v>
      </c>
      <c r="BA21051">
        <v>57</v>
      </c>
      <c r="BB21051">
        <v>87</v>
      </c>
      <c r="BC21051">
        <v>305</v>
      </c>
      <c r="BD21051" s="1">
        <v>45835</v>
      </c>
      <c r="BE21051">
        <v>26</v>
      </c>
      <c r="BF21051">
        <v>26</v>
      </c>
      <c r="BG21051">
        <v>1</v>
      </c>
      <c r="BH21051">
        <v>185</v>
      </c>
      <c r="BI21051">
        <v>12</v>
      </c>
      <c r="BJ21051">
        <v>156</v>
      </c>
      <c r="BK21051">
        <v>137592</v>
      </c>
      <c r="BL21051" s="1">
        <v>45552</v>
      </c>
      <c r="BM21051" s="1">
        <v>45805</v>
      </c>
      <c r="BN21051">
        <v>4.54</v>
      </c>
      <c r="BO21051">
        <v>4.58</v>
      </c>
      <c r="BP21051">
        <v>4.3099999999999996</v>
      </c>
      <c r="BQ21051">
        <v>4.8499999999999996</v>
      </c>
      <c r="BR21051">
        <v>4.46</v>
      </c>
      <c r="BS21051">
        <v>4.8099999999999996</v>
      </c>
      <c r="BT21051">
        <v>4.58</v>
      </c>
      <c r="BV21051" t="s">
        <v>94</v>
      </c>
      <c r="BW21051">
        <v>10</v>
      </c>
      <c r="BX21051">
        <v>9</v>
      </c>
      <c r="BY21051">
        <v>1</v>
      </c>
      <c r="BZ21051">
        <v>0</v>
      </c>
      <c r="CA21051">
        <v>2.75</v>
      </c>
    </row>
    <row r="21052" spans="1:79">
      <c r="A21052">
        <v>1.2087653735841626E+18</v>
      </c>
      <c r="B21052" t="s">
        <v>148513</v>
      </c>
      <c r="C21052">
        <v>20250625031918</v>
      </c>
      <c r="D21052" s="1">
        <v>45837</v>
      </c>
      <c r="E21052" t="s">
        <v>80</v>
      </c>
      <c r="F21052" t="s">
        <v>148514</v>
      </c>
      <c r="G21052" t="s">
        <v>148515</v>
      </c>
      <c r="I21052" t="s">
        <v>148516</v>
      </c>
      <c r="J21052">
        <v>46429368</v>
      </c>
      <c r="K21052" t="s">
        <v>148517</v>
      </c>
      <c r="L21052" t="s">
        <v>728</v>
      </c>
      <c r="M21052" s="1">
        <v>42290</v>
      </c>
      <c r="N21052" t="s">
        <v>87</v>
      </c>
      <c r="P21052" t="s">
        <v>108</v>
      </c>
      <c r="Q21052">
        <v>1</v>
      </c>
      <c r="R21052">
        <v>1</v>
      </c>
      <c r="S21052" t="s">
        <v>90</v>
      </c>
      <c r="T21052" t="s">
        <v>148518</v>
      </c>
      <c r="U21052" t="s">
        <v>148519</v>
      </c>
      <c r="V21052" t="s">
        <v>331</v>
      </c>
      <c r="W21052">
        <v>1</v>
      </c>
      <c r="X21052">
        <v>1</v>
      </c>
      <c r="Y21052" t="s">
        <v>128</v>
      </c>
      <c r="Z21052" t="s">
        <v>94</v>
      </c>
      <c r="AA21052" t="s">
        <v>94</v>
      </c>
      <c r="AC21052" t="s">
        <v>112</v>
      </c>
      <c r="AE21052">
        <v>19.421690000000002</v>
      </c>
      <c r="AF21052">
        <v>-99.163870000000003</v>
      </c>
      <c r="AG21052" t="s">
        <v>142</v>
      </c>
      <c r="AH21052" t="s">
        <v>98</v>
      </c>
      <c r="AI21052">
        <v>3</v>
      </c>
      <c r="AJ21052">
        <v>1.5</v>
      </c>
      <c r="AK21052" t="s">
        <v>210</v>
      </c>
      <c r="AL21052">
        <v>1</v>
      </c>
      <c r="AM21052">
        <v>1</v>
      </c>
      <c r="AN21052" t="s">
        <v>148520</v>
      </c>
      <c r="AO21052">
        <v>1104</v>
      </c>
      <c r="AP21052">
        <v>2</v>
      </c>
      <c r="AQ21052">
        <v>365</v>
      </c>
      <c r="AR21052">
        <v>2</v>
      </c>
      <c r="AS21052">
        <v>2</v>
      </c>
      <c r="AT21052">
        <v>365</v>
      </c>
      <c r="AU21052">
        <v>365</v>
      </c>
      <c r="AV21052">
        <v>2</v>
      </c>
      <c r="AW21052">
        <v>365</v>
      </c>
      <c r="AY21052" t="s">
        <v>94</v>
      </c>
      <c r="AZ21052">
        <v>20</v>
      </c>
      <c r="BA21052">
        <v>50</v>
      </c>
      <c r="BB21052">
        <v>80</v>
      </c>
      <c r="BC21052">
        <v>346</v>
      </c>
      <c r="BD21052" s="1">
        <v>45837</v>
      </c>
      <c r="BE21052">
        <v>0</v>
      </c>
      <c r="BF21052">
        <v>0</v>
      </c>
      <c r="BG21052">
        <v>0</v>
      </c>
      <c r="BH21052">
        <v>167</v>
      </c>
      <c r="BI21052">
        <v>0</v>
      </c>
      <c r="BJ21052">
        <v>0</v>
      </c>
      <c r="BK21052">
        <v>0</v>
      </c>
      <c r="BL21052" s="1"/>
      <c r="BM21052" s="1"/>
      <c r="BV21052" t="s">
        <v>94</v>
      </c>
      <c r="BW21052">
        <v>1</v>
      </c>
      <c r="BX21052">
        <v>1</v>
      </c>
      <c r="BY21052">
        <v>0</v>
      </c>
      <c r="BZ21052">
        <v>0</v>
      </c>
    </row>
    <row r="21053" spans="1:79">
      <c r="A21053">
        <v>1.2087716548444198E+18</v>
      </c>
      <c r="B21053" t="s">
        <v>148521</v>
      </c>
      <c r="C21053">
        <v>20250625031918</v>
      </c>
      <c r="D21053" s="1">
        <v>45839</v>
      </c>
      <c r="E21053" t="s">
        <v>80</v>
      </c>
      <c r="F21053" t="s">
        <v>148522</v>
      </c>
      <c r="G21053" t="s">
        <v>148523</v>
      </c>
      <c r="I21053" t="s">
        <v>148524</v>
      </c>
      <c r="J21053">
        <v>297782373</v>
      </c>
      <c r="K21053" t="s">
        <v>101830</v>
      </c>
      <c r="L21053" t="s">
        <v>1141</v>
      </c>
      <c r="M21053" s="1">
        <v>43732</v>
      </c>
      <c r="N21053" t="s">
        <v>87</v>
      </c>
      <c r="P21053" t="s">
        <v>108</v>
      </c>
      <c r="Q21053">
        <v>1</v>
      </c>
      <c r="R21053">
        <v>1</v>
      </c>
      <c r="S21053" t="s">
        <v>94</v>
      </c>
      <c r="T21053" t="s">
        <v>101831</v>
      </c>
      <c r="U21053" t="s">
        <v>101832</v>
      </c>
      <c r="V21053" t="s">
        <v>7278</v>
      </c>
      <c r="W21053">
        <v>2</v>
      </c>
      <c r="X21053">
        <v>2</v>
      </c>
      <c r="Y21053" t="s">
        <v>128</v>
      </c>
      <c r="Z21053" t="s">
        <v>94</v>
      </c>
      <c r="AA21053" t="s">
        <v>94</v>
      </c>
      <c r="AC21053" t="s">
        <v>112</v>
      </c>
      <c r="AE21053">
        <v>19.433223564267621</v>
      </c>
      <c r="AF21053">
        <v>-99.150178994720406</v>
      </c>
      <c r="AG21053" t="s">
        <v>130</v>
      </c>
      <c r="AH21053" t="s">
        <v>98</v>
      </c>
      <c r="AI21053">
        <v>4</v>
      </c>
      <c r="AJ21053">
        <v>1</v>
      </c>
      <c r="AK21053" t="s">
        <v>99</v>
      </c>
      <c r="AL21053">
        <v>2</v>
      </c>
      <c r="AM21053">
        <v>4</v>
      </c>
      <c r="AN21053" t="s">
        <v>148525</v>
      </c>
      <c r="AO21053">
        <v>1309</v>
      </c>
      <c r="AP21053">
        <v>2</v>
      </c>
      <c r="AQ21053">
        <v>700</v>
      </c>
      <c r="AR21053">
        <v>2</v>
      </c>
      <c r="AS21053">
        <v>3</v>
      </c>
      <c r="AT21053">
        <v>700</v>
      </c>
      <c r="AU21053">
        <v>700</v>
      </c>
      <c r="AV21053">
        <v>2</v>
      </c>
      <c r="AW21053">
        <v>700</v>
      </c>
      <c r="AY21053" t="s">
        <v>94</v>
      </c>
      <c r="AZ21053">
        <v>7</v>
      </c>
      <c r="BA21053">
        <v>36</v>
      </c>
      <c r="BB21053">
        <v>61</v>
      </c>
      <c r="BC21053">
        <v>268</v>
      </c>
      <c r="BD21053" s="1">
        <v>45839</v>
      </c>
      <c r="BE21053">
        <v>24</v>
      </c>
      <c r="BF21053">
        <v>24</v>
      </c>
      <c r="BG21053">
        <v>4</v>
      </c>
      <c r="BH21053">
        <v>96</v>
      </c>
      <c r="BI21053">
        <v>8</v>
      </c>
      <c r="BJ21053">
        <v>144</v>
      </c>
      <c r="BK21053">
        <v>188496</v>
      </c>
      <c r="BL21053" s="1">
        <v>45571</v>
      </c>
      <c r="BM21053" s="1">
        <v>45837</v>
      </c>
      <c r="BN21053">
        <v>5</v>
      </c>
      <c r="BO21053">
        <v>4.88</v>
      </c>
      <c r="BP21053">
        <v>4.96</v>
      </c>
      <c r="BQ21053">
        <v>5</v>
      </c>
      <c r="BR21053">
        <v>5</v>
      </c>
      <c r="BS21053">
        <v>4.92</v>
      </c>
      <c r="BT21053">
        <v>5</v>
      </c>
      <c r="BV21053" t="s">
        <v>90</v>
      </c>
      <c r="BW21053">
        <v>2</v>
      </c>
      <c r="BX21053">
        <v>2</v>
      </c>
      <c r="BY21053">
        <v>0</v>
      </c>
      <c r="BZ21053">
        <v>0</v>
      </c>
      <c r="CA21053">
        <v>2.68</v>
      </c>
    </row>
    <row r="21054" spans="1:79">
      <c r="A21054">
        <v>1.2130592911935135E+18</v>
      </c>
      <c r="B21054" t="s">
        <v>148526</v>
      </c>
      <c r="C21054">
        <v>20250625031918</v>
      </c>
      <c r="D21054" s="1">
        <v>45839</v>
      </c>
      <c r="E21054" t="s">
        <v>158</v>
      </c>
      <c r="F21054" t="s">
        <v>148527</v>
      </c>
      <c r="G21054" t="s">
        <v>148528</v>
      </c>
      <c r="I21054" t="s">
        <v>124069</v>
      </c>
      <c r="J21054">
        <v>1537935</v>
      </c>
      <c r="K21054" t="s">
        <v>123775</v>
      </c>
      <c r="L21054" t="s">
        <v>123776</v>
      </c>
      <c r="M21054" s="1">
        <v>40903</v>
      </c>
      <c r="N21054" t="s">
        <v>87</v>
      </c>
      <c r="P21054" t="s">
        <v>89</v>
      </c>
      <c r="Q21054" t="s">
        <v>89</v>
      </c>
      <c r="R21054">
        <v>0.67</v>
      </c>
      <c r="S21054" t="s">
        <v>90</v>
      </c>
      <c r="T21054" t="s">
        <v>123777</v>
      </c>
      <c r="U21054" t="s">
        <v>123778</v>
      </c>
      <c r="V21054" t="s">
        <v>331</v>
      </c>
      <c r="W21054">
        <v>3</v>
      </c>
      <c r="X21054">
        <v>6</v>
      </c>
      <c r="Y21054" t="s">
        <v>128</v>
      </c>
      <c r="Z21054" t="s">
        <v>94</v>
      </c>
      <c r="AA21054" t="s">
        <v>94</v>
      </c>
      <c r="AC21054" t="s">
        <v>112</v>
      </c>
      <c r="AE21054">
        <v>19.4129267</v>
      </c>
      <c r="AF21054">
        <v>-99.158209899999903</v>
      </c>
      <c r="AG21054" t="s">
        <v>257</v>
      </c>
      <c r="AH21054" t="s">
        <v>165</v>
      </c>
      <c r="AI21054">
        <v>2</v>
      </c>
      <c r="AK21054" t="s">
        <v>166</v>
      </c>
      <c r="AN21054" t="s">
        <v>148529</v>
      </c>
      <c r="AP21054">
        <v>2</v>
      </c>
      <c r="AQ21054">
        <v>60</v>
      </c>
      <c r="AR21054">
        <v>2</v>
      </c>
      <c r="AS21054">
        <v>2</v>
      </c>
      <c r="AT21054">
        <v>60</v>
      </c>
      <c r="AU21054">
        <v>60</v>
      </c>
      <c r="AV21054">
        <v>2</v>
      </c>
      <c r="AW21054">
        <v>60</v>
      </c>
      <c r="AY21054" t="s">
        <v>94</v>
      </c>
      <c r="AZ21054">
        <v>0</v>
      </c>
      <c r="BA21054">
        <v>0</v>
      </c>
      <c r="BB21054">
        <v>0</v>
      </c>
      <c r="BC21054">
        <v>0</v>
      </c>
      <c r="BD21054" s="1">
        <v>45839</v>
      </c>
      <c r="BE21054">
        <v>0</v>
      </c>
      <c r="BF21054">
        <v>0</v>
      </c>
      <c r="BG21054">
        <v>0</v>
      </c>
      <c r="BH21054">
        <v>0</v>
      </c>
      <c r="BI21054">
        <v>0</v>
      </c>
      <c r="BJ21054">
        <v>0</v>
      </c>
      <c r="BL21054" s="1"/>
      <c r="BM21054" s="1"/>
      <c r="BV21054" t="s">
        <v>90</v>
      </c>
      <c r="BW21054">
        <v>3</v>
      </c>
      <c r="BX21054">
        <v>0</v>
      </c>
      <c r="BY21054">
        <v>3</v>
      </c>
      <c r="BZ21054">
        <v>0</v>
      </c>
    </row>
    <row r="21055" spans="1:79">
      <c r="A21055">
        <v>1.2132545703391621E+18</v>
      </c>
      <c r="B21055" t="s">
        <v>148530</v>
      </c>
      <c r="C21055">
        <v>20250625031918</v>
      </c>
      <c r="D21055" s="1">
        <v>45835</v>
      </c>
      <c r="E21055" t="s">
        <v>80</v>
      </c>
      <c r="F21055" t="s">
        <v>148531</v>
      </c>
      <c r="G21055" t="s">
        <v>148532</v>
      </c>
      <c r="I21055" t="s">
        <v>148533</v>
      </c>
      <c r="J21055">
        <v>1150042</v>
      </c>
      <c r="K21055" t="s">
        <v>5220</v>
      </c>
      <c r="L21055" t="s">
        <v>2984</v>
      </c>
      <c r="M21055" s="1">
        <v>40798</v>
      </c>
      <c r="N21055" t="s">
        <v>87</v>
      </c>
      <c r="O21055" t="s">
        <v>5221</v>
      </c>
      <c r="P21055" t="s">
        <v>108</v>
      </c>
      <c r="Q21055">
        <v>1</v>
      </c>
      <c r="R21055">
        <v>0.97</v>
      </c>
      <c r="S21055" t="s">
        <v>94</v>
      </c>
      <c r="T21055" t="s">
        <v>5222</v>
      </c>
      <c r="U21055" t="s">
        <v>5223</v>
      </c>
      <c r="V21055" t="s">
        <v>365</v>
      </c>
      <c r="W21055">
        <v>4</v>
      </c>
      <c r="X21055">
        <v>6</v>
      </c>
      <c r="Y21055" t="s">
        <v>128</v>
      </c>
      <c r="Z21055" t="s">
        <v>94</v>
      </c>
      <c r="AA21055" t="s">
        <v>94</v>
      </c>
      <c r="AC21055" t="s">
        <v>112</v>
      </c>
      <c r="AE21055">
        <v>19.426929999999999</v>
      </c>
      <c r="AF21055">
        <v>-99.170720000000003</v>
      </c>
      <c r="AG21055" t="s">
        <v>142</v>
      </c>
      <c r="AH21055" t="s">
        <v>98</v>
      </c>
      <c r="AI21055">
        <v>4</v>
      </c>
      <c r="AJ21055">
        <v>2</v>
      </c>
      <c r="AK21055" t="s">
        <v>338</v>
      </c>
      <c r="AL21055">
        <v>2</v>
      </c>
      <c r="AM21055">
        <v>2</v>
      </c>
      <c r="AN21055" t="s">
        <v>148534</v>
      </c>
      <c r="AO21055">
        <v>3976</v>
      </c>
      <c r="AP21055">
        <v>3</v>
      </c>
      <c r="AQ21055">
        <v>28</v>
      </c>
      <c r="AR21055">
        <v>2</v>
      </c>
      <c r="AS21055">
        <v>2</v>
      </c>
      <c r="AT21055">
        <v>28</v>
      </c>
      <c r="AU21055">
        <v>28</v>
      </c>
      <c r="AV21055">
        <v>2</v>
      </c>
      <c r="AW21055">
        <v>28</v>
      </c>
      <c r="AY21055" t="s">
        <v>94</v>
      </c>
      <c r="AZ21055">
        <v>24</v>
      </c>
      <c r="BA21055">
        <v>54</v>
      </c>
      <c r="BB21055">
        <v>84</v>
      </c>
      <c r="BC21055">
        <v>84</v>
      </c>
      <c r="BD21055" s="1">
        <v>45835</v>
      </c>
      <c r="BE21055">
        <v>1</v>
      </c>
      <c r="BF21055">
        <v>1</v>
      </c>
      <c r="BG21055">
        <v>0</v>
      </c>
      <c r="BH21055">
        <v>84</v>
      </c>
      <c r="BI21055">
        <v>0</v>
      </c>
      <c r="BJ21055">
        <v>6</v>
      </c>
      <c r="BK21055">
        <v>23856</v>
      </c>
      <c r="BL21055" s="1">
        <v>45706</v>
      </c>
      <c r="BM21055" s="1">
        <v>45706</v>
      </c>
      <c r="BN21055">
        <v>5</v>
      </c>
      <c r="BO21055">
        <v>5</v>
      </c>
      <c r="BP21055">
        <v>5</v>
      </c>
      <c r="BQ21055">
        <v>5</v>
      </c>
      <c r="BR21055">
        <v>5</v>
      </c>
      <c r="BS21055">
        <v>5</v>
      </c>
      <c r="BT21055">
        <v>5</v>
      </c>
      <c r="BV21055" t="s">
        <v>90</v>
      </c>
      <c r="BW21055">
        <v>3</v>
      </c>
      <c r="BX21055">
        <v>3</v>
      </c>
      <c r="BY21055">
        <v>0</v>
      </c>
      <c r="BZ21055">
        <v>0</v>
      </c>
      <c r="CA21055">
        <v>0.23</v>
      </c>
    </row>
    <row r="21056" spans="1:79">
      <c r="A21056">
        <v>1.2133110532682258E+18</v>
      </c>
      <c r="B21056" t="s">
        <v>148535</v>
      </c>
      <c r="C21056">
        <v>20250625031918</v>
      </c>
      <c r="D21056" s="1">
        <v>45834</v>
      </c>
      <c r="E21056" t="s">
        <v>80</v>
      </c>
      <c r="F21056" t="s">
        <v>148536</v>
      </c>
      <c r="G21056" t="s">
        <v>148537</v>
      </c>
      <c r="H21056" t="s">
        <v>148538</v>
      </c>
      <c r="I21056" t="s">
        <v>148539</v>
      </c>
      <c r="J21056">
        <v>590025493</v>
      </c>
      <c r="K21056" t="s">
        <v>148540</v>
      </c>
      <c r="L21056" t="s">
        <v>148541</v>
      </c>
      <c r="M21056" s="1">
        <v>45488</v>
      </c>
      <c r="N21056" t="s">
        <v>87</v>
      </c>
      <c r="P21056" t="s">
        <v>108</v>
      </c>
      <c r="Q21056">
        <v>1</v>
      </c>
      <c r="R21056">
        <v>1</v>
      </c>
      <c r="S21056" t="s">
        <v>94</v>
      </c>
      <c r="T21056" t="s">
        <v>148542</v>
      </c>
      <c r="U21056" t="s">
        <v>148543</v>
      </c>
      <c r="V21056" t="s">
        <v>113727</v>
      </c>
      <c r="W21056">
        <v>1</v>
      </c>
      <c r="X21056">
        <v>1</v>
      </c>
      <c r="Y21056" t="s">
        <v>128</v>
      </c>
      <c r="Z21056" t="s">
        <v>94</v>
      </c>
      <c r="AA21056" t="s">
        <v>94</v>
      </c>
      <c r="AB21056" t="s">
        <v>87</v>
      </c>
      <c r="AC21056" t="s">
        <v>194</v>
      </c>
      <c r="AE21056">
        <v>19.38749</v>
      </c>
      <c r="AF21056">
        <v>-99.164919999999995</v>
      </c>
      <c r="AG21056" t="s">
        <v>466</v>
      </c>
      <c r="AH21056" t="s">
        <v>165</v>
      </c>
      <c r="AI21056">
        <v>2</v>
      </c>
      <c r="AJ21056">
        <v>1</v>
      </c>
      <c r="AK21056" t="s">
        <v>166</v>
      </c>
      <c r="AL21056">
        <v>0</v>
      </c>
      <c r="AM21056">
        <v>1</v>
      </c>
      <c r="AN21056" t="s">
        <v>148544</v>
      </c>
      <c r="AO21056">
        <v>701</v>
      </c>
      <c r="AP21056">
        <v>1</v>
      </c>
      <c r="AQ21056">
        <v>1125</v>
      </c>
      <c r="AR21056">
        <v>1</v>
      </c>
      <c r="AS21056">
        <v>1</v>
      </c>
      <c r="AT21056">
        <v>1125</v>
      </c>
      <c r="AU21056">
        <v>1125</v>
      </c>
      <c r="AV21056">
        <v>1</v>
      </c>
      <c r="AW21056">
        <v>1125</v>
      </c>
      <c r="AY21056" t="s">
        <v>94</v>
      </c>
      <c r="AZ21056">
        <v>30</v>
      </c>
      <c r="BA21056">
        <v>60</v>
      </c>
      <c r="BB21056">
        <v>90</v>
      </c>
      <c r="BC21056">
        <v>365</v>
      </c>
      <c r="BD21056" s="1">
        <v>45834</v>
      </c>
      <c r="BE21056">
        <v>10</v>
      </c>
      <c r="BF21056">
        <v>10</v>
      </c>
      <c r="BG21056">
        <v>1</v>
      </c>
      <c r="BH21056">
        <v>189</v>
      </c>
      <c r="BI21056">
        <v>2</v>
      </c>
      <c r="BJ21056">
        <v>60</v>
      </c>
      <c r="BK21056">
        <v>42060</v>
      </c>
      <c r="BL21056" s="1">
        <v>45592</v>
      </c>
      <c r="BM21056" s="1">
        <v>45807</v>
      </c>
      <c r="BN21056">
        <v>5</v>
      </c>
      <c r="BO21056">
        <v>5</v>
      </c>
      <c r="BP21056">
        <v>5</v>
      </c>
      <c r="BQ21056">
        <v>5</v>
      </c>
      <c r="BR21056">
        <v>5</v>
      </c>
      <c r="BS21056">
        <v>5</v>
      </c>
      <c r="BT21056">
        <v>4.5999999999999996</v>
      </c>
      <c r="BV21056" t="s">
        <v>90</v>
      </c>
      <c r="BW21056">
        <v>1</v>
      </c>
      <c r="BX21056">
        <v>0</v>
      </c>
      <c r="BY21056">
        <v>1</v>
      </c>
      <c r="BZ21056">
        <v>0</v>
      </c>
      <c r="CA21056">
        <v>1.23</v>
      </c>
    </row>
    <row r="21057" spans="1:79">
      <c r="A21057">
        <v>1.2134299822713869E+18</v>
      </c>
      <c r="B21057" t="s">
        <v>148545</v>
      </c>
      <c r="C21057">
        <v>20250625031918</v>
      </c>
      <c r="D21057" s="1">
        <v>45838</v>
      </c>
      <c r="E21057" t="s">
        <v>80</v>
      </c>
      <c r="F21057" t="s">
        <v>148546</v>
      </c>
      <c r="G21057" t="s">
        <v>148547</v>
      </c>
      <c r="I21057" t="s">
        <v>148548</v>
      </c>
      <c r="J21057">
        <v>404997911</v>
      </c>
      <c r="K21057" t="s">
        <v>148549</v>
      </c>
      <c r="L21057" t="s">
        <v>7136</v>
      </c>
      <c r="M21057" s="1">
        <v>44350</v>
      </c>
      <c r="N21057" t="s">
        <v>8624</v>
      </c>
      <c r="O21057" t="s">
        <v>148550</v>
      </c>
      <c r="P21057" t="s">
        <v>108</v>
      </c>
      <c r="Q21057">
        <v>1</v>
      </c>
      <c r="R21057">
        <v>1</v>
      </c>
      <c r="S21057" t="s">
        <v>90</v>
      </c>
      <c r="T21057" t="s">
        <v>148551</v>
      </c>
      <c r="U21057" t="s">
        <v>148552</v>
      </c>
      <c r="V21057" t="s">
        <v>331</v>
      </c>
      <c r="W21057">
        <v>1</v>
      </c>
      <c r="X21057">
        <v>1</v>
      </c>
      <c r="Y21057" t="s">
        <v>164</v>
      </c>
      <c r="Z21057" t="s">
        <v>94</v>
      </c>
      <c r="AA21057" t="s">
        <v>94</v>
      </c>
      <c r="AC21057" t="s">
        <v>112</v>
      </c>
      <c r="AE21057">
        <v>19.421483989671685</v>
      </c>
      <c r="AF21057">
        <v>-99.1647306205371</v>
      </c>
      <c r="AG21057" t="s">
        <v>142</v>
      </c>
      <c r="AH21057" t="s">
        <v>98</v>
      </c>
      <c r="AI21057">
        <v>2</v>
      </c>
      <c r="AJ21057">
        <v>1</v>
      </c>
      <c r="AK21057" t="s">
        <v>99</v>
      </c>
      <c r="AL21057">
        <v>1</v>
      </c>
      <c r="AM21057">
        <v>2</v>
      </c>
      <c r="AN21057" t="s">
        <v>148553</v>
      </c>
      <c r="AO21057">
        <v>1240</v>
      </c>
      <c r="AP21057">
        <v>2</v>
      </c>
      <c r="AQ21057">
        <v>31</v>
      </c>
      <c r="AR21057">
        <v>2</v>
      </c>
      <c r="AS21057">
        <v>2</v>
      </c>
      <c r="AT21057">
        <v>31</v>
      </c>
      <c r="AU21057">
        <v>31</v>
      </c>
      <c r="AV21057">
        <v>2</v>
      </c>
      <c r="AW21057">
        <v>31</v>
      </c>
      <c r="AY21057" t="s">
        <v>94</v>
      </c>
      <c r="AZ21057">
        <v>15</v>
      </c>
      <c r="BA21057">
        <v>27</v>
      </c>
      <c r="BB21057">
        <v>30</v>
      </c>
      <c r="BC21057">
        <v>86</v>
      </c>
      <c r="BD21057" s="1">
        <v>45838</v>
      </c>
      <c r="BE21057">
        <v>11</v>
      </c>
      <c r="BF21057">
        <v>11</v>
      </c>
      <c r="BG21057">
        <v>2</v>
      </c>
      <c r="BH21057">
        <v>59</v>
      </c>
      <c r="BI21057">
        <v>8</v>
      </c>
      <c r="BJ21057">
        <v>66</v>
      </c>
      <c r="BK21057">
        <v>81840</v>
      </c>
      <c r="BL21057" s="1">
        <v>45515</v>
      </c>
      <c r="BM21057" s="1">
        <v>45837</v>
      </c>
      <c r="BN21057">
        <v>4.6399999999999997</v>
      </c>
      <c r="BO21057">
        <v>4.8</v>
      </c>
      <c r="BP21057">
        <v>4.8</v>
      </c>
      <c r="BQ21057">
        <v>4.8</v>
      </c>
      <c r="BR21057">
        <v>5</v>
      </c>
      <c r="BS21057">
        <v>4.7</v>
      </c>
      <c r="BT21057">
        <v>4.4000000000000004</v>
      </c>
      <c r="BV21057" t="s">
        <v>90</v>
      </c>
      <c r="BW21057">
        <v>1</v>
      </c>
      <c r="BX21057">
        <v>1</v>
      </c>
      <c r="BY21057">
        <v>0</v>
      </c>
      <c r="BZ21057">
        <v>0</v>
      </c>
      <c r="CA21057">
        <v>1.02</v>
      </c>
    </row>
    <row r="21058" spans="1:79">
      <c r="A21058">
        <v>1.2134892379527493E+18</v>
      </c>
      <c r="B21058" t="s">
        <v>148554</v>
      </c>
      <c r="C21058">
        <v>20250625031918</v>
      </c>
      <c r="D21058" s="1">
        <v>45833</v>
      </c>
      <c r="E21058" t="s">
        <v>80</v>
      </c>
      <c r="F21058" t="s">
        <v>148555</v>
      </c>
      <c r="G21058" t="s">
        <v>148556</v>
      </c>
      <c r="I21058" t="s">
        <v>148557</v>
      </c>
      <c r="J21058">
        <v>406343624</v>
      </c>
      <c r="K21058" t="s">
        <v>68500</v>
      </c>
      <c r="L21058" t="s">
        <v>68501</v>
      </c>
      <c r="M21058" s="1">
        <v>44357</v>
      </c>
      <c r="N21058" t="s">
        <v>68502</v>
      </c>
      <c r="P21058" t="s">
        <v>108</v>
      </c>
      <c r="Q21058">
        <v>1</v>
      </c>
      <c r="R21058">
        <v>1</v>
      </c>
      <c r="S21058" t="s">
        <v>94</v>
      </c>
      <c r="T21058" t="s">
        <v>68503</v>
      </c>
      <c r="U21058" t="s">
        <v>68504</v>
      </c>
      <c r="V21058" t="s">
        <v>3698</v>
      </c>
      <c r="W21058">
        <v>4</v>
      </c>
      <c r="X21058">
        <v>6</v>
      </c>
      <c r="Y21058" t="s">
        <v>128</v>
      </c>
      <c r="Z21058" t="s">
        <v>94</v>
      </c>
      <c r="AA21058" t="s">
        <v>94</v>
      </c>
      <c r="AC21058" t="s">
        <v>660</v>
      </c>
      <c r="AE21058">
        <v>19.300900001696302</v>
      </c>
      <c r="AF21058">
        <v>-99.120166688747204</v>
      </c>
      <c r="AG21058" t="s">
        <v>113</v>
      </c>
      <c r="AH21058" t="s">
        <v>98</v>
      </c>
      <c r="AI21058">
        <v>10</v>
      </c>
      <c r="AJ21058">
        <v>2</v>
      </c>
      <c r="AK21058" t="s">
        <v>338</v>
      </c>
      <c r="AL21058">
        <v>5</v>
      </c>
      <c r="AM21058">
        <v>7</v>
      </c>
      <c r="AN21058" t="s">
        <v>148558</v>
      </c>
      <c r="AO21058">
        <v>2376</v>
      </c>
      <c r="AP21058">
        <v>2</v>
      </c>
      <c r="AQ21058">
        <v>28</v>
      </c>
      <c r="AR21058">
        <v>2</v>
      </c>
      <c r="AS21058">
        <v>2</v>
      </c>
      <c r="AT21058">
        <v>1125</v>
      </c>
      <c r="AU21058">
        <v>1125</v>
      </c>
      <c r="AV21058">
        <v>2</v>
      </c>
      <c r="AW21058">
        <v>1125</v>
      </c>
      <c r="AY21058" t="s">
        <v>94</v>
      </c>
      <c r="AZ21058">
        <v>15</v>
      </c>
      <c r="BA21058">
        <v>32</v>
      </c>
      <c r="BB21058">
        <v>55</v>
      </c>
      <c r="BC21058">
        <v>298</v>
      </c>
      <c r="BD21058" s="1">
        <v>45833</v>
      </c>
      <c r="BE21058">
        <v>2</v>
      </c>
      <c r="BF21058">
        <v>2</v>
      </c>
      <c r="BG21058">
        <v>0</v>
      </c>
      <c r="BH21058">
        <v>124</v>
      </c>
      <c r="BI21058">
        <v>1</v>
      </c>
      <c r="BJ21058">
        <v>12</v>
      </c>
      <c r="BK21058">
        <v>28512</v>
      </c>
      <c r="BL21058" s="1">
        <v>45535</v>
      </c>
      <c r="BM21058" s="1">
        <v>45767</v>
      </c>
      <c r="BN21058">
        <v>5</v>
      </c>
      <c r="BO21058">
        <v>5</v>
      </c>
      <c r="BP21058">
        <v>4.5</v>
      </c>
      <c r="BQ21058">
        <v>5</v>
      </c>
      <c r="BR21058">
        <v>5</v>
      </c>
      <c r="BS21058">
        <v>5</v>
      </c>
      <c r="BT21058">
        <v>5</v>
      </c>
      <c r="BV21058" t="s">
        <v>94</v>
      </c>
      <c r="BW21058">
        <v>4</v>
      </c>
      <c r="BX21058">
        <v>4</v>
      </c>
      <c r="BY21058">
        <v>0</v>
      </c>
      <c r="BZ21058">
        <v>0</v>
      </c>
      <c r="CA21058">
        <v>0.2</v>
      </c>
    </row>
    <row r="21059" spans="1:79">
      <c r="A21059">
        <v>1.2087782917487734E+18</v>
      </c>
      <c r="B21059" t="s">
        <v>148559</v>
      </c>
      <c r="C21059">
        <v>20250625031918</v>
      </c>
      <c r="D21059" s="1">
        <v>45839</v>
      </c>
      <c r="E21059" t="s">
        <v>158</v>
      </c>
      <c r="F21059" t="s">
        <v>148560</v>
      </c>
      <c r="G21059" t="s">
        <v>148561</v>
      </c>
      <c r="I21059" t="s">
        <v>148562</v>
      </c>
      <c r="J21059">
        <v>42074935</v>
      </c>
      <c r="K21059" t="s">
        <v>148563</v>
      </c>
      <c r="L21059" t="s">
        <v>54050</v>
      </c>
      <c r="M21059" s="1">
        <v>42236</v>
      </c>
      <c r="N21059" t="s">
        <v>87</v>
      </c>
      <c r="P21059" t="s">
        <v>124</v>
      </c>
      <c r="Q21059">
        <v>1</v>
      </c>
      <c r="R21059">
        <v>0.78</v>
      </c>
      <c r="S21059" t="s">
        <v>90</v>
      </c>
      <c r="T21059" t="s">
        <v>148564</v>
      </c>
      <c r="U21059" t="s">
        <v>148565</v>
      </c>
      <c r="V21059" t="s">
        <v>5280</v>
      </c>
      <c r="W21059">
        <v>2</v>
      </c>
      <c r="X21059">
        <v>2</v>
      </c>
      <c r="Y21059" t="s">
        <v>128</v>
      </c>
      <c r="Z21059" t="s">
        <v>94</v>
      </c>
      <c r="AA21059" t="s">
        <v>94</v>
      </c>
      <c r="AC21059" t="s">
        <v>96</v>
      </c>
      <c r="AE21059">
        <v>19.353786199999998</v>
      </c>
      <c r="AF21059">
        <v>-99.269890399999994</v>
      </c>
      <c r="AG21059" t="s">
        <v>1561</v>
      </c>
      <c r="AH21059" t="s">
        <v>165</v>
      </c>
      <c r="AI21059">
        <v>1</v>
      </c>
      <c r="AK21059" t="s">
        <v>338</v>
      </c>
      <c r="AL21059">
        <v>1</v>
      </c>
      <c r="AN21059" t="s">
        <v>148566</v>
      </c>
      <c r="AP21059">
        <v>3</v>
      </c>
      <c r="AQ21059">
        <v>1125</v>
      </c>
      <c r="AR21059">
        <v>3</v>
      </c>
      <c r="AS21059">
        <v>3</v>
      </c>
      <c r="AT21059">
        <v>1125</v>
      </c>
      <c r="AU21059">
        <v>1125</v>
      </c>
      <c r="AV21059">
        <v>3</v>
      </c>
      <c r="AW21059">
        <v>1125</v>
      </c>
      <c r="AY21059" t="s">
        <v>94</v>
      </c>
      <c r="AZ21059">
        <v>0</v>
      </c>
      <c r="BA21059">
        <v>8</v>
      </c>
      <c r="BB21059">
        <v>38</v>
      </c>
      <c r="BC21059">
        <v>313</v>
      </c>
      <c r="BD21059" s="1">
        <v>45839</v>
      </c>
      <c r="BE21059">
        <v>1</v>
      </c>
      <c r="BF21059">
        <v>1</v>
      </c>
      <c r="BG21059">
        <v>0</v>
      </c>
      <c r="BH21059">
        <v>132</v>
      </c>
      <c r="BI21059">
        <v>0</v>
      </c>
      <c r="BJ21059">
        <v>6</v>
      </c>
      <c r="BL21059" s="1">
        <v>45752</v>
      </c>
      <c r="BM21059" s="1">
        <v>45752</v>
      </c>
      <c r="BN21059">
        <v>5</v>
      </c>
      <c r="BO21059">
        <v>5</v>
      </c>
      <c r="BP21059">
        <v>5</v>
      </c>
      <c r="BQ21059">
        <v>5</v>
      </c>
      <c r="BR21059">
        <v>5</v>
      </c>
      <c r="BS21059">
        <v>5</v>
      </c>
      <c r="BT21059">
        <v>5</v>
      </c>
      <c r="BV21059" t="s">
        <v>90</v>
      </c>
      <c r="BW21059">
        <v>1</v>
      </c>
      <c r="BX21059">
        <v>0</v>
      </c>
      <c r="BY21059">
        <v>1</v>
      </c>
      <c r="BZ21059">
        <v>0</v>
      </c>
      <c r="CA21059">
        <v>0.34</v>
      </c>
    </row>
    <row r="21060" spans="1:79">
      <c r="A21060">
        <v>1.2088347283407112E+18</v>
      </c>
      <c r="B21060" t="s">
        <v>148567</v>
      </c>
      <c r="C21060">
        <v>20250625031918</v>
      </c>
      <c r="D21060" s="1">
        <v>45839</v>
      </c>
      <c r="E21060" t="s">
        <v>80</v>
      </c>
      <c r="F21060" t="s">
        <v>148568</v>
      </c>
      <c r="G21060" t="s">
        <v>148569</v>
      </c>
      <c r="I21060" t="s">
        <v>148570</v>
      </c>
      <c r="J21060">
        <v>189041881</v>
      </c>
      <c r="K21060" t="s">
        <v>148571</v>
      </c>
      <c r="L21060" t="s">
        <v>148572</v>
      </c>
      <c r="M21060" s="1">
        <v>43231</v>
      </c>
      <c r="N21060" t="s">
        <v>87</v>
      </c>
      <c r="P21060" t="s">
        <v>124</v>
      </c>
      <c r="Q21060">
        <v>1</v>
      </c>
      <c r="R21060">
        <v>0.54</v>
      </c>
      <c r="S21060" t="s">
        <v>90</v>
      </c>
      <c r="T21060" t="s">
        <v>148573</v>
      </c>
      <c r="U21060" t="s">
        <v>148574</v>
      </c>
      <c r="V21060" t="s">
        <v>111</v>
      </c>
      <c r="W21060">
        <v>2</v>
      </c>
      <c r="X21060">
        <v>2</v>
      </c>
      <c r="Y21060" t="s">
        <v>128</v>
      </c>
      <c r="Z21060" t="s">
        <v>94</v>
      </c>
      <c r="AA21060" t="s">
        <v>94</v>
      </c>
      <c r="AC21060" t="s">
        <v>112</v>
      </c>
      <c r="AE21060">
        <v>19.407601989840327</v>
      </c>
      <c r="AF21060">
        <v>-99.176947283168104</v>
      </c>
      <c r="AG21060" t="s">
        <v>130</v>
      </c>
      <c r="AH21060" t="s">
        <v>98</v>
      </c>
      <c r="AI21060">
        <v>2</v>
      </c>
      <c r="AJ21060">
        <v>1</v>
      </c>
      <c r="AK21060" t="s">
        <v>99</v>
      </c>
      <c r="AL21060">
        <v>2</v>
      </c>
      <c r="AM21060">
        <v>1</v>
      </c>
      <c r="AN21060" t="s">
        <v>148575</v>
      </c>
      <c r="AO21060">
        <v>1582</v>
      </c>
      <c r="AP21060">
        <v>5</v>
      </c>
      <c r="AQ21060">
        <v>365</v>
      </c>
      <c r="AR21060">
        <v>5</v>
      </c>
      <c r="AS21060">
        <v>5</v>
      </c>
      <c r="AT21060">
        <v>365</v>
      </c>
      <c r="AU21060">
        <v>365</v>
      </c>
      <c r="AV21060">
        <v>5</v>
      </c>
      <c r="AW21060">
        <v>365</v>
      </c>
      <c r="AY21060" t="s">
        <v>94</v>
      </c>
      <c r="AZ21060">
        <v>15</v>
      </c>
      <c r="BA21060">
        <v>45</v>
      </c>
      <c r="BB21060">
        <v>70</v>
      </c>
      <c r="BC21060">
        <v>326</v>
      </c>
      <c r="BD21060" s="1">
        <v>45839</v>
      </c>
      <c r="BE21060">
        <v>1</v>
      </c>
      <c r="BF21060">
        <v>1</v>
      </c>
      <c r="BG21060">
        <v>0</v>
      </c>
      <c r="BH21060">
        <v>145</v>
      </c>
      <c r="BI21060">
        <v>1</v>
      </c>
      <c r="BJ21060">
        <v>10</v>
      </c>
      <c r="BK21060">
        <v>15820</v>
      </c>
      <c r="BL21060" s="1">
        <v>45559</v>
      </c>
      <c r="BM21060" s="1">
        <v>45559</v>
      </c>
      <c r="BN21060">
        <v>4</v>
      </c>
      <c r="BO21060">
        <v>5</v>
      </c>
      <c r="BP21060">
        <v>5</v>
      </c>
      <c r="BQ21060">
        <v>5</v>
      </c>
      <c r="BR21060">
        <v>5</v>
      </c>
      <c r="BS21060">
        <v>5</v>
      </c>
      <c r="BT21060">
        <v>5</v>
      </c>
      <c r="BV21060" t="s">
        <v>90</v>
      </c>
      <c r="BW21060">
        <v>1</v>
      </c>
      <c r="BX21060">
        <v>1</v>
      </c>
      <c r="BY21060">
        <v>0</v>
      </c>
      <c r="BZ21060">
        <v>0</v>
      </c>
      <c r="CA21060">
        <v>0.11</v>
      </c>
    </row>
    <row r="21061" spans="1:79">
      <c r="A21061">
        <v>1.2088810172126825E+18</v>
      </c>
      <c r="B21061" t="s">
        <v>148576</v>
      </c>
      <c r="C21061">
        <v>20250625031918</v>
      </c>
      <c r="D21061" s="1">
        <v>45835</v>
      </c>
      <c r="E21061" t="s">
        <v>80</v>
      </c>
      <c r="F21061" t="s">
        <v>148577</v>
      </c>
      <c r="G21061" t="s">
        <v>148578</v>
      </c>
      <c r="I21061" t="s">
        <v>148579</v>
      </c>
      <c r="J21061">
        <v>542734627</v>
      </c>
      <c r="K21061" t="s">
        <v>125302</v>
      </c>
      <c r="L21061" t="s">
        <v>6278</v>
      </c>
      <c r="M21061" s="1">
        <v>45219</v>
      </c>
      <c r="P21061" t="s">
        <v>108</v>
      </c>
      <c r="Q21061">
        <v>1</v>
      </c>
      <c r="R21061">
        <v>1</v>
      </c>
      <c r="S21061" t="s">
        <v>94</v>
      </c>
      <c r="T21061" t="s">
        <v>125303</v>
      </c>
      <c r="U21061" t="s">
        <v>125304</v>
      </c>
      <c r="V21061" t="s">
        <v>5401</v>
      </c>
      <c r="W21061">
        <v>4</v>
      </c>
      <c r="X21061">
        <v>4</v>
      </c>
      <c r="Y21061" t="s">
        <v>128</v>
      </c>
      <c r="Z21061" t="s">
        <v>94</v>
      </c>
      <c r="AA21061" t="s">
        <v>94</v>
      </c>
      <c r="AC21061" t="s">
        <v>179</v>
      </c>
      <c r="AE21061">
        <v>19.434609999999999</v>
      </c>
      <c r="AF21061">
        <v>-99.189179999999993</v>
      </c>
      <c r="AG21061" t="s">
        <v>130</v>
      </c>
      <c r="AH21061" t="s">
        <v>98</v>
      </c>
      <c r="AI21061">
        <v>4</v>
      </c>
      <c r="AJ21061">
        <v>1</v>
      </c>
      <c r="AK21061" t="s">
        <v>99</v>
      </c>
      <c r="AL21061">
        <v>2</v>
      </c>
      <c r="AM21061">
        <v>2</v>
      </c>
      <c r="AN21061" t="s">
        <v>148580</v>
      </c>
      <c r="AO21061">
        <v>1464</v>
      </c>
      <c r="AP21061">
        <v>1</v>
      </c>
      <c r="AQ21061">
        <v>1125</v>
      </c>
      <c r="AR21061">
        <v>2</v>
      </c>
      <c r="AS21061">
        <v>3</v>
      </c>
      <c r="AT21061">
        <v>1125</v>
      </c>
      <c r="AU21061">
        <v>1125</v>
      </c>
      <c r="AV21061">
        <v>2.1</v>
      </c>
      <c r="AW21061">
        <v>1125</v>
      </c>
      <c r="AY21061" t="s">
        <v>94</v>
      </c>
      <c r="AZ21061">
        <v>15</v>
      </c>
      <c r="BA21061">
        <v>36</v>
      </c>
      <c r="BB21061">
        <v>36</v>
      </c>
      <c r="BC21061">
        <v>302</v>
      </c>
      <c r="BD21061" s="1">
        <v>45835</v>
      </c>
      <c r="BE21061">
        <v>12</v>
      </c>
      <c r="BF21061">
        <v>12</v>
      </c>
      <c r="BG21061">
        <v>0</v>
      </c>
      <c r="BH21061">
        <v>125</v>
      </c>
      <c r="BI21061">
        <v>7</v>
      </c>
      <c r="BJ21061">
        <v>72</v>
      </c>
      <c r="BK21061">
        <v>105408</v>
      </c>
      <c r="BL21061" s="1">
        <v>45523</v>
      </c>
      <c r="BM21061" s="1">
        <v>45770</v>
      </c>
      <c r="BN21061">
        <v>4.83</v>
      </c>
      <c r="BO21061">
        <v>4.75</v>
      </c>
      <c r="BP21061">
        <v>5</v>
      </c>
      <c r="BQ21061">
        <v>4.83</v>
      </c>
      <c r="BR21061">
        <v>4.75</v>
      </c>
      <c r="BS21061">
        <v>5</v>
      </c>
      <c r="BT21061">
        <v>4.75</v>
      </c>
      <c r="BV21061" t="s">
        <v>94</v>
      </c>
      <c r="BW21061">
        <v>4</v>
      </c>
      <c r="BX21061">
        <v>4</v>
      </c>
      <c r="BY21061">
        <v>0</v>
      </c>
      <c r="BZ21061">
        <v>0</v>
      </c>
      <c r="CA21061">
        <v>1.1499999999999999</v>
      </c>
    </row>
    <row r="21062" spans="1:79">
      <c r="A21062">
        <v>1.208904691347114E+18</v>
      </c>
      <c r="B21062" t="s">
        <v>148581</v>
      </c>
      <c r="C21062">
        <v>20250625031918</v>
      </c>
      <c r="D21062" s="1">
        <v>45839</v>
      </c>
      <c r="E21062" t="s">
        <v>80</v>
      </c>
      <c r="F21062" t="s">
        <v>148582</v>
      </c>
      <c r="G21062" t="s">
        <v>148583</v>
      </c>
      <c r="I21062" t="s">
        <v>148584</v>
      </c>
      <c r="J21062">
        <v>47488803</v>
      </c>
      <c r="K21062" t="s">
        <v>119552</v>
      </c>
      <c r="L21062" t="s">
        <v>2677</v>
      </c>
      <c r="M21062" s="1">
        <v>42303</v>
      </c>
      <c r="N21062" t="s">
        <v>87</v>
      </c>
      <c r="O21062" t="s">
        <v>119553</v>
      </c>
      <c r="P21062" t="s">
        <v>108</v>
      </c>
      <c r="Q21062">
        <v>1</v>
      </c>
      <c r="R21062">
        <v>0.83</v>
      </c>
      <c r="S21062" t="s">
        <v>94</v>
      </c>
      <c r="T21062" t="s">
        <v>119554</v>
      </c>
      <c r="U21062" t="s">
        <v>119555</v>
      </c>
      <c r="W21062">
        <v>3</v>
      </c>
      <c r="X21062">
        <v>4</v>
      </c>
      <c r="Y21062" t="s">
        <v>128</v>
      </c>
      <c r="Z21062" t="s">
        <v>94</v>
      </c>
      <c r="AA21062" t="s">
        <v>94</v>
      </c>
      <c r="AC21062" t="s">
        <v>194</v>
      </c>
      <c r="AE21062">
        <v>19.37576117394104</v>
      </c>
      <c r="AF21062">
        <v>-99.1601500350788</v>
      </c>
      <c r="AG21062" t="s">
        <v>195</v>
      </c>
      <c r="AH21062" t="s">
        <v>165</v>
      </c>
      <c r="AI21062">
        <v>1</v>
      </c>
      <c r="AJ21062">
        <v>1</v>
      </c>
      <c r="AK21062" t="s">
        <v>166</v>
      </c>
      <c r="AL21062">
        <v>1</v>
      </c>
      <c r="AM21062">
        <v>1</v>
      </c>
      <c r="AN21062" t="s">
        <v>148585</v>
      </c>
      <c r="AO21062">
        <v>460</v>
      </c>
      <c r="AP21062">
        <v>4</v>
      </c>
      <c r="AQ21062">
        <v>31</v>
      </c>
      <c r="AR21062">
        <v>5</v>
      </c>
      <c r="AS21062">
        <v>5</v>
      </c>
      <c r="AT21062">
        <v>31</v>
      </c>
      <c r="AU21062">
        <v>31</v>
      </c>
      <c r="AV21062">
        <v>5</v>
      </c>
      <c r="AW21062">
        <v>31</v>
      </c>
      <c r="AY21062" t="s">
        <v>94</v>
      </c>
      <c r="AZ21062">
        <v>16</v>
      </c>
      <c r="BA21062">
        <v>16</v>
      </c>
      <c r="BB21062">
        <v>46</v>
      </c>
      <c r="BC21062">
        <v>320</v>
      </c>
      <c r="BD21062" s="1">
        <v>45839</v>
      </c>
      <c r="BE21062">
        <v>0</v>
      </c>
      <c r="BF21062">
        <v>0</v>
      </c>
      <c r="BG21062">
        <v>0</v>
      </c>
      <c r="BH21062">
        <v>140</v>
      </c>
      <c r="BI21062">
        <v>0</v>
      </c>
      <c r="BJ21062">
        <v>0</v>
      </c>
      <c r="BK21062">
        <v>0</v>
      </c>
      <c r="BL21062" s="1"/>
      <c r="BM21062" s="1"/>
      <c r="BV21062" t="s">
        <v>90</v>
      </c>
      <c r="BW21062">
        <v>3</v>
      </c>
      <c r="BX21062">
        <v>1</v>
      </c>
      <c r="BY21062">
        <v>2</v>
      </c>
      <c r="BZ21062">
        <v>0</v>
      </c>
    </row>
    <row r="21063" spans="1:79">
      <c r="A21063">
        <v>1.2093438750695375E+18</v>
      </c>
      <c r="B21063" t="s">
        <v>148586</v>
      </c>
      <c r="C21063">
        <v>20250625031918</v>
      </c>
      <c r="D21063" s="1">
        <v>45839</v>
      </c>
      <c r="E21063" t="s">
        <v>80</v>
      </c>
      <c r="F21063" t="s">
        <v>148587</v>
      </c>
      <c r="G21063" t="s">
        <v>148588</v>
      </c>
      <c r="I21063" t="s">
        <v>148589</v>
      </c>
      <c r="J21063">
        <v>29933255</v>
      </c>
      <c r="K21063" t="s">
        <v>72075</v>
      </c>
      <c r="L21063" t="s">
        <v>1153</v>
      </c>
      <c r="M21063" s="1">
        <v>42087</v>
      </c>
      <c r="N21063" t="s">
        <v>87</v>
      </c>
      <c r="O21063" t="s">
        <v>72076</v>
      </c>
      <c r="P21063" t="s">
        <v>108</v>
      </c>
      <c r="Q21063">
        <v>1</v>
      </c>
      <c r="R21063">
        <v>1</v>
      </c>
      <c r="S21063" t="s">
        <v>94</v>
      </c>
      <c r="T21063" t="s">
        <v>72077</v>
      </c>
      <c r="U21063" t="s">
        <v>72078</v>
      </c>
      <c r="V21063" t="s">
        <v>2584</v>
      </c>
      <c r="W21063">
        <v>5</v>
      </c>
      <c r="X21063">
        <v>8</v>
      </c>
      <c r="Y21063" t="s">
        <v>93</v>
      </c>
      <c r="Z21063" t="s">
        <v>94</v>
      </c>
      <c r="AA21063" t="s">
        <v>94</v>
      </c>
      <c r="AC21063" t="s">
        <v>112</v>
      </c>
      <c r="AE21063">
        <v>19.410921399999999</v>
      </c>
      <c r="AF21063">
        <v>-99.165180599999999</v>
      </c>
      <c r="AG21063" t="s">
        <v>142</v>
      </c>
      <c r="AH21063" t="s">
        <v>98</v>
      </c>
      <c r="AI21063">
        <v>4</v>
      </c>
      <c r="AJ21063">
        <v>2</v>
      </c>
      <c r="AK21063" t="s">
        <v>338</v>
      </c>
      <c r="AL21063">
        <v>2</v>
      </c>
      <c r="AM21063">
        <v>2</v>
      </c>
      <c r="AN21063" t="s">
        <v>148590</v>
      </c>
      <c r="AO21063">
        <v>1466</v>
      </c>
      <c r="AP21063">
        <v>1</v>
      </c>
      <c r="AQ21063">
        <v>365</v>
      </c>
      <c r="AR21063">
        <v>1</v>
      </c>
      <c r="AS21063">
        <v>1</v>
      </c>
      <c r="AT21063">
        <v>1125</v>
      </c>
      <c r="AU21063">
        <v>1125</v>
      </c>
      <c r="AV21063">
        <v>1</v>
      </c>
      <c r="AW21063">
        <v>1125</v>
      </c>
      <c r="AY21063" t="s">
        <v>94</v>
      </c>
      <c r="AZ21063">
        <v>25</v>
      </c>
      <c r="BA21063">
        <v>55</v>
      </c>
      <c r="BB21063">
        <v>85</v>
      </c>
      <c r="BC21063">
        <v>360</v>
      </c>
      <c r="BD21063" s="1">
        <v>45839</v>
      </c>
      <c r="BE21063">
        <v>28</v>
      </c>
      <c r="BF21063">
        <v>28</v>
      </c>
      <c r="BG21063">
        <v>1</v>
      </c>
      <c r="BH21063">
        <v>179</v>
      </c>
      <c r="BI21063">
        <v>15</v>
      </c>
      <c r="BJ21063">
        <v>168</v>
      </c>
      <c r="BK21063">
        <v>246288</v>
      </c>
      <c r="BL21063" s="1">
        <v>45513</v>
      </c>
      <c r="BM21063" s="1">
        <v>45810</v>
      </c>
      <c r="BN21063">
        <v>4.79</v>
      </c>
      <c r="BO21063">
        <v>4.82</v>
      </c>
      <c r="BP21063">
        <v>4.8899999999999997</v>
      </c>
      <c r="BQ21063">
        <v>4.96</v>
      </c>
      <c r="BR21063">
        <v>4.79</v>
      </c>
      <c r="BS21063">
        <v>4.96</v>
      </c>
      <c r="BT21063">
        <v>4.8600000000000003</v>
      </c>
      <c r="BV21063" t="s">
        <v>94</v>
      </c>
      <c r="BW21063">
        <v>4</v>
      </c>
      <c r="BX21063">
        <v>4</v>
      </c>
      <c r="BY21063">
        <v>0</v>
      </c>
      <c r="BZ21063">
        <v>0</v>
      </c>
      <c r="CA21063">
        <v>2.57</v>
      </c>
    </row>
    <row r="21064" spans="1:79">
      <c r="A21064">
        <v>1.2093667639641037E+18</v>
      </c>
      <c r="B21064" t="s">
        <v>148591</v>
      </c>
      <c r="C21064">
        <v>20250625031918</v>
      </c>
      <c r="D21064" s="1">
        <v>45839</v>
      </c>
      <c r="E21064" t="s">
        <v>80</v>
      </c>
      <c r="F21064" t="s">
        <v>148592</v>
      </c>
      <c r="G21064" t="s">
        <v>148593</v>
      </c>
      <c r="I21064" t="s">
        <v>148594</v>
      </c>
      <c r="J21064">
        <v>29933255</v>
      </c>
      <c r="K21064" t="s">
        <v>72075</v>
      </c>
      <c r="L21064" t="s">
        <v>1153</v>
      </c>
      <c r="M21064" s="1">
        <v>42087</v>
      </c>
      <c r="N21064" t="s">
        <v>87</v>
      </c>
      <c r="O21064" t="s">
        <v>72076</v>
      </c>
      <c r="P21064" t="s">
        <v>108</v>
      </c>
      <c r="Q21064">
        <v>1</v>
      </c>
      <c r="R21064">
        <v>1</v>
      </c>
      <c r="S21064" t="s">
        <v>94</v>
      </c>
      <c r="T21064" t="s">
        <v>72077</v>
      </c>
      <c r="U21064" t="s">
        <v>72078</v>
      </c>
      <c r="V21064" t="s">
        <v>2584</v>
      </c>
      <c r="W21064">
        <v>5</v>
      </c>
      <c r="X21064">
        <v>8</v>
      </c>
      <c r="Y21064" t="s">
        <v>93</v>
      </c>
      <c r="Z21064" t="s">
        <v>94</v>
      </c>
      <c r="AA21064" t="s">
        <v>94</v>
      </c>
      <c r="AC21064" t="s">
        <v>112</v>
      </c>
      <c r="AE21064">
        <v>19.435594200000001</v>
      </c>
      <c r="AF21064">
        <v>-99.157314499999998</v>
      </c>
      <c r="AG21064" t="s">
        <v>142</v>
      </c>
      <c r="AH21064" t="s">
        <v>98</v>
      </c>
      <c r="AI21064">
        <v>3</v>
      </c>
      <c r="AJ21064">
        <v>1</v>
      </c>
      <c r="AK21064" t="s">
        <v>99</v>
      </c>
      <c r="AL21064">
        <v>1</v>
      </c>
      <c r="AM21064">
        <v>2</v>
      </c>
      <c r="AN21064" t="s">
        <v>148595</v>
      </c>
      <c r="AO21064">
        <v>1440</v>
      </c>
      <c r="AP21064">
        <v>1</v>
      </c>
      <c r="AQ21064">
        <v>365</v>
      </c>
      <c r="AR21064">
        <v>1</v>
      </c>
      <c r="AS21064">
        <v>1</v>
      </c>
      <c r="AT21064">
        <v>1125</v>
      </c>
      <c r="AU21064">
        <v>1125</v>
      </c>
      <c r="AV21064">
        <v>1</v>
      </c>
      <c r="AW21064">
        <v>1125</v>
      </c>
      <c r="AY21064" t="s">
        <v>94</v>
      </c>
      <c r="AZ21064">
        <v>18</v>
      </c>
      <c r="BA21064">
        <v>48</v>
      </c>
      <c r="BB21064">
        <v>78</v>
      </c>
      <c r="BC21064">
        <v>343</v>
      </c>
      <c r="BD21064" s="1">
        <v>45839</v>
      </c>
      <c r="BE21064">
        <v>58</v>
      </c>
      <c r="BF21064">
        <v>58</v>
      </c>
      <c r="BG21064">
        <v>4</v>
      </c>
      <c r="BH21064">
        <v>162</v>
      </c>
      <c r="BI21064">
        <v>31</v>
      </c>
      <c r="BJ21064">
        <v>255</v>
      </c>
      <c r="BK21064">
        <v>367200</v>
      </c>
      <c r="BL21064" s="1">
        <v>45507</v>
      </c>
      <c r="BM21064" s="1">
        <v>45826</v>
      </c>
      <c r="BN21064">
        <v>4.78</v>
      </c>
      <c r="BO21064">
        <v>4.8600000000000003</v>
      </c>
      <c r="BP21064">
        <v>4.8600000000000003</v>
      </c>
      <c r="BQ21064">
        <v>4.41</v>
      </c>
      <c r="BR21064">
        <v>4.76</v>
      </c>
      <c r="BS21064">
        <v>4.93</v>
      </c>
      <c r="BT21064">
        <v>4.84</v>
      </c>
      <c r="BV21064" t="s">
        <v>94</v>
      </c>
      <c r="BW21064">
        <v>4</v>
      </c>
      <c r="BX21064">
        <v>4</v>
      </c>
      <c r="BY21064">
        <v>0</v>
      </c>
      <c r="BZ21064">
        <v>0</v>
      </c>
      <c r="CA21064">
        <v>5.23</v>
      </c>
    </row>
    <row r="21065" spans="1:79">
      <c r="A21065">
        <v>1.2094210238340687E+18</v>
      </c>
      <c r="B21065" t="s">
        <v>148596</v>
      </c>
      <c r="C21065">
        <v>20250625031918</v>
      </c>
      <c r="D21065" s="1">
        <v>45835</v>
      </c>
      <c r="E21065" t="s">
        <v>80</v>
      </c>
      <c r="F21065" t="s">
        <v>148597</v>
      </c>
      <c r="G21065" t="s">
        <v>148598</v>
      </c>
      <c r="I21065" t="s">
        <v>148599</v>
      </c>
      <c r="J21065">
        <v>45029087</v>
      </c>
      <c r="K21065" t="s">
        <v>22090</v>
      </c>
      <c r="L21065" t="s">
        <v>9728</v>
      </c>
      <c r="M21065" s="1">
        <v>42271</v>
      </c>
      <c r="N21065" t="s">
        <v>87</v>
      </c>
      <c r="O21065" t="s">
        <v>22091</v>
      </c>
      <c r="P21065" t="s">
        <v>108</v>
      </c>
      <c r="Q21065">
        <v>1</v>
      </c>
      <c r="R21065">
        <v>1</v>
      </c>
      <c r="S21065" t="s">
        <v>94</v>
      </c>
      <c r="T21065" t="s">
        <v>22092</v>
      </c>
      <c r="U21065" t="s">
        <v>22093</v>
      </c>
      <c r="V21065" t="s">
        <v>207</v>
      </c>
      <c r="W21065">
        <v>4</v>
      </c>
      <c r="X21065">
        <v>4</v>
      </c>
      <c r="Y21065" t="s">
        <v>128</v>
      </c>
      <c r="Z21065" t="s">
        <v>94</v>
      </c>
      <c r="AA21065" t="s">
        <v>94</v>
      </c>
      <c r="AC21065" t="s">
        <v>179</v>
      </c>
      <c r="AE21065">
        <v>19.438083800000001</v>
      </c>
      <c r="AF21065">
        <v>-99.199664399999904</v>
      </c>
      <c r="AG21065" t="s">
        <v>142</v>
      </c>
      <c r="AH21065" t="s">
        <v>98</v>
      </c>
      <c r="AI21065">
        <v>4</v>
      </c>
      <c r="AJ21065">
        <v>2</v>
      </c>
      <c r="AK21065" t="s">
        <v>338</v>
      </c>
      <c r="AL21065">
        <v>2</v>
      </c>
      <c r="AM21065">
        <v>2</v>
      </c>
      <c r="AN21065" t="s">
        <v>148600</v>
      </c>
      <c r="AO21065">
        <v>1500</v>
      </c>
      <c r="AP21065">
        <v>3</v>
      </c>
      <c r="AQ21065">
        <v>36</v>
      </c>
      <c r="AR21065">
        <v>3</v>
      </c>
      <c r="AS21065">
        <v>3</v>
      </c>
      <c r="AT21065">
        <v>1125</v>
      </c>
      <c r="AU21065">
        <v>1125</v>
      </c>
      <c r="AV21065">
        <v>3</v>
      </c>
      <c r="AW21065">
        <v>1125</v>
      </c>
      <c r="AY21065" t="s">
        <v>94</v>
      </c>
      <c r="AZ21065">
        <v>19</v>
      </c>
      <c r="BA21065">
        <v>44</v>
      </c>
      <c r="BB21065">
        <v>74</v>
      </c>
      <c r="BC21065">
        <v>74</v>
      </c>
      <c r="BD21065" s="1">
        <v>45835</v>
      </c>
      <c r="BE21065">
        <v>16</v>
      </c>
      <c r="BF21065">
        <v>16</v>
      </c>
      <c r="BG21065">
        <v>1</v>
      </c>
      <c r="BH21065">
        <v>74</v>
      </c>
      <c r="BI21065">
        <v>6</v>
      </c>
      <c r="BJ21065">
        <v>96</v>
      </c>
      <c r="BK21065">
        <v>144000</v>
      </c>
      <c r="BL21065" s="1">
        <v>45506</v>
      </c>
      <c r="BM21065" s="1">
        <v>45814</v>
      </c>
      <c r="BN21065">
        <v>4.88</v>
      </c>
      <c r="BO21065">
        <v>5</v>
      </c>
      <c r="BP21065">
        <v>4.8099999999999996</v>
      </c>
      <c r="BQ21065">
        <v>4.88</v>
      </c>
      <c r="BR21065">
        <v>4.9400000000000004</v>
      </c>
      <c r="BS21065">
        <v>5</v>
      </c>
      <c r="BT21065">
        <v>4.88</v>
      </c>
      <c r="BV21065" t="s">
        <v>90</v>
      </c>
      <c r="BW21065">
        <v>4</v>
      </c>
      <c r="BX21065">
        <v>4</v>
      </c>
      <c r="BY21065">
        <v>0</v>
      </c>
      <c r="BZ21065">
        <v>0</v>
      </c>
      <c r="CA21065">
        <v>1.45</v>
      </c>
    </row>
    <row r="21066" spans="1:79">
      <c r="A21066">
        <v>1.2094423273738355E+18</v>
      </c>
      <c r="B21066" t="s">
        <v>148601</v>
      </c>
      <c r="C21066">
        <v>20250625031918</v>
      </c>
      <c r="D21066" s="1">
        <v>45839</v>
      </c>
      <c r="E21066" t="s">
        <v>80</v>
      </c>
      <c r="F21066" t="s">
        <v>148602</v>
      </c>
      <c r="G21066" t="s">
        <v>148603</v>
      </c>
      <c r="I21066" t="s">
        <v>148604</v>
      </c>
      <c r="J21066">
        <v>590248927</v>
      </c>
      <c r="K21066" t="s">
        <v>147387</v>
      </c>
      <c r="L21066" t="s">
        <v>60197</v>
      </c>
      <c r="M21066" s="1">
        <v>45489</v>
      </c>
      <c r="N21066" t="s">
        <v>87</v>
      </c>
      <c r="O21066" t="s">
        <v>147388</v>
      </c>
      <c r="P21066" t="s">
        <v>124</v>
      </c>
      <c r="Q21066">
        <v>1</v>
      </c>
      <c r="R21066">
        <v>1</v>
      </c>
      <c r="T21066" t="s">
        <v>147389</v>
      </c>
      <c r="U21066" t="s">
        <v>147390</v>
      </c>
      <c r="V21066" t="s">
        <v>111</v>
      </c>
      <c r="W21066">
        <v>19</v>
      </c>
      <c r="X21066">
        <v>19</v>
      </c>
      <c r="Y21066" t="s">
        <v>128</v>
      </c>
      <c r="Z21066" t="s">
        <v>94</v>
      </c>
      <c r="AA21066" t="s">
        <v>94</v>
      </c>
      <c r="AC21066" t="s">
        <v>112</v>
      </c>
      <c r="AE21066">
        <v>19.419523196167894</v>
      </c>
      <c r="AF21066">
        <v>-99.170771920901402</v>
      </c>
      <c r="AG21066" t="s">
        <v>130</v>
      </c>
      <c r="AH21066" t="s">
        <v>98</v>
      </c>
      <c r="AI21066">
        <v>4</v>
      </c>
      <c r="AJ21066">
        <v>1</v>
      </c>
      <c r="AK21066" t="s">
        <v>99</v>
      </c>
      <c r="AL21066">
        <v>2</v>
      </c>
      <c r="AM21066">
        <v>2</v>
      </c>
      <c r="AN21066" t="s">
        <v>148605</v>
      </c>
      <c r="AO21066">
        <v>1849</v>
      </c>
      <c r="AP21066">
        <v>4</v>
      </c>
      <c r="AQ21066">
        <v>60</v>
      </c>
      <c r="AR21066">
        <v>4</v>
      </c>
      <c r="AS21066">
        <v>4</v>
      </c>
      <c r="AT21066">
        <v>60</v>
      </c>
      <c r="AU21066">
        <v>60</v>
      </c>
      <c r="AV21066">
        <v>4</v>
      </c>
      <c r="AW21066">
        <v>60</v>
      </c>
      <c r="AY21066" t="s">
        <v>94</v>
      </c>
      <c r="AZ21066">
        <v>26</v>
      </c>
      <c r="BA21066">
        <v>54</v>
      </c>
      <c r="BB21066">
        <v>82</v>
      </c>
      <c r="BC21066">
        <v>82</v>
      </c>
      <c r="BD21066" s="1">
        <v>45839</v>
      </c>
      <c r="BE21066">
        <v>23</v>
      </c>
      <c r="BF21066">
        <v>23</v>
      </c>
      <c r="BG21066">
        <v>1</v>
      </c>
      <c r="BH21066">
        <v>82</v>
      </c>
      <c r="BI21066">
        <v>11</v>
      </c>
      <c r="BJ21066">
        <v>184</v>
      </c>
      <c r="BK21066">
        <v>340216</v>
      </c>
      <c r="BL21066" s="1">
        <v>45540</v>
      </c>
      <c r="BM21066" s="1">
        <v>45823</v>
      </c>
      <c r="BN21066">
        <v>4.74</v>
      </c>
      <c r="BO21066">
        <v>4.96</v>
      </c>
      <c r="BP21066">
        <v>4.74</v>
      </c>
      <c r="BQ21066">
        <v>5</v>
      </c>
      <c r="BR21066">
        <v>5</v>
      </c>
      <c r="BS21066">
        <v>4.96</v>
      </c>
      <c r="BT21066">
        <v>4.74</v>
      </c>
      <c r="BV21066" t="s">
        <v>90</v>
      </c>
      <c r="BW21066">
        <v>18</v>
      </c>
      <c r="BX21066">
        <v>18</v>
      </c>
      <c r="BY21066">
        <v>0</v>
      </c>
      <c r="BZ21066">
        <v>0</v>
      </c>
      <c r="CA21066">
        <v>2.2999999999999998</v>
      </c>
    </row>
    <row r="21067" spans="1:79">
      <c r="A21067">
        <v>1.2094463910986289E+18</v>
      </c>
      <c r="B21067" t="s">
        <v>148606</v>
      </c>
      <c r="C21067">
        <v>20250625031918</v>
      </c>
      <c r="D21067" s="1">
        <v>45839</v>
      </c>
      <c r="E21067" t="s">
        <v>80</v>
      </c>
      <c r="F21067" t="s">
        <v>148607</v>
      </c>
      <c r="G21067" t="s">
        <v>148603</v>
      </c>
      <c r="I21067" t="s">
        <v>148608</v>
      </c>
      <c r="J21067">
        <v>590248927</v>
      </c>
      <c r="K21067" t="s">
        <v>147387</v>
      </c>
      <c r="L21067" t="s">
        <v>60197</v>
      </c>
      <c r="M21067" s="1">
        <v>45489</v>
      </c>
      <c r="N21067" t="s">
        <v>87</v>
      </c>
      <c r="O21067" t="s">
        <v>147388</v>
      </c>
      <c r="P21067" t="s">
        <v>124</v>
      </c>
      <c r="Q21067">
        <v>1</v>
      </c>
      <c r="R21067">
        <v>1</v>
      </c>
      <c r="T21067" t="s">
        <v>147389</v>
      </c>
      <c r="U21067" t="s">
        <v>147390</v>
      </c>
      <c r="V21067" t="s">
        <v>111</v>
      </c>
      <c r="W21067">
        <v>19</v>
      </c>
      <c r="X21067">
        <v>19</v>
      </c>
      <c r="Y21067" t="s">
        <v>128</v>
      </c>
      <c r="Z21067" t="s">
        <v>94</v>
      </c>
      <c r="AA21067" t="s">
        <v>94</v>
      </c>
      <c r="AC21067" t="s">
        <v>112</v>
      </c>
      <c r="AE21067">
        <v>19.419336004432303</v>
      </c>
      <c r="AF21067">
        <v>-99.170589530688403</v>
      </c>
      <c r="AG21067" t="s">
        <v>130</v>
      </c>
      <c r="AH21067" t="s">
        <v>98</v>
      </c>
      <c r="AI21067">
        <v>4</v>
      </c>
      <c r="AJ21067">
        <v>1</v>
      </c>
      <c r="AK21067" t="s">
        <v>99</v>
      </c>
      <c r="AL21067">
        <v>2</v>
      </c>
      <c r="AM21067">
        <v>2</v>
      </c>
      <c r="AN21067" t="s">
        <v>148609</v>
      </c>
      <c r="AO21067">
        <v>1980</v>
      </c>
      <c r="AP21067">
        <v>4</v>
      </c>
      <c r="AQ21067">
        <v>60</v>
      </c>
      <c r="AR21067">
        <v>4</v>
      </c>
      <c r="AS21067">
        <v>4</v>
      </c>
      <c r="AT21067">
        <v>60</v>
      </c>
      <c r="AU21067">
        <v>60</v>
      </c>
      <c r="AV21067">
        <v>4</v>
      </c>
      <c r="AW21067">
        <v>60</v>
      </c>
      <c r="AY21067" t="s">
        <v>94</v>
      </c>
      <c r="AZ21067">
        <v>2</v>
      </c>
      <c r="BA21067">
        <v>29</v>
      </c>
      <c r="BB21067">
        <v>57</v>
      </c>
      <c r="BC21067">
        <v>57</v>
      </c>
      <c r="BD21067" s="1">
        <v>45839</v>
      </c>
      <c r="BE21067">
        <v>28</v>
      </c>
      <c r="BF21067">
        <v>28</v>
      </c>
      <c r="BG21067">
        <v>0</v>
      </c>
      <c r="BH21067">
        <v>57</v>
      </c>
      <c r="BI21067">
        <v>17</v>
      </c>
      <c r="BJ21067">
        <v>224</v>
      </c>
      <c r="BK21067">
        <v>443520</v>
      </c>
      <c r="BL21067" s="1">
        <v>45537</v>
      </c>
      <c r="BM21067" s="1">
        <v>45790</v>
      </c>
      <c r="BN21067">
        <v>4.8899999999999997</v>
      </c>
      <c r="BO21067">
        <v>4.8600000000000003</v>
      </c>
      <c r="BP21067">
        <v>5</v>
      </c>
      <c r="BQ21067">
        <v>4.93</v>
      </c>
      <c r="BR21067">
        <v>4.96</v>
      </c>
      <c r="BS21067">
        <v>4.96</v>
      </c>
      <c r="BT21067">
        <v>5</v>
      </c>
      <c r="BV21067" t="s">
        <v>90</v>
      </c>
      <c r="BW21067">
        <v>18</v>
      </c>
      <c r="BX21067">
        <v>18</v>
      </c>
      <c r="BY21067">
        <v>0</v>
      </c>
      <c r="BZ21067">
        <v>0</v>
      </c>
      <c r="CA21067">
        <v>2.77</v>
      </c>
    </row>
    <row r="21068" spans="1:79">
      <c r="A21068">
        <v>1.2094679771981949E+18</v>
      </c>
      <c r="B21068" t="s">
        <v>148610</v>
      </c>
      <c r="C21068">
        <v>20250625031918</v>
      </c>
      <c r="D21068" s="1">
        <v>45839</v>
      </c>
      <c r="E21068" t="s">
        <v>80</v>
      </c>
      <c r="F21068" t="s">
        <v>148611</v>
      </c>
      <c r="G21068" t="s">
        <v>148612</v>
      </c>
      <c r="I21068" t="s">
        <v>148613</v>
      </c>
      <c r="J21068">
        <v>94011901</v>
      </c>
      <c r="K21068" t="s">
        <v>83523</v>
      </c>
      <c r="L21068" t="s">
        <v>83524</v>
      </c>
      <c r="M21068" s="1">
        <v>42620</v>
      </c>
      <c r="N21068" t="s">
        <v>87</v>
      </c>
      <c r="O21068" t="s">
        <v>83525</v>
      </c>
      <c r="P21068" t="s">
        <v>108</v>
      </c>
      <c r="Q21068">
        <v>1</v>
      </c>
      <c r="R21068">
        <v>0.99</v>
      </c>
      <c r="S21068" t="s">
        <v>90</v>
      </c>
      <c r="T21068" t="s">
        <v>83526</v>
      </c>
      <c r="U21068" t="s">
        <v>83527</v>
      </c>
      <c r="W21068">
        <v>42</v>
      </c>
      <c r="X21068">
        <v>42</v>
      </c>
      <c r="Y21068" t="s">
        <v>128</v>
      </c>
      <c r="Z21068" t="s">
        <v>94</v>
      </c>
      <c r="AA21068" t="s">
        <v>94</v>
      </c>
      <c r="AC21068" t="s">
        <v>194</v>
      </c>
      <c r="AE21068">
        <v>19.363250000000001</v>
      </c>
      <c r="AF21068">
        <v>-99.151949999999999</v>
      </c>
      <c r="AG21068" t="s">
        <v>142</v>
      </c>
      <c r="AH21068" t="s">
        <v>98</v>
      </c>
      <c r="AI21068">
        <v>4</v>
      </c>
      <c r="AJ21068">
        <v>2</v>
      </c>
      <c r="AK21068" t="s">
        <v>338</v>
      </c>
      <c r="AL21068">
        <v>2</v>
      </c>
      <c r="AM21068">
        <v>1</v>
      </c>
      <c r="AN21068" t="s">
        <v>148614</v>
      </c>
      <c r="AO21068">
        <v>1372</v>
      </c>
      <c r="AP21068">
        <v>1</v>
      </c>
      <c r="AQ21068">
        <v>120</v>
      </c>
      <c r="AR21068">
        <v>1</v>
      </c>
      <c r="AS21068">
        <v>1</v>
      </c>
      <c r="AT21068">
        <v>1125</v>
      </c>
      <c r="AU21068">
        <v>1125</v>
      </c>
      <c r="AV21068">
        <v>1</v>
      </c>
      <c r="AW21068">
        <v>1125</v>
      </c>
      <c r="AY21068" t="s">
        <v>94</v>
      </c>
      <c r="AZ21068">
        <v>0</v>
      </c>
      <c r="BA21068">
        <v>0</v>
      </c>
      <c r="BB21068">
        <v>0</v>
      </c>
      <c r="BC21068">
        <v>69</v>
      </c>
      <c r="BD21068" s="1">
        <v>45839</v>
      </c>
      <c r="BE21068">
        <v>0</v>
      </c>
      <c r="BF21068">
        <v>0</v>
      </c>
      <c r="BG21068">
        <v>0</v>
      </c>
      <c r="BH21068">
        <v>0</v>
      </c>
      <c r="BI21068">
        <v>0</v>
      </c>
      <c r="BJ21068">
        <v>0</v>
      </c>
      <c r="BK21068">
        <v>0</v>
      </c>
      <c r="BL21068" s="1"/>
      <c r="BM21068" s="1"/>
      <c r="BV21068" t="s">
        <v>94</v>
      </c>
      <c r="BW21068">
        <v>42</v>
      </c>
      <c r="BX21068">
        <v>18</v>
      </c>
      <c r="BY21068">
        <v>0</v>
      </c>
      <c r="BZ21068">
        <v>24</v>
      </c>
    </row>
    <row r="21069" spans="1:79">
      <c r="A21069">
        <v>1.2134962652576855E+18</v>
      </c>
      <c r="B21069" t="s">
        <v>148615</v>
      </c>
      <c r="C21069">
        <v>20250625031918</v>
      </c>
      <c r="D21069" s="1">
        <v>45837</v>
      </c>
      <c r="E21069" t="s">
        <v>80</v>
      </c>
      <c r="F21069" t="s">
        <v>148616</v>
      </c>
      <c r="G21069" t="s">
        <v>148617</v>
      </c>
      <c r="H21069" t="s">
        <v>148618</v>
      </c>
      <c r="I21069" t="s">
        <v>148619</v>
      </c>
      <c r="J21069">
        <v>160931018</v>
      </c>
      <c r="K21069" t="s">
        <v>58081</v>
      </c>
      <c r="L21069" t="s">
        <v>12615</v>
      </c>
      <c r="M21069" s="1">
        <v>43070</v>
      </c>
      <c r="N21069" t="s">
        <v>87</v>
      </c>
      <c r="O21069" t="s">
        <v>58082</v>
      </c>
      <c r="P21069" t="s">
        <v>108</v>
      </c>
      <c r="Q21069">
        <v>1</v>
      </c>
      <c r="R21069">
        <v>0.96</v>
      </c>
      <c r="S21069" t="s">
        <v>90</v>
      </c>
      <c r="T21069" t="s">
        <v>58083</v>
      </c>
      <c r="U21069" t="s">
        <v>58084</v>
      </c>
      <c r="V21069" t="s">
        <v>58085</v>
      </c>
      <c r="W21069">
        <v>2</v>
      </c>
      <c r="X21069">
        <v>2</v>
      </c>
      <c r="Y21069" t="s">
        <v>128</v>
      </c>
      <c r="Z21069" t="s">
        <v>94</v>
      </c>
      <c r="AA21069" t="s">
        <v>94</v>
      </c>
      <c r="AB21069" t="s">
        <v>87</v>
      </c>
      <c r="AC21069" t="s">
        <v>194</v>
      </c>
      <c r="AE21069">
        <v>19.382586100000001</v>
      </c>
      <c r="AF21069">
        <v>-99.158369799999903</v>
      </c>
      <c r="AG21069" t="s">
        <v>466</v>
      </c>
      <c r="AH21069" t="s">
        <v>165</v>
      </c>
      <c r="AI21069">
        <v>2</v>
      </c>
      <c r="AJ21069">
        <v>1</v>
      </c>
      <c r="AK21069" t="s">
        <v>269</v>
      </c>
      <c r="AL21069">
        <v>1</v>
      </c>
      <c r="AM21069">
        <v>1</v>
      </c>
      <c r="AN21069" t="s">
        <v>148620</v>
      </c>
      <c r="AO21069">
        <v>489</v>
      </c>
      <c r="AP21069">
        <v>6</v>
      </c>
      <c r="AQ21069">
        <v>365</v>
      </c>
      <c r="AR21069">
        <v>6</v>
      </c>
      <c r="AS21069">
        <v>6</v>
      </c>
      <c r="AT21069">
        <v>365</v>
      </c>
      <c r="AU21069">
        <v>365</v>
      </c>
      <c r="AV21069">
        <v>6</v>
      </c>
      <c r="AW21069">
        <v>365</v>
      </c>
      <c r="AY21069" t="s">
        <v>94</v>
      </c>
      <c r="AZ21069">
        <v>0</v>
      </c>
      <c r="BA21069">
        <v>25</v>
      </c>
      <c r="BB21069">
        <v>55</v>
      </c>
      <c r="BC21069">
        <v>330</v>
      </c>
      <c r="BD21069" s="1">
        <v>45837</v>
      </c>
      <c r="BE21069">
        <v>4</v>
      </c>
      <c r="BF21069">
        <v>4</v>
      </c>
      <c r="BG21069">
        <v>0</v>
      </c>
      <c r="BH21069">
        <v>151</v>
      </c>
      <c r="BI21069">
        <v>4</v>
      </c>
      <c r="BJ21069">
        <v>48</v>
      </c>
      <c r="BK21069">
        <v>23472</v>
      </c>
      <c r="BL21069" s="1">
        <v>45538</v>
      </c>
      <c r="BM21069" s="1">
        <v>45574</v>
      </c>
      <c r="BN21069">
        <v>4.5</v>
      </c>
      <c r="BO21069">
        <v>4.5</v>
      </c>
      <c r="BP21069">
        <v>5</v>
      </c>
      <c r="BQ21069">
        <v>4</v>
      </c>
      <c r="BR21069">
        <v>4</v>
      </c>
      <c r="BS21069">
        <v>5</v>
      </c>
      <c r="BT21069">
        <v>4.25</v>
      </c>
      <c r="BV21069" t="s">
        <v>90</v>
      </c>
      <c r="BW21069">
        <v>2</v>
      </c>
      <c r="BX21069">
        <v>0</v>
      </c>
      <c r="BY21069">
        <v>2</v>
      </c>
      <c r="BZ21069">
        <v>0</v>
      </c>
      <c r="CA21069">
        <v>0.4</v>
      </c>
    </row>
    <row r="21070" spans="1:79">
      <c r="A21070">
        <v>1.2135268171064571E+18</v>
      </c>
      <c r="B21070" t="s">
        <v>148621</v>
      </c>
      <c r="C21070">
        <v>20250625031918</v>
      </c>
      <c r="D21070" s="1">
        <v>45837</v>
      </c>
      <c r="E21070" t="s">
        <v>80</v>
      </c>
      <c r="F21070" t="s">
        <v>148622</v>
      </c>
      <c r="G21070" t="s">
        <v>148623</v>
      </c>
      <c r="I21070" t="s">
        <v>148624</v>
      </c>
      <c r="J21070">
        <v>469709165</v>
      </c>
      <c r="K21070" t="s">
        <v>148625</v>
      </c>
      <c r="L21070" t="s">
        <v>148626</v>
      </c>
      <c r="M21070" s="1">
        <v>44757</v>
      </c>
      <c r="P21070" t="s">
        <v>108</v>
      </c>
      <c r="Q21070">
        <v>1</v>
      </c>
      <c r="R21070">
        <v>0.99</v>
      </c>
      <c r="S21070" t="s">
        <v>90</v>
      </c>
      <c r="T21070" t="s">
        <v>9867</v>
      </c>
      <c r="U21070" t="s">
        <v>9868</v>
      </c>
      <c r="W21070">
        <v>7</v>
      </c>
      <c r="X21070">
        <v>7</v>
      </c>
      <c r="Y21070" t="s">
        <v>164</v>
      </c>
      <c r="Z21070" t="s">
        <v>90</v>
      </c>
      <c r="AA21070" t="s">
        <v>94</v>
      </c>
      <c r="AC21070" t="s">
        <v>194</v>
      </c>
      <c r="AE21070">
        <v>19.383459443862129</v>
      </c>
      <c r="AF21070">
        <v>-99.161436114598899</v>
      </c>
      <c r="AG21070" t="s">
        <v>257</v>
      </c>
      <c r="AH21070" t="s">
        <v>165</v>
      </c>
      <c r="AI21070">
        <v>2</v>
      </c>
      <c r="AJ21070">
        <v>1</v>
      </c>
      <c r="AK21070" t="s">
        <v>99</v>
      </c>
      <c r="AL21070">
        <v>1</v>
      </c>
      <c r="AM21070">
        <v>1</v>
      </c>
      <c r="AN21070" t="s">
        <v>148627</v>
      </c>
      <c r="AO21070">
        <v>585</v>
      </c>
      <c r="AP21070">
        <v>1</v>
      </c>
      <c r="AQ21070">
        <v>365</v>
      </c>
      <c r="AR21070">
        <v>1</v>
      </c>
      <c r="AS21070">
        <v>1</v>
      </c>
      <c r="AT21070">
        <v>365</v>
      </c>
      <c r="AU21070">
        <v>365</v>
      </c>
      <c r="AV21070">
        <v>1</v>
      </c>
      <c r="AW21070">
        <v>365</v>
      </c>
      <c r="AY21070" t="s">
        <v>94</v>
      </c>
      <c r="AZ21070">
        <v>30</v>
      </c>
      <c r="BA21070">
        <v>60</v>
      </c>
      <c r="BB21070">
        <v>90</v>
      </c>
      <c r="BC21070">
        <v>365</v>
      </c>
      <c r="BD21070" s="1">
        <v>45837</v>
      </c>
      <c r="BE21070">
        <v>22</v>
      </c>
      <c r="BF21070">
        <v>22</v>
      </c>
      <c r="BG21070">
        <v>1</v>
      </c>
      <c r="BH21070">
        <v>186</v>
      </c>
      <c r="BI21070">
        <v>14</v>
      </c>
      <c r="BJ21070">
        <v>132</v>
      </c>
      <c r="BK21070">
        <v>77220</v>
      </c>
      <c r="BL21070" s="1">
        <v>45526</v>
      </c>
      <c r="BM21070" s="1">
        <v>45823</v>
      </c>
      <c r="BN21070">
        <v>4.45</v>
      </c>
      <c r="BO21070">
        <v>4.38</v>
      </c>
      <c r="BP21070">
        <v>4.57</v>
      </c>
      <c r="BQ21070">
        <v>4.57</v>
      </c>
      <c r="BR21070">
        <v>4.5199999999999996</v>
      </c>
      <c r="BS21070">
        <v>4.8600000000000003</v>
      </c>
      <c r="BT21070">
        <v>4.57</v>
      </c>
      <c r="BV21070" t="s">
        <v>94</v>
      </c>
      <c r="BW21070">
        <v>7</v>
      </c>
      <c r="BX21070">
        <v>0</v>
      </c>
      <c r="BY21070">
        <v>7</v>
      </c>
      <c r="BZ21070">
        <v>0</v>
      </c>
      <c r="CA21070">
        <v>2.12</v>
      </c>
    </row>
    <row r="21071" spans="1:79">
      <c r="A21071">
        <v>1.2135345171165204E+18</v>
      </c>
      <c r="B21071" t="s">
        <v>148628</v>
      </c>
      <c r="C21071">
        <v>20250625031918</v>
      </c>
      <c r="D21071" s="1">
        <v>45836</v>
      </c>
      <c r="E21071" t="s">
        <v>80</v>
      </c>
      <c r="F21071" t="s">
        <v>148622</v>
      </c>
      <c r="G21071" t="s">
        <v>148623</v>
      </c>
      <c r="I21071" t="s">
        <v>148629</v>
      </c>
      <c r="J21071">
        <v>469709165</v>
      </c>
      <c r="K21071" t="s">
        <v>148625</v>
      </c>
      <c r="L21071" t="s">
        <v>148626</v>
      </c>
      <c r="M21071" s="1">
        <v>44757</v>
      </c>
      <c r="P21071" t="s">
        <v>108</v>
      </c>
      <c r="Q21071">
        <v>1</v>
      </c>
      <c r="R21071">
        <v>0.99</v>
      </c>
      <c r="S21071" t="s">
        <v>90</v>
      </c>
      <c r="T21071" t="s">
        <v>9867</v>
      </c>
      <c r="U21071" t="s">
        <v>9868</v>
      </c>
      <c r="W21071">
        <v>7</v>
      </c>
      <c r="X21071">
        <v>7</v>
      </c>
      <c r="Y21071" t="s">
        <v>164</v>
      </c>
      <c r="Z21071" t="s">
        <v>90</v>
      </c>
      <c r="AA21071" t="s">
        <v>94</v>
      </c>
      <c r="AC21071" t="s">
        <v>194</v>
      </c>
      <c r="AE21071">
        <v>19.384995141472871</v>
      </c>
      <c r="AF21071">
        <v>-99.161526034641497</v>
      </c>
      <c r="AG21071" t="s">
        <v>257</v>
      </c>
      <c r="AH21071" t="s">
        <v>165</v>
      </c>
      <c r="AI21071">
        <v>2</v>
      </c>
      <c r="AJ21071">
        <v>1</v>
      </c>
      <c r="AK21071" t="s">
        <v>166</v>
      </c>
      <c r="AL21071">
        <v>1</v>
      </c>
      <c r="AM21071">
        <v>1</v>
      </c>
      <c r="AN21071" t="s">
        <v>148630</v>
      </c>
      <c r="AO21071">
        <v>540</v>
      </c>
      <c r="AP21071">
        <v>1</v>
      </c>
      <c r="AQ21071">
        <v>365</v>
      </c>
      <c r="AR21071">
        <v>1</v>
      </c>
      <c r="AS21071">
        <v>1</v>
      </c>
      <c r="AT21071">
        <v>365</v>
      </c>
      <c r="AU21071">
        <v>365</v>
      </c>
      <c r="AV21071">
        <v>1</v>
      </c>
      <c r="AW21071">
        <v>365</v>
      </c>
      <c r="AY21071" t="s">
        <v>94</v>
      </c>
      <c r="AZ21071">
        <v>29</v>
      </c>
      <c r="BA21071">
        <v>59</v>
      </c>
      <c r="BB21071">
        <v>89</v>
      </c>
      <c r="BC21071">
        <v>364</v>
      </c>
      <c r="BD21071" s="1">
        <v>45836</v>
      </c>
      <c r="BE21071">
        <v>7</v>
      </c>
      <c r="BF21071">
        <v>7</v>
      </c>
      <c r="BG21071">
        <v>0</v>
      </c>
      <c r="BH21071">
        <v>186</v>
      </c>
      <c r="BI21071">
        <v>4</v>
      </c>
      <c r="BJ21071">
        <v>42</v>
      </c>
      <c r="BK21071">
        <v>22680</v>
      </c>
      <c r="BL21071" s="1">
        <v>45532</v>
      </c>
      <c r="BM21071" s="1">
        <v>45774</v>
      </c>
      <c r="BN21071">
        <v>4.1399999999999997</v>
      </c>
      <c r="BO21071">
        <v>4</v>
      </c>
      <c r="BP21071">
        <v>4.57</v>
      </c>
      <c r="BQ21071">
        <v>4.1399999999999997</v>
      </c>
      <c r="BR21071">
        <v>4.29</v>
      </c>
      <c r="BS21071">
        <v>4.57</v>
      </c>
      <c r="BT21071">
        <v>4.1399999999999997</v>
      </c>
      <c r="BV21071" t="s">
        <v>94</v>
      </c>
      <c r="BW21071">
        <v>7</v>
      </c>
      <c r="BX21071">
        <v>0</v>
      </c>
      <c r="BY21071">
        <v>7</v>
      </c>
      <c r="BZ21071">
        <v>0</v>
      </c>
      <c r="CA21071">
        <v>0.69</v>
      </c>
    </row>
    <row r="21072" spans="1:79">
      <c r="A21072">
        <v>1.2136729285599073E+18</v>
      </c>
      <c r="B21072" t="s">
        <v>148631</v>
      </c>
      <c r="C21072">
        <v>20250625031918</v>
      </c>
      <c r="D21072" s="1">
        <v>45835</v>
      </c>
      <c r="E21072" t="s">
        <v>80</v>
      </c>
      <c r="F21072" t="s">
        <v>148632</v>
      </c>
      <c r="G21072" t="s">
        <v>148633</v>
      </c>
      <c r="I21072" t="s">
        <v>148634</v>
      </c>
      <c r="J21072">
        <v>569569886</v>
      </c>
      <c r="K21072" t="s">
        <v>148635</v>
      </c>
      <c r="L21072" t="s">
        <v>10503</v>
      </c>
      <c r="M21072" s="1">
        <v>45380</v>
      </c>
      <c r="N21072" t="s">
        <v>87</v>
      </c>
      <c r="P21072" t="s">
        <v>89</v>
      </c>
      <c r="Q21072" t="s">
        <v>89</v>
      </c>
      <c r="R21072" t="s">
        <v>89</v>
      </c>
      <c r="S21072" t="s">
        <v>90</v>
      </c>
      <c r="T21072" t="s">
        <v>148636</v>
      </c>
      <c r="U21072" t="s">
        <v>148637</v>
      </c>
      <c r="W21072">
        <v>1</v>
      </c>
      <c r="X21072">
        <v>2</v>
      </c>
      <c r="Y21072" t="s">
        <v>164</v>
      </c>
      <c r="Z21072" t="s">
        <v>94</v>
      </c>
      <c r="AA21072" t="s">
        <v>94</v>
      </c>
      <c r="AC21072" t="s">
        <v>179</v>
      </c>
      <c r="AE21072">
        <v>19.429391545224082</v>
      </c>
      <c r="AF21072">
        <v>-99.180130704485606</v>
      </c>
      <c r="AG21072" t="s">
        <v>195</v>
      </c>
      <c r="AH21072" t="s">
        <v>165</v>
      </c>
      <c r="AI21072">
        <v>3</v>
      </c>
      <c r="AJ21072">
        <v>1</v>
      </c>
      <c r="AK21072" t="s">
        <v>99</v>
      </c>
      <c r="AL21072">
        <v>1</v>
      </c>
      <c r="AM21072">
        <v>1</v>
      </c>
      <c r="AN21072" t="s">
        <v>148638</v>
      </c>
      <c r="AO21072">
        <v>4800</v>
      </c>
      <c r="AP21072">
        <v>1</v>
      </c>
      <c r="AQ21072">
        <v>365</v>
      </c>
      <c r="AR21072">
        <v>1</v>
      </c>
      <c r="AS21072">
        <v>1</v>
      </c>
      <c r="AT21072">
        <v>365</v>
      </c>
      <c r="AU21072">
        <v>365</v>
      </c>
      <c r="AV21072">
        <v>1</v>
      </c>
      <c r="AW21072">
        <v>365</v>
      </c>
      <c r="AY21072" t="s">
        <v>94</v>
      </c>
      <c r="AZ21072">
        <v>30</v>
      </c>
      <c r="BA21072">
        <v>60</v>
      </c>
      <c r="BB21072">
        <v>90</v>
      </c>
      <c r="BC21072">
        <v>364</v>
      </c>
      <c r="BD21072" s="1">
        <v>45835</v>
      </c>
      <c r="BE21072">
        <v>0</v>
      </c>
      <c r="BF21072">
        <v>0</v>
      </c>
      <c r="BG21072">
        <v>0</v>
      </c>
      <c r="BH21072">
        <v>188</v>
      </c>
      <c r="BI21072">
        <v>0</v>
      </c>
      <c r="BJ21072">
        <v>0</v>
      </c>
      <c r="BK21072">
        <v>0</v>
      </c>
      <c r="BL21072" s="1"/>
      <c r="BM21072" s="1"/>
      <c r="BV21072" t="s">
        <v>90</v>
      </c>
      <c r="BW21072">
        <v>1</v>
      </c>
      <c r="BX21072">
        <v>0</v>
      </c>
      <c r="BY21072">
        <v>1</v>
      </c>
      <c r="BZ21072">
        <v>0</v>
      </c>
    </row>
    <row r="21073" spans="1:79">
      <c r="A21073">
        <v>1.213730328477033E+18</v>
      </c>
      <c r="B21073" t="s">
        <v>148639</v>
      </c>
      <c r="C21073">
        <v>20250625031918</v>
      </c>
      <c r="D21073" s="1">
        <v>45839</v>
      </c>
      <c r="E21073" t="s">
        <v>80</v>
      </c>
      <c r="F21073" t="s">
        <v>148640</v>
      </c>
      <c r="G21073" t="s">
        <v>148641</v>
      </c>
      <c r="I21073" t="s">
        <v>148642</v>
      </c>
      <c r="J21073">
        <v>593528749</v>
      </c>
      <c r="K21073" t="s">
        <v>148643</v>
      </c>
      <c r="L21073" t="s">
        <v>148644</v>
      </c>
      <c r="M21073" s="1">
        <v>45505</v>
      </c>
      <c r="N21073" t="s">
        <v>87</v>
      </c>
      <c r="O21073" t="s">
        <v>148645</v>
      </c>
      <c r="P21073" t="s">
        <v>108</v>
      </c>
      <c r="Q21073">
        <v>1</v>
      </c>
      <c r="R21073">
        <v>1</v>
      </c>
      <c r="S21073" t="s">
        <v>90</v>
      </c>
      <c r="T21073" t="s">
        <v>148646</v>
      </c>
      <c r="U21073" t="s">
        <v>148647</v>
      </c>
      <c r="W21073">
        <v>1</v>
      </c>
      <c r="X21073">
        <v>2</v>
      </c>
      <c r="Y21073" t="s">
        <v>128</v>
      </c>
      <c r="Z21073" t="s">
        <v>94</v>
      </c>
      <c r="AA21073" t="s">
        <v>94</v>
      </c>
      <c r="AC21073" t="s">
        <v>936</v>
      </c>
      <c r="AE21073">
        <v>19.429461700000001</v>
      </c>
      <c r="AF21073">
        <v>-99.093719899999996</v>
      </c>
      <c r="AG21073" t="s">
        <v>2647</v>
      </c>
      <c r="AH21073" t="s">
        <v>165</v>
      </c>
      <c r="AI21073">
        <v>3</v>
      </c>
      <c r="AJ21073">
        <v>1</v>
      </c>
      <c r="AK21073" t="s">
        <v>166</v>
      </c>
      <c r="AL21073">
        <v>1</v>
      </c>
      <c r="AM21073">
        <v>2</v>
      </c>
      <c r="AN21073" t="s">
        <v>148648</v>
      </c>
      <c r="AO21073">
        <v>630</v>
      </c>
      <c r="AP21073">
        <v>1</v>
      </c>
      <c r="AQ21073">
        <v>1125</v>
      </c>
      <c r="AR21073">
        <v>1</v>
      </c>
      <c r="AS21073">
        <v>1</v>
      </c>
      <c r="AT21073">
        <v>1125</v>
      </c>
      <c r="AU21073">
        <v>1125</v>
      </c>
      <c r="AV21073">
        <v>1</v>
      </c>
      <c r="AW21073">
        <v>1125</v>
      </c>
      <c r="AY21073" t="s">
        <v>94</v>
      </c>
      <c r="AZ21073">
        <v>19</v>
      </c>
      <c r="BA21073">
        <v>41</v>
      </c>
      <c r="BB21073">
        <v>63</v>
      </c>
      <c r="BC21073">
        <v>290</v>
      </c>
      <c r="BD21073" s="1">
        <v>45839</v>
      </c>
      <c r="BE21073">
        <v>21</v>
      </c>
      <c r="BF21073">
        <v>21</v>
      </c>
      <c r="BG21073">
        <v>2</v>
      </c>
      <c r="BH21073">
        <v>128</v>
      </c>
      <c r="BI21073">
        <v>14</v>
      </c>
      <c r="BJ21073">
        <v>126</v>
      </c>
      <c r="BK21073">
        <v>79380</v>
      </c>
      <c r="BL21073" s="1">
        <v>45525</v>
      </c>
      <c r="BM21073" s="1">
        <v>45836</v>
      </c>
      <c r="BN21073">
        <v>4.9000000000000004</v>
      </c>
      <c r="BO21073">
        <v>4.71</v>
      </c>
      <c r="BP21073">
        <v>4.95</v>
      </c>
      <c r="BQ21073">
        <v>4.8099999999999996</v>
      </c>
      <c r="BR21073">
        <v>4.9000000000000004</v>
      </c>
      <c r="BS21073">
        <v>4.9000000000000004</v>
      </c>
      <c r="BT21073">
        <v>4.8099999999999996</v>
      </c>
      <c r="BV21073" t="s">
        <v>94</v>
      </c>
      <c r="BW21073">
        <v>1</v>
      </c>
      <c r="BX21073">
        <v>0</v>
      </c>
      <c r="BY21073">
        <v>1</v>
      </c>
      <c r="BZ21073">
        <v>0</v>
      </c>
      <c r="CA21073">
        <v>2</v>
      </c>
    </row>
    <row r="21074" spans="1:79">
      <c r="A21074">
        <v>1.2137463028930368E+18</v>
      </c>
      <c r="B21074" t="s">
        <v>148649</v>
      </c>
      <c r="C21074">
        <v>20250625031918</v>
      </c>
      <c r="D21074" s="1">
        <v>45839</v>
      </c>
      <c r="E21074" t="s">
        <v>158</v>
      </c>
      <c r="F21074" t="s">
        <v>148650</v>
      </c>
      <c r="G21074" t="s">
        <v>148651</v>
      </c>
      <c r="I21074" t="s">
        <v>148652</v>
      </c>
      <c r="J21074">
        <v>136997415</v>
      </c>
      <c r="K21074" t="s">
        <v>28889</v>
      </c>
      <c r="L21074" t="s">
        <v>6660</v>
      </c>
      <c r="M21074" s="1">
        <v>42911</v>
      </c>
      <c r="N21074" t="s">
        <v>87</v>
      </c>
      <c r="P21074" t="s">
        <v>108</v>
      </c>
      <c r="Q21074">
        <v>1</v>
      </c>
      <c r="R21074">
        <v>0.99</v>
      </c>
      <c r="S21074" t="s">
        <v>90</v>
      </c>
      <c r="T21074" t="s">
        <v>28890</v>
      </c>
      <c r="U21074" t="s">
        <v>28891</v>
      </c>
      <c r="W21074">
        <v>9</v>
      </c>
      <c r="X21074">
        <v>18</v>
      </c>
      <c r="Y21074" t="s">
        <v>128</v>
      </c>
      <c r="Z21074" t="s">
        <v>94</v>
      </c>
      <c r="AA21074" t="s">
        <v>94</v>
      </c>
      <c r="AC21074" t="s">
        <v>660</v>
      </c>
      <c r="AE21074">
        <v>19.288352477985278</v>
      </c>
      <c r="AF21074">
        <v>-99.164182506501604</v>
      </c>
      <c r="AG21074" t="s">
        <v>1561</v>
      </c>
      <c r="AH21074" t="s">
        <v>165</v>
      </c>
      <c r="AI21074">
        <v>6</v>
      </c>
      <c r="AK21074" t="s">
        <v>99</v>
      </c>
      <c r="AL21074">
        <v>1</v>
      </c>
      <c r="AN21074" t="s">
        <v>148653</v>
      </c>
      <c r="AP21074">
        <v>1</v>
      </c>
      <c r="AQ21074">
        <v>365</v>
      </c>
      <c r="AR21074">
        <v>1</v>
      </c>
      <c r="AS21074">
        <v>1</v>
      </c>
      <c r="AT21074">
        <v>1125</v>
      </c>
      <c r="AU21074">
        <v>1125</v>
      </c>
      <c r="AV21074">
        <v>1</v>
      </c>
      <c r="AW21074">
        <v>1125</v>
      </c>
      <c r="AY21074" t="s">
        <v>94</v>
      </c>
      <c r="AZ21074">
        <v>3</v>
      </c>
      <c r="BA21074">
        <v>3</v>
      </c>
      <c r="BB21074">
        <v>3</v>
      </c>
      <c r="BC21074">
        <v>3</v>
      </c>
      <c r="BD21074" s="1">
        <v>45839</v>
      </c>
      <c r="BE21074">
        <v>9</v>
      </c>
      <c r="BF21074">
        <v>9</v>
      </c>
      <c r="BG21074">
        <v>1</v>
      </c>
      <c r="BH21074">
        <v>3</v>
      </c>
      <c r="BI21074">
        <v>5</v>
      </c>
      <c r="BJ21074">
        <v>54</v>
      </c>
      <c r="BL21074" s="1">
        <v>45513</v>
      </c>
      <c r="BM21074" s="1">
        <v>45819</v>
      </c>
      <c r="BN21074">
        <v>4.5599999999999996</v>
      </c>
      <c r="BO21074">
        <v>4.5599999999999996</v>
      </c>
      <c r="BP21074">
        <v>4.8899999999999997</v>
      </c>
      <c r="BQ21074">
        <v>5</v>
      </c>
      <c r="BR21074">
        <v>4.67</v>
      </c>
      <c r="BS21074">
        <v>4.8899999999999997</v>
      </c>
      <c r="BT21074">
        <v>4.67</v>
      </c>
      <c r="BV21074" t="s">
        <v>94</v>
      </c>
      <c r="BW21074">
        <v>9</v>
      </c>
      <c r="BX21074">
        <v>3</v>
      </c>
      <c r="BY21074">
        <v>6</v>
      </c>
      <c r="BZ21074">
        <v>0</v>
      </c>
      <c r="CA21074">
        <v>0.83</v>
      </c>
    </row>
    <row r="21075" spans="1:79">
      <c r="A21075">
        <v>1.2137965658994509E+18</v>
      </c>
      <c r="B21075" t="s">
        <v>148654</v>
      </c>
      <c r="C21075">
        <v>20250625031918</v>
      </c>
      <c r="D21075" s="1">
        <v>45833</v>
      </c>
      <c r="E21075" t="s">
        <v>80</v>
      </c>
      <c r="F21075" t="s">
        <v>148655</v>
      </c>
      <c r="G21075" t="s">
        <v>148656</v>
      </c>
      <c r="I21075" t="s">
        <v>148657</v>
      </c>
      <c r="J21075">
        <v>552018107</v>
      </c>
      <c r="K21075" t="s">
        <v>148658</v>
      </c>
      <c r="L21075" t="s">
        <v>1038</v>
      </c>
      <c r="M21075" s="1">
        <v>45281</v>
      </c>
      <c r="N21075" t="s">
        <v>87</v>
      </c>
      <c r="O21075" t="s">
        <v>148659</v>
      </c>
      <c r="P21075" t="s">
        <v>108</v>
      </c>
      <c r="Q21075">
        <v>0.97</v>
      </c>
      <c r="R21075">
        <v>0.99</v>
      </c>
      <c r="S21075" t="s">
        <v>90</v>
      </c>
      <c r="T21075" t="s">
        <v>148660</v>
      </c>
      <c r="U21075" t="s">
        <v>148661</v>
      </c>
      <c r="V21075" t="s">
        <v>245</v>
      </c>
      <c r="W21075">
        <v>7</v>
      </c>
      <c r="X21075">
        <v>15</v>
      </c>
      <c r="Y21075" t="s">
        <v>128</v>
      </c>
      <c r="Z21075" t="s">
        <v>94</v>
      </c>
      <c r="AA21075" t="s">
        <v>94</v>
      </c>
      <c r="AC21075" t="s">
        <v>179</v>
      </c>
      <c r="AE21075">
        <v>19.4328</v>
      </c>
      <c r="AF21075">
        <v>-99.203140000000005</v>
      </c>
      <c r="AG21075" t="s">
        <v>142</v>
      </c>
      <c r="AH21075" t="s">
        <v>98</v>
      </c>
      <c r="AI21075">
        <v>16</v>
      </c>
      <c r="AJ21075">
        <v>4.5</v>
      </c>
      <c r="AK21075" t="s">
        <v>387</v>
      </c>
      <c r="AL21075">
        <v>5</v>
      </c>
      <c r="AM21075">
        <v>9</v>
      </c>
      <c r="AN21075" t="s">
        <v>148662</v>
      </c>
      <c r="AO21075">
        <v>5612</v>
      </c>
      <c r="AP21075">
        <v>1</v>
      </c>
      <c r="AQ21075">
        <v>365</v>
      </c>
      <c r="AR21075">
        <v>1</v>
      </c>
      <c r="AS21075">
        <v>4</v>
      </c>
      <c r="AT21075">
        <v>1125</v>
      </c>
      <c r="AU21075">
        <v>1125</v>
      </c>
      <c r="AV21075">
        <v>3.8</v>
      </c>
      <c r="AW21075">
        <v>1125</v>
      </c>
      <c r="AY21075" t="s">
        <v>94</v>
      </c>
      <c r="AZ21075">
        <v>13</v>
      </c>
      <c r="BA21075">
        <v>34</v>
      </c>
      <c r="BB21075">
        <v>64</v>
      </c>
      <c r="BC21075">
        <v>164</v>
      </c>
      <c r="BD21075" s="1">
        <v>45833</v>
      </c>
      <c r="BE21075">
        <v>29</v>
      </c>
      <c r="BF21075">
        <v>29</v>
      </c>
      <c r="BG21075">
        <v>2</v>
      </c>
      <c r="BH21075">
        <v>164</v>
      </c>
      <c r="BI21075">
        <v>13</v>
      </c>
      <c r="BJ21075">
        <v>174</v>
      </c>
      <c r="BK21075">
        <v>976488</v>
      </c>
      <c r="BL21075" s="1">
        <v>45519</v>
      </c>
      <c r="BM21075" s="1">
        <v>45817</v>
      </c>
      <c r="BN21075">
        <v>4.62</v>
      </c>
      <c r="BO21075">
        <v>4.8600000000000003</v>
      </c>
      <c r="BP21075">
        <v>4.55</v>
      </c>
      <c r="BQ21075">
        <v>4.79</v>
      </c>
      <c r="BR21075">
        <v>4.45</v>
      </c>
      <c r="BS21075">
        <v>5</v>
      </c>
      <c r="BT21075">
        <v>4.66</v>
      </c>
      <c r="BV21075" t="s">
        <v>94</v>
      </c>
      <c r="BW21075">
        <v>3</v>
      </c>
      <c r="BX21075">
        <v>3</v>
      </c>
      <c r="BY21075">
        <v>0</v>
      </c>
      <c r="BZ21075">
        <v>0</v>
      </c>
      <c r="CA21075">
        <v>2.76</v>
      </c>
    </row>
    <row r="21076" spans="1:79">
      <c r="A21076">
        <v>1.2094798269321889E+18</v>
      </c>
      <c r="B21076" t="s">
        <v>148663</v>
      </c>
      <c r="C21076">
        <v>20250625031918</v>
      </c>
      <c r="D21076" s="1">
        <v>45836</v>
      </c>
      <c r="E21076" t="s">
        <v>80</v>
      </c>
      <c r="F21076" t="s">
        <v>148664</v>
      </c>
      <c r="G21076" t="s">
        <v>148665</v>
      </c>
      <c r="I21076" t="s">
        <v>148666</v>
      </c>
      <c r="J21076">
        <v>66510852</v>
      </c>
      <c r="K21076" t="s">
        <v>22804</v>
      </c>
      <c r="L21076" t="s">
        <v>8725</v>
      </c>
      <c r="M21076" s="1">
        <v>42469</v>
      </c>
      <c r="N21076" t="s">
        <v>22805</v>
      </c>
      <c r="P21076" t="s">
        <v>108</v>
      </c>
      <c r="Q21076">
        <v>1</v>
      </c>
      <c r="R21076">
        <v>1</v>
      </c>
      <c r="S21076" t="s">
        <v>90</v>
      </c>
      <c r="T21076" t="s">
        <v>22806</v>
      </c>
      <c r="U21076" t="s">
        <v>22807</v>
      </c>
      <c r="V21076" t="s">
        <v>141</v>
      </c>
      <c r="W21076">
        <v>11</v>
      </c>
      <c r="X21076">
        <v>12</v>
      </c>
      <c r="Y21076" t="s">
        <v>128</v>
      </c>
      <c r="Z21076" t="s">
        <v>94</v>
      </c>
      <c r="AA21076" t="s">
        <v>94</v>
      </c>
      <c r="AC21076" t="s">
        <v>112</v>
      </c>
      <c r="AE21076">
        <v>19.407910000000001</v>
      </c>
      <c r="AF21076">
        <v>-99.172179999999997</v>
      </c>
      <c r="AG21076" t="s">
        <v>1437</v>
      </c>
      <c r="AH21076" t="s">
        <v>98</v>
      </c>
      <c r="AI21076">
        <v>2</v>
      </c>
      <c r="AJ21076">
        <v>1</v>
      </c>
      <c r="AK21076" t="s">
        <v>99</v>
      </c>
      <c r="AL21076">
        <v>1</v>
      </c>
      <c r="AM21076">
        <v>1</v>
      </c>
      <c r="AN21076" t="s">
        <v>148667</v>
      </c>
      <c r="AO21076">
        <v>583</v>
      </c>
      <c r="AP21076">
        <v>1</v>
      </c>
      <c r="AQ21076">
        <v>365</v>
      </c>
      <c r="AR21076">
        <v>1</v>
      </c>
      <c r="AS21076">
        <v>1</v>
      </c>
      <c r="AT21076">
        <v>365</v>
      </c>
      <c r="AU21076">
        <v>365</v>
      </c>
      <c r="AV21076">
        <v>1</v>
      </c>
      <c r="AW21076">
        <v>365</v>
      </c>
      <c r="AY21076" t="s">
        <v>94</v>
      </c>
      <c r="AZ21076">
        <v>24</v>
      </c>
      <c r="BA21076">
        <v>54</v>
      </c>
      <c r="BB21076">
        <v>84</v>
      </c>
      <c r="BC21076">
        <v>355</v>
      </c>
      <c r="BD21076" s="1">
        <v>45836</v>
      </c>
      <c r="BE21076">
        <v>17</v>
      </c>
      <c r="BF21076">
        <v>17</v>
      </c>
      <c r="BG21076">
        <v>1</v>
      </c>
      <c r="BH21076">
        <v>177</v>
      </c>
      <c r="BI21076">
        <v>7</v>
      </c>
      <c r="BJ21076">
        <v>102</v>
      </c>
      <c r="BK21076">
        <v>59466</v>
      </c>
      <c r="BL21076" s="1">
        <v>45551</v>
      </c>
      <c r="BM21076" s="1">
        <v>45810</v>
      </c>
      <c r="BN21076">
        <v>4.82</v>
      </c>
      <c r="BO21076">
        <v>4.88</v>
      </c>
      <c r="BP21076">
        <v>4.76</v>
      </c>
      <c r="BQ21076">
        <v>4.9400000000000004</v>
      </c>
      <c r="BR21076">
        <v>5</v>
      </c>
      <c r="BS21076">
        <v>5</v>
      </c>
      <c r="BT21076">
        <v>4.82</v>
      </c>
      <c r="BV21076" t="s">
        <v>94</v>
      </c>
      <c r="BW21076">
        <v>7</v>
      </c>
      <c r="BX21076">
        <v>6</v>
      </c>
      <c r="BY21076">
        <v>1</v>
      </c>
      <c r="BZ21076">
        <v>0</v>
      </c>
      <c r="CA21076">
        <v>1.78</v>
      </c>
    </row>
    <row r="21077" spans="1:79">
      <c r="A21077">
        <v>1.2094978705852669E+18</v>
      </c>
      <c r="B21077" t="s">
        <v>148668</v>
      </c>
      <c r="C21077">
        <v>20250625031918</v>
      </c>
      <c r="D21077" s="1">
        <v>45834</v>
      </c>
      <c r="E21077" t="s">
        <v>80</v>
      </c>
      <c r="F21077" t="s">
        <v>148669</v>
      </c>
      <c r="G21077" t="s">
        <v>148670</v>
      </c>
      <c r="I21077" t="s">
        <v>148671</v>
      </c>
      <c r="J21077">
        <v>63557308</v>
      </c>
      <c r="K21077" t="s">
        <v>126416</v>
      </c>
      <c r="L21077" t="s">
        <v>126417</v>
      </c>
      <c r="M21077" s="1">
        <v>42448</v>
      </c>
      <c r="N21077" t="s">
        <v>87</v>
      </c>
      <c r="O21077" t="s">
        <v>126418</v>
      </c>
      <c r="P21077" t="s">
        <v>108</v>
      </c>
      <c r="Q21077">
        <v>1</v>
      </c>
      <c r="R21077">
        <v>0.97</v>
      </c>
      <c r="S21077" t="s">
        <v>94</v>
      </c>
      <c r="T21077" t="s">
        <v>126419</v>
      </c>
      <c r="U21077" t="s">
        <v>126420</v>
      </c>
      <c r="W21077">
        <v>2</v>
      </c>
      <c r="X21077">
        <v>3</v>
      </c>
      <c r="Y21077" t="s">
        <v>128</v>
      </c>
      <c r="Z21077" t="s">
        <v>94</v>
      </c>
      <c r="AA21077" t="s">
        <v>94</v>
      </c>
      <c r="AC21077" t="s">
        <v>936</v>
      </c>
      <c r="AE21077">
        <v>19.431329247182823</v>
      </c>
      <c r="AF21077">
        <v>-99.096521731327201</v>
      </c>
      <c r="AG21077" t="s">
        <v>257</v>
      </c>
      <c r="AH21077" t="s">
        <v>165</v>
      </c>
      <c r="AI21077">
        <v>2</v>
      </c>
      <c r="AJ21077">
        <v>0.5</v>
      </c>
      <c r="AK21077" t="s">
        <v>72810</v>
      </c>
      <c r="AL21077">
        <v>1</v>
      </c>
      <c r="AM21077">
        <v>1</v>
      </c>
      <c r="AN21077" t="s">
        <v>148672</v>
      </c>
      <c r="AO21077">
        <v>664</v>
      </c>
      <c r="AP21077">
        <v>1</v>
      </c>
      <c r="AQ21077">
        <v>365</v>
      </c>
      <c r="AR21077">
        <v>1</v>
      </c>
      <c r="AS21077">
        <v>1</v>
      </c>
      <c r="AT21077">
        <v>365</v>
      </c>
      <c r="AU21077">
        <v>365</v>
      </c>
      <c r="AV21077">
        <v>1</v>
      </c>
      <c r="AW21077">
        <v>365</v>
      </c>
      <c r="AY21077" t="s">
        <v>94</v>
      </c>
      <c r="AZ21077">
        <v>10</v>
      </c>
      <c r="BA21077">
        <v>40</v>
      </c>
      <c r="BB21077">
        <v>70</v>
      </c>
      <c r="BC21077">
        <v>188</v>
      </c>
      <c r="BD21077" s="1">
        <v>45834</v>
      </c>
      <c r="BE21077">
        <v>23</v>
      </c>
      <c r="BF21077">
        <v>23</v>
      </c>
      <c r="BG21077">
        <v>0</v>
      </c>
      <c r="BH21077">
        <v>169</v>
      </c>
      <c r="BI21077">
        <v>11</v>
      </c>
      <c r="BJ21077">
        <v>138</v>
      </c>
      <c r="BK21077">
        <v>91632</v>
      </c>
      <c r="BL21077" s="1">
        <v>45543</v>
      </c>
      <c r="BM21077" s="1">
        <v>45774</v>
      </c>
      <c r="BN21077">
        <v>4.83</v>
      </c>
      <c r="BO21077">
        <v>4.83</v>
      </c>
      <c r="BP21077">
        <v>4.91</v>
      </c>
      <c r="BQ21077">
        <v>4.91</v>
      </c>
      <c r="BR21077">
        <v>4.83</v>
      </c>
      <c r="BS21077">
        <v>4.83</v>
      </c>
      <c r="BT21077">
        <v>4.91</v>
      </c>
      <c r="BV21077" t="s">
        <v>94</v>
      </c>
      <c r="BW21077">
        <v>2</v>
      </c>
      <c r="BX21077">
        <v>0</v>
      </c>
      <c r="BY21077">
        <v>2</v>
      </c>
      <c r="BZ21077">
        <v>0</v>
      </c>
      <c r="CA21077">
        <v>2.36</v>
      </c>
    </row>
    <row r="21078" spans="1:79">
      <c r="A21078">
        <v>1.209519966355178E+18</v>
      </c>
      <c r="B21078" t="s">
        <v>148673</v>
      </c>
      <c r="C21078">
        <v>20250625031918</v>
      </c>
      <c r="D21078" s="1">
        <v>45834</v>
      </c>
      <c r="E21078" t="s">
        <v>80</v>
      </c>
      <c r="F21078" t="s">
        <v>148674</v>
      </c>
      <c r="G21078" t="s">
        <v>148675</v>
      </c>
      <c r="I21078" t="s">
        <v>148676</v>
      </c>
      <c r="J21078">
        <v>11841732</v>
      </c>
      <c r="K21078" t="s">
        <v>148677</v>
      </c>
      <c r="L21078" t="s">
        <v>590</v>
      </c>
      <c r="M21078" s="1">
        <v>41671</v>
      </c>
      <c r="N21078" t="s">
        <v>87</v>
      </c>
      <c r="O21078" t="s">
        <v>148678</v>
      </c>
      <c r="P21078" t="s">
        <v>124</v>
      </c>
      <c r="Q21078">
        <v>1</v>
      </c>
      <c r="R21078">
        <v>0</v>
      </c>
      <c r="S21078" t="s">
        <v>90</v>
      </c>
      <c r="T21078" t="s">
        <v>148679</v>
      </c>
      <c r="U21078" t="s">
        <v>148680</v>
      </c>
      <c r="V21078" t="s">
        <v>148681</v>
      </c>
      <c r="W21078">
        <v>2</v>
      </c>
      <c r="X21078">
        <v>5</v>
      </c>
      <c r="Y21078" t="s">
        <v>93</v>
      </c>
      <c r="Z21078" t="s">
        <v>94</v>
      </c>
      <c r="AA21078" t="s">
        <v>94</v>
      </c>
      <c r="AC21078" t="s">
        <v>194</v>
      </c>
      <c r="AE21078">
        <v>19.3655887</v>
      </c>
      <c r="AF21078">
        <v>-99.1676085</v>
      </c>
      <c r="AG21078" t="s">
        <v>195</v>
      </c>
      <c r="AH21078" t="s">
        <v>165</v>
      </c>
      <c r="AI21078">
        <v>2</v>
      </c>
      <c r="AJ21078">
        <v>1</v>
      </c>
      <c r="AK21078" t="s">
        <v>166</v>
      </c>
      <c r="AL21078">
        <v>1</v>
      </c>
      <c r="AM21078">
        <v>1</v>
      </c>
      <c r="AN21078" t="s">
        <v>148682</v>
      </c>
      <c r="AO21078">
        <v>552</v>
      </c>
      <c r="AP21078">
        <v>1</v>
      </c>
      <c r="AQ21078">
        <v>365</v>
      </c>
      <c r="AR21078">
        <v>1</v>
      </c>
      <c r="AS21078">
        <v>1</v>
      </c>
      <c r="AT21078">
        <v>365</v>
      </c>
      <c r="AU21078">
        <v>365</v>
      </c>
      <c r="AV21078">
        <v>1</v>
      </c>
      <c r="AW21078">
        <v>365</v>
      </c>
      <c r="AY21078" t="s">
        <v>94</v>
      </c>
      <c r="AZ21078">
        <v>25</v>
      </c>
      <c r="BA21078">
        <v>55</v>
      </c>
      <c r="BB21078">
        <v>85</v>
      </c>
      <c r="BC21078">
        <v>360</v>
      </c>
      <c r="BD21078" s="1">
        <v>45834</v>
      </c>
      <c r="BE21078">
        <v>0</v>
      </c>
      <c r="BF21078">
        <v>0</v>
      </c>
      <c r="BG21078">
        <v>0</v>
      </c>
      <c r="BH21078">
        <v>184</v>
      </c>
      <c r="BI21078">
        <v>0</v>
      </c>
      <c r="BJ21078">
        <v>0</v>
      </c>
      <c r="BK21078">
        <v>0</v>
      </c>
      <c r="BL21078" s="1"/>
      <c r="BM21078" s="1"/>
      <c r="BV21078" t="s">
        <v>90</v>
      </c>
      <c r="BW21078">
        <v>1</v>
      </c>
      <c r="BX21078">
        <v>0</v>
      </c>
      <c r="BY21078">
        <v>1</v>
      </c>
      <c r="BZ21078">
        <v>0</v>
      </c>
    </row>
    <row r="21079" spans="1:79">
      <c r="A21079">
        <v>1.2095459161198584E+18</v>
      </c>
      <c r="B21079" t="s">
        <v>148683</v>
      </c>
      <c r="C21079">
        <v>20250625031918</v>
      </c>
      <c r="D21079" s="1">
        <v>45839</v>
      </c>
      <c r="E21079" t="s">
        <v>80</v>
      </c>
      <c r="F21079" t="s">
        <v>148684</v>
      </c>
      <c r="G21079" t="s">
        <v>85326</v>
      </c>
      <c r="I21079" t="s">
        <v>148685</v>
      </c>
      <c r="J21079">
        <v>529118974</v>
      </c>
      <c r="K21079" t="s">
        <v>24345</v>
      </c>
      <c r="L21079" t="s">
        <v>19602</v>
      </c>
      <c r="M21079" s="1">
        <v>45138</v>
      </c>
      <c r="P21079" t="s">
        <v>108</v>
      </c>
      <c r="Q21079">
        <v>1</v>
      </c>
      <c r="R21079">
        <v>0</v>
      </c>
      <c r="S21079" t="s">
        <v>90</v>
      </c>
      <c r="T21079" t="s">
        <v>24346</v>
      </c>
      <c r="U21079" t="s">
        <v>24347</v>
      </c>
      <c r="V21079" t="s">
        <v>5401</v>
      </c>
      <c r="W21079">
        <v>68</v>
      </c>
      <c r="X21079">
        <v>71</v>
      </c>
      <c r="Y21079" t="s">
        <v>128</v>
      </c>
      <c r="Z21079" t="s">
        <v>94</v>
      </c>
      <c r="AA21079" t="s">
        <v>94</v>
      </c>
      <c r="AC21079" t="s">
        <v>112</v>
      </c>
      <c r="AE21079">
        <v>19.406507300000001</v>
      </c>
      <c r="AF21079">
        <v>-99.1757724</v>
      </c>
      <c r="AG21079" t="s">
        <v>113</v>
      </c>
      <c r="AH21079" t="s">
        <v>98</v>
      </c>
      <c r="AI21079">
        <v>16</v>
      </c>
      <c r="AJ21079">
        <v>4.5</v>
      </c>
      <c r="AK21079" t="s">
        <v>387</v>
      </c>
      <c r="AL21079">
        <v>9</v>
      </c>
      <c r="AM21079">
        <v>12</v>
      </c>
      <c r="AN21079" t="s">
        <v>148686</v>
      </c>
      <c r="AO21079">
        <v>12674</v>
      </c>
      <c r="AP21079">
        <v>3</v>
      </c>
      <c r="AQ21079">
        <v>365</v>
      </c>
      <c r="AR21079">
        <v>1</v>
      </c>
      <c r="AS21079">
        <v>4</v>
      </c>
      <c r="AT21079">
        <v>365</v>
      </c>
      <c r="AU21079">
        <v>365</v>
      </c>
      <c r="AV21079">
        <v>2.8</v>
      </c>
      <c r="AW21079">
        <v>365</v>
      </c>
      <c r="AY21079" t="s">
        <v>94</v>
      </c>
      <c r="AZ21079">
        <v>24</v>
      </c>
      <c r="BA21079">
        <v>53</v>
      </c>
      <c r="BB21079">
        <v>77</v>
      </c>
      <c r="BC21079">
        <v>291</v>
      </c>
      <c r="BD21079" s="1">
        <v>45839</v>
      </c>
      <c r="BE21079">
        <v>11</v>
      </c>
      <c r="BF21079">
        <v>11</v>
      </c>
      <c r="BG21079">
        <v>2</v>
      </c>
      <c r="BH21079">
        <v>171</v>
      </c>
      <c r="BI21079">
        <v>1</v>
      </c>
      <c r="BJ21079">
        <v>66</v>
      </c>
      <c r="BK21079">
        <v>836484</v>
      </c>
      <c r="BL21079" s="1">
        <v>45606</v>
      </c>
      <c r="BM21079" s="1">
        <v>45815</v>
      </c>
      <c r="BN21079">
        <v>5</v>
      </c>
      <c r="BO21079">
        <v>4.91</v>
      </c>
      <c r="BP21079">
        <v>5</v>
      </c>
      <c r="BQ21079">
        <v>4.7300000000000004</v>
      </c>
      <c r="BR21079">
        <v>4.91</v>
      </c>
      <c r="BS21079">
        <v>4.91</v>
      </c>
      <c r="BT21079">
        <v>4.7300000000000004</v>
      </c>
      <c r="BV21079" t="s">
        <v>94</v>
      </c>
      <c r="BW21079">
        <v>57</v>
      </c>
      <c r="BX21079">
        <v>57</v>
      </c>
      <c r="BY21079">
        <v>0</v>
      </c>
      <c r="BZ21079">
        <v>0</v>
      </c>
      <c r="CA21079">
        <v>1.41</v>
      </c>
    </row>
    <row r="21080" spans="1:79">
      <c r="A21080">
        <v>1.2095518392662019E+18</v>
      </c>
      <c r="B21080" t="s">
        <v>148687</v>
      </c>
      <c r="C21080">
        <v>20250625031918</v>
      </c>
      <c r="D21080" s="1">
        <v>45839</v>
      </c>
      <c r="E21080" t="s">
        <v>80</v>
      </c>
      <c r="F21080" t="s">
        <v>148688</v>
      </c>
      <c r="G21080" t="s">
        <v>78672</v>
      </c>
      <c r="I21080" t="s">
        <v>148689</v>
      </c>
      <c r="J21080">
        <v>359591678</v>
      </c>
      <c r="K21080" t="s">
        <v>103699</v>
      </c>
      <c r="L21080" t="s">
        <v>8395</v>
      </c>
      <c r="M21080" s="1">
        <v>44043</v>
      </c>
      <c r="P21080" t="s">
        <v>124</v>
      </c>
      <c r="Q21080">
        <v>1</v>
      </c>
      <c r="R21080">
        <v>0.48</v>
      </c>
      <c r="S21080" t="s">
        <v>90</v>
      </c>
      <c r="T21080" t="s">
        <v>103700</v>
      </c>
      <c r="U21080" t="s">
        <v>103701</v>
      </c>
      <c r="V21080" t="s">
        <v>103702</v>
      </c>
      <c r="W21080">
        <v>2</v>
      </c>
      <c r="X21080">
        <v>4</v>
      </c>
      <c r="Y21080" t="s">
        <v>164</v>
      </c>
      <c r="Z21080" t="s">
        <v>94</v>
      </c>
      <c r="AA21080" t="s">
        <v>94</v>
      </c>
      <c r="AC21080" t="s">
        <v>194</v>
      </c>
      <c r="AE21080">
        <v>19.371179999999999</v>
      </c>
      <c r="AF21080">
        <v>-99.167140000000003</v>
      </c>
      <c r="AG21080" t="s">
        <v>142</v>
      </c>
      <c r="AH21080" t="s">
        <v>98</v>
      </c>
      <c r="AI21080">
        <v>8</v>
      </c>
      <c r="AJ21080">
        <v>5.5</v>
      </c>
      <c r="AK21080" t="s">
        <v>114</v>
      </c>
      <c r="AL21080">
        <v>4</v>
      </c>
      <c r="AM21080">
        <v>4</v>
      </c>
      <c r="AN21080" t="s">
        <v>148690</v>
      </c>
      <c r="AO21080">
        <v>7200</v>
      </c>
      <c r="AP21080">
        <v>1</v>
      </c>
      <c r="AQ21080">
        <v>365</v>
      </c>
      <c r="AR21080">
        <v>1</v>
      </c>
      <c r="AS21080">
        <v>1</v>
      </c>
      <c r="AT21080">
        <v>365</v>
      </c>
      <c r="AU21080">
        <v>365</v>
      </c>
      <c r="AV21080">
        <v>1</v>
      </c>
      <c r="AW21080">
        <v>365</v>
      </c>
      <c r="AY21080" t="s">
        <v>94</v>
      </c>
      <c r="AZ21080">
        <v>30</v>
      </c>
      <c r="BA21080">
        <v>60</v>
      </c>
      <c r="BB21080">
        <v>90</v>
      </c>
      <c r="BC21080">
        <v>365</v>
      </c>
      <c r="BD21080" s="1">
        <v>45839</v>
      </c>
      <c r="BE21080">
        <v>0</v>
      </c>
      <c r="BF21080">
        <v>0</v>
      </c>
      <c r="BG21080">
        <v>0</v>
      </c>
      <c r="BH21080">
        <v>184</v>
      </c>
      <c r="BI21080">
        <v>0</v>
      </c>
      <c r="BJ21080">
        <v>0</v>
      </c>
      <c r="BK21080">
        <v>0</v>
      </c>
      <c r="BL21080" s="1"/>
      <c r="BM21080" s="1"/>
      <c r="BV21080" t="s">
        <v>90</v>
      </c>
      <c r="BW21080">
        <v>2</v>
      </c>
      <c r="BX21080">
        <v>2</v>
      </c>
      <c r="BY21080">
        <v>0</v>
      </c>
      <c r="BZ21080">
        <v>0</v>
      </c>
    </row>
    <row r="21081" spans="1:79">
      <c r="A21081">
        <v>1.2095677152239457E+18</v>
      </c>
      <c r="B21081" t="s">
        <v>148691</v>
      </c>
      <c r="C21081">
        <v>20250625031918</v>
      </c>
      <c r="D21081" s="1">
        <v>45839</v>
      </c>
      <c r="E21081" t="s">
        <v>158</v>
      </c>
      <c r="F21081" t="s">
        <v>148692</v>
      </c>
      <c r="G21081" t="s">
        <v>148693</v>
      </c>
      <c r="I21081" t="s">
        <v>148694</v>
      </c>
      <c r="J21081">
        <v>4255755</v>
      </c>
      <c r="K21081" t="s">
        <v>144236</v>
      </c>
      <c r="M21081" s="1"/>
      <c r="S21081" t="s">
        <v>94</v>
      </c>
      <c r="Y21081" t="s">
        <v>748</v>
      </c>
      <c r="AC21081" t="s">
        <v>179</v>
      </c>
      <c r="AE21081">
        <v>19.42963</v>
      </c>
      <c r="AF21081">
        <v>-99.177629999999994</v>
      </c>
      <c r="AG21081" t="s">
        <v>142</v>
      </c>
      <c r="AH21081" t="s">
        <v>98</v>
      </c>
      <c r="AI21081">
        <v>4</v>
      </c>
      <c r="AK21081" t="s">
        <v>338</v>
      </c>
      <c r="AL21081">
        <v>2</v>
      </c>
      <c r="AN21081" t="s">
        <v>148695</v>
      </c>
      <c r="AP21081">
        <v>3</v>
      </c>
      <c r="AQ21081">
        <v>365</v>
      </c>
      <c r="AR21081">
        <v>2</v>
      </c>
      <c r="AS21081">
        <v>3</v>
      </c>
      <c r="AT21081">
        <v>365</v>
      </c>
      <c r="AU21081">
        <v>365</v>
      </c>
      <c r="AV21081">
        <v>2.1</v>
      </c>
      <c r="AW21081">
        <v>365</v>
      </c>
      <c r="AY21081" t="s">
        <v>94</v>
      </c>
      <c r="AZ21081">
        <v>0</v>
      </c>
      <c r="BA21081">
        <v>0</v>
      </c>
      <c r="BB21081">
        <v>0</v>
      </c>
      <c r="BC21081">
        <v>40</v>
      </c>
      <c r="BD21081" s="1">
        <v>45839</v>
      </c>
      <c r="BE21081">
        <v>20</v>
      </c>
      <c r="BF21081">
        <v>20</v>
      </c>
      <c r="BG21081">
        <v>0</v>
      </c>
      <c r="BH21081">
        <v>0</v>
      </c>
      <c r="BI21081">
        <v>15</v>
      </c>
      <c r="BJ21081">
        <v>120</v>
      </c>
      <c r="BL21081" s="1">
        <v>45525</v>
      </c>
      <c r="BM21081" s="1">
        <v>45705</v>
      </c>
      <c r="BN21081">
        <v>4.8</v>
      </c>
      <c r="BO21081">
        <v>4.95</v>
      </c>
      <c r="BP21081">
        <v>4.9000000000000004</v>
      </c>
      <c r="BQ21081">
        <v>4.95</v>
      </c>
      <c r="BR21081">
        <v>4.95</v>
      </c>
      <c r="BS21081">
        <v>4.6500000000000004</v>
      </c>
      <c r="BT21081">
        <v>4.8499999999999996</v>
      </c>
      <c r="BV21081" t="s">
        <v>90</v>
      </c>
      <c r="BW21081">
        <v>4</v>
      </c>
      <c r="BX21081">
        <v>4</v>
      </c>
      <c r="BY21081">
        <v>0</v>
      </c>
      <c r="BZ21081">
        <v>0</v>
      </c>
      <c r="CA21081">
        <v>1.9</v>
      </c>
    </row>
    <row r="21082" spans="1:79">
      <c r="A21082">
        <v>1.209591611831167E+18</v>
      </c>
      <c r="B21082" t="s">
        <v>148696</v>
      </c>
      <c r="C21082">
        <v>20250625031918</v>
      </c>
      <c r="D21082" s="1">
        <v>45835</v>
      </c>
      <c r="E21082" t="s">
        <v>80</v>
      </c>
      <c r="F21082" t="s">
        <v>148697</v>
      </c>
      <c r="G21082" t="s">
        <v>21703</v>
      </c>
      <c r="I21082" t="s">
        <v>148698</v>
      </c>
      <c r="J21082">
        <v>454287550</v>
      </c>
      <c r="K21082" t="s">
        <v>83493</v>
      </c>
      <c r="L21082" t="s">
        <v>1189</v>
      </c>
      <c r="M21082" s="1">
        <v>44665</v>
      </c>
      <c r="N21082" t="s">
        <v>87</v>
      </c>
      <c r="P21082" t="s">
        <v>108</v>
      </c>
      <c r="Q21082">
        <v>1</v>
      </c>
      <c r="R21082">
        <v>1</v>
      </c>
      <c r="S21082" t="s">
        <v>94</v>
      </c>
      <c r="T21082" t="s">
        <v>83494</v>
      </c>
      <c r="U21082" t="s">
        <v>83495</v>
      </c>
      <c r="V21082" t="s">
        <v>7278</v>
      </c>
      <c r="W21082">
        <v>6</v>
      </c>
      <c r="X21082">
        <v>7</v>
      </c>
      <c r="Y21082" t="s">
        <v>128</v>
      </c>
      <c r="Z21082" t="s">
        <v>94</v>
      </c>
      <c r="AA21082" t="s">
        <v>94</v>
      </c>
      <c r="AC21082" t="s">
        <v>112</v>
      </c>
      <c r="AE21082">
        <v>19.43422</v>
      </c>
      <c r="AF21082">
        <v>-99.145660000000007</v>
      </c>
      <c r="AG21082" t="s">
        <v>142</v>
      </c>
      <c r="AH21082" t="s">
        <v>98</v>
      </c>
      <c r="AI21082">
        <v>4</v>
      </c>
      <c r="AJ21082">
        <v>1</v>
      </c>
      <c r="AK21082" t="s">
        <v>99</v>
      </c>
      <c r="AL21082">
        <v>1</v>
      </c>
      <c r="AM21082">
        <v>2</v>
      </c>
      <c r="AN21082" t="s">
        <v>148699</v>
      </c>
      <c r="AO21082">
        <v>1059</v>
      </c>
      <c r="AP21082">
        <v>1</v>
      </c>
      <c r="AQ21082">
        <v>365</v>
      </c>
      <c r="AR21082">
        <v>1</v>
      </c>
      <c r="AS21082">
        <v>3</v>
      </c>
      <c r="AT21082">
        <v>365</v>
      </c>
      <c r="AU21082">
        <v>365</v>
      </c>
      <c r="AV21082">
        <v>1.4</v>
      </c>
      <c r="AW21082">
        <v>365</v>
      </c>
      <c r="AY21082" t="s">
        <v>94</v>
      </c>
      <c r="AZ21082">
        <v>24</v>
      </c>
      <c r="BA21082">
        <v>54</v>
      </c>
      <c r="BB21082">
        <v>78</v>
      </c>
      <c r="BC21082">
        <v>353</v>
      </c>
      <c r="BD21082" s="1">
        <v>45835</v>
      </c>
      <c r="BE21082">
        <v>16</v>
      </c>
      <c r="BF21082">
        <v>16</v>
      </c>
      <c r="BG21082">
        <v>2</v>
      </c>
      <c r="BH21082">
        <v>176</v>
      </c>
      <c r="BI21082">
        <v>7</v>
      </c>
      <c r="BJ21082">
        <v>96</v>
      </c>
      <c r="BK21082">
        <v>101664</v>
      </c>
      <c r="BL21082" s="1">
        <v>45508</v>
      </c>
      <c r="BM21082" s="1">
        <v>45818</v>
      </c>
      <c r="BN21082">
        <v>4.9400000000000004</v>
      </c>
      <c r="BO21082">
        <v>4.9400000000000004</v>
      </c>
      <c r="BP21082">
        <v>4.88</v>
      </c>
      <c r="BQ21082">
        <v>4.88</v>
      </c>
      <c r="BR21082">
        <v>4.88</v>
      </c>
      <c r="BS21082">
        <v>4.9400000000000004</v>
      </c>
      <c r="BT21082">
        <v>4.88</v>
      </c>
      <c r="BV21082" t="s">
        <v>90</v>
      </c>
      <c r="BW21082">
        <v>6</v>
      </c>
      <c r="BX21082">
        <v>6</v>
      </c>
      <c r="BY21082">
        <v>0</v>
      </c>
      <c r="BZ21082">
        <v>0</v>
      </c>
      <c r="CA21082">
        <v>1.46</v>
      </c>
    </row>
    <row r="21083" spans="1:79">
      <c r="A21083">
        <v>1.2095926673706266E+18</v>
      </c>
      <c r="B21083" t="s">
        <v>148700</v>
      </c>
      <c r="C21083">
        <v>20250625031918</v>
      </c>
      <c r="D21083" s="1">
        <v>45833</v>
      </c>
      <c r="E21083" t="s">
        <v>80</v>
      </c>
      <c r="F21083" t="s">
        <v>148701</v>
      </c>
      <c r="G21083" t="s">
        <v>148702</v>
      </c>
      <c r="H21083" t="s">
        <v>148703</v>
      </c>
      <c r="I21083" t="s">
        <v>148704</v>
      </c>
      <c r="J21083">
        <v>247849624</v>
      </c>
      <c r="K21083" t="s">
        <v>45396</v>
      </c>
      <c r="L21083" t="s">
        <v>1569</v>
      </c>
      <c r="M21083" s="1">
        <v>43533</v>
      </c>
      <c r="N21083" t="s">
        <v>87</v>
      </c>
      <c r="P21083" t="s">
        <v>108</v>
      </c>
      <c r="Q21083">
        <v>1</v>
      </c>
      <c r="R21083">
        <v>1</v>
      </c>
      <c r="S21083" t="s">
        <v>94</v>
      </c>
      <c r="T21083" t="s">
        <v>45397</v>
      </c>
      <c r="U21083" t="s">
        <v>45398</v>
      </c>
      <c r="W21083">
        <v>2</v>
      </c>
      <c r="X21083">
        <v>2</v>
      </c>
      <c r="Y21083" t="s">
        <v>128</v>
      </c>
      <c r="Z21083" t="s">
        <v>94</v>
      </c>
      <c r="AA21083" t="s">
        <v>94</v>
      </c>
      <c r="AB21083" t="s">
        <v>87</v>
      </c>
      <c r="AC21083" t="s">
        <v>936</v>
      </c>
      <c r="AE21083">
        <v>19.436687012915449</v>
      </c>
      <c r="AF21083">
        <v>-99.0948085114359</v>
      </c>
      <c r="AG21083" t="s">
        <v>195</v>
      </c>
      <c r="AH21083" t="s">
        <v>165</v>
      </c>
      <c r="AI21083">
        <v>3</v>
      </c>
      <c r="AJ21083">
        <v>1</v>
      </c>
      <c r="AK21083" t="s">
        <v>269</v>
      </c>
      <c r="AL21083">
        <v>1</v>
      </c>
      <c r="AM21083">
        <v>1</v>
      </c>
      <c r="AN21083" t="s">
        <v>148705</v>
      </c>
      <c r="AO21083">
        <v>363</v>
      </c>
      <c r="AP21083">
        <v>1</v>
      </c>
      <c r="AQ21083">
        <v>365</v>
      </c>
      <c r="AR21083">
        <v>1</v>
      </c>
      <c r="AS21083">
        <v>1</v>
      </c>
      <c r="AT21083">
        <v>365</v>
      </c>
      <c r="AU21083">
        <v>365</v>
      </c>
      <c r="AV21083">
        <v>1</v>
      </c>
      <c r="AW21083">
        <v>365</v>
      </c>
      <c r="AY21083" t="s">
        <v>94</v>
      </c>
      <c r="AZ21083">
        <v>13</v>
      </c>
      <c r="BA21083">
        <v>43</v>
      </c>
      <c r="BB21083">
        <v>73</v>
      </c>
      <c r="BC21083">
        <v>73</v>
      </c>
      <c r="BD21083" s="1">
        <v>45833</v>
      </c>
      <c r="BE21083">
        <v>27</v>
      </c>
      <c r="BF21083">
        <v>27</v>
      </c>
      <c r="BG21083">
        <v>0</v>
      </c>
      <c r="BH21083">
        <v>73</v>
      </c>
      <c r="BI21083">
        <v>16</v>
      </c>
      <c r="BJ21083">
        <v>162</v>
      </c>
      <c r="BK21083">
        <v>58806</v>
      </c>
      <c r="BL21083" s="1">
        <v>45503</v>
      </c>
      <c r="BM21083" s="1">
        <v>45788</v>
      </c>
      <c r="BN21083">
        <v>4.93</v>
      </c>
      <c r="BO21083">
        <v>4.93</v>
      </c>
      <c r="BP21083">
        <v>4.96</v>
      </c>
      <c r="BQ21083">
        <v>4.8099999999999996</v>
      </c>
      <c r="BR21083">
        <v>4.8899999999999997</v>
      </c>
      <c r="BS21083">
        <v>4.78</v>
      </c>
      <c r="BT21083">
        <v>4.96</v>
      </c>
      <c r="BV21083" t="s">
        <v>90</v>
      </c>
      <c r="BW21083">
        <v>2</v>
      </c>
      <c r="BX21083">
        <v>0</v>
      </c>
      <c r="BY21083">
        <v>2</v>
      </c>
      <c r="BZ21083">
        <v>0</v>
      </c>
      <c r="CA21083">
        <v>2.4500000000000002</v>
      </c>
    </row>
    <row r="21084" spans="1:79">
      <c r="A21084">
        <v>1.2096055732600899E+18</v>
      </c>
      <c r="B21084" t="s">
        <v>148706</v>
      </c>
      <c r="C21084">
        <v>20250625031918</v>
      </c>
      <c r="D21084" s="1">
        <v>45835</v>
      </c>
      <c r="E21084" t="s">
        <v>80</v>
      </c>
      <c r="F21084" t="s">
        <v>148707</v>
      </c>
      <c r="G21084" t="s">
        <v>148708</v>
      </c>
      <c r="I21084" t="s">
        <v>148709</v>
      </c>
      <c r="J21084">
        <v>592378024</v>
      </c>
      <c r="K21084" t="s">
        <v>148710</v>
      </c>
      <c r="L21084" t="s">
        <v>16868</v>
      </c>
      <c r="M21084" s="1">
        <v>45499</v>
      </c>
      <c r="O21084" t="s">
        <v>148711</v>
      </c>
      <c r="P21084" t="s">
        <v>108</v>
      </c>
      <c r="Q21084">
        <v>1</v>
      </c>
      <c r="R21084">
        <v>1</v>
      </c>
      <c r="S21084" t="s">
        <v>90</v>
      </c>
      <c r="T21084" t="s">
        <v>148712</v>
      </c>
      <c r="U21084" t="s">
        <v>148713</v>
      </c>
      <c r="V21084" t="s">
        <v>32768</v>
      </c>
      <c r="W21084">
        <v>2</v>
      </c>
      <c r="X21084">
        <v>2</v>
      </c>
      <c r="Y21084" t="s">
        <v>128</v>
      </c>
      <c r="Z21084" t="s">
        <v>94</v>
      </c>
      <c r="AA21084" t="s">
        <v>94</v>
      </c>
      <c r="AC21084" t="s">
        <v>112</v>
      </c>
      <c r="AE21084">
        <v>19.423233242041587</v>
      </c>
      <c r="AF21084">
        <v>-99.170059603870399</v>
      </c>
      <c r="AG21084" t="s">
        <v>13072</v>
      </c>
      <c r="AH21084" t="s">
        <v>98</v>
      </c>
      <c r="AI21084">
        <v>2</v>
      </c>
      <c r="AJ21084">
        <v>1</v>
      </c>
      <c r="AK21084" t="s">
        <v>99</v>
      </c>
      <c r="AL21084">
        <v>1</v>
      </c>
      <c r="AM21084">
        <v>1</v>
      </c>
      <c r="AN21084" t="s">
        <v>148714</v>
      </c>
      <c r="AO21084">
        <v>744</v>
      </c>
      <c r="AP21084">
        <v>2</v>
      </c>
      <c r="AQ21084">
        <v>365</v>
      </c>
      <c r="AR21084">
        <v>1</v>
      </c>
      <c r="AS21084">
        <v>2</v>
      </c>
      <c r="AT21084">
        <v>365</v>
      </c>
      <c r="AU21084">
        <v>365</v>
      </c>
      <c r="AV21084">
        <v>2</v>
      </c>
      <c r="AW21084">
        <v>365</v>
      </c>
      <c r="AY21084" t="s">
        <v>94</v>
      </c>
      <c r="AZ21084">
        <v>8</v>
      </c>
      <c r="BA21084">
        <v>19</v>
      </c>
      <c r="BB21084">
        <v>36</v>
      </c>
      <c r="BC21084">
        <v>256</v>
      </c>
      <c r="BD21084" s="1">
        <v>45835</v>
      </c>
      <c r="BE21084">
        <v>80</v>
      </c>
      <c r="BF21084">
        <v>80</v>
      </c>
      <c r="BG21084">
        <v>8</v>
      </c>
      <c r="BH21084">
        <v>83</v>
      </c>
      <c r="BI21084">
        <v>41</v>
      </c>
      <c r="BJ21084">
        <v>255</v>
      </c>
      <c r="BK21084">
        <v>189720</v>
      </c>
      <c r="BL21084" s="1">
        <v>45509</v>
      </c>
      <c r="BM21084" s="1">
        <v>45829</v>
      </c>
      <c r="BN21084">
        <v>4.71</v>
      </c>
      <c r="BO21084">
        <v>4.83</v>
      </c>
      <c r="BP21084">
        <v>4.83</v>
      </c>
      <c r="BQ21084">
        <v>4.84</v>
      </c>
      <c r="BR21084">
        <v>4.84</v>
      </c>
      <c r="BS21084">
        <v>4.9400000000000004</v>
      </c>
      <c r="BT21084">
        <v>4.78</v>
      </c>
      <c r="BV21084" t="s">
        <v>94</v>
      </c>
      <c r="BW21084">
        <v>2</v>
      </c>
      <c r="BX21084">
        <v>2</v>
      </c>
      <c r="BY21084">
        <v>0</v>
      </c>
      <c r="BZ21084">
        <v>0</v>
      </c>
      <c r="CA21084">
        <v>7.34</v>
      </c>
    </row>
    <row r="21085" spans="1:79">
      <c r="A21085">
        <v>1.2096294919104722E+18</v>
      </c>
      <c r="B21085" t="s">
        <v>148715</v>
      </c>
      <c r="C21085">
        <v>20250625031918</v>
      </c>
      <c r="D21085" s="1">
        <v>45835</v>
      </c>
      <c r="E21085" t="s">
        <v>80</v>
      </c>
      <c r="F21085" t="s">
        <v>148716</v>
      </c>
      <c r="G21085" t="s">
        <v>148717</v>
      </c>
      <c r="H21085" t="s">
        <v>148718</v>
      </c>
      <c r="I21085" t="s">
        <v>148719</v>
      </c>
      <c r="J21085">
        <v>10764020</v>
      </c>
      <c r="K21085" t="s">
        <v>6198</v>
      </c>
      <c r="L21085" t="s">
        <v>6199</v>
      </c>
      <c r="M21085" s="1">
        <v>41630</v>
      </c>
      <c r="N21085" t="s">
        <v>87</v>
      </c>
      <c r="O21085" t="s">
        <v>6200</v>
      </c>
      <c r="P21085" t="s">
        <v>108</v>
      </c>
      <c r="Q21085">
        <v>1</v>
      </c>
      <c r="R21085">
        <v>0.99</v>
      </c>
      <c r="S21085" t="s">
        <v>94</v>
      </c>
      <c r="T21085" t="s">
        <v>6201</v>
      </c>
      <c r="U21085" t="s">
        <v>6202</v>
      </c>
      <c r="V21085" t="s">
        <v>245</v>
      </c>
      <c r="W21085">
        <v>284</v>
      </c>
      <c r="X21085">
        <v>922</v>
      </c>
      <c r="Y21085" t="s">
        <v>128</v>
      </c>
      <c r="Z21085" t="s">
        <v>94</v>
      </c>
      <c r="AA21085" t="s">
        <v>94</v>
      </c>
      <c r="AB21085" t="s">
        <v>87</v>
      </c>
      <c r="AC21085" t="s">
        <v>112</v>
      </c>
      <c r="AE21085">
        <v>19.420984122567866</v>
      </c>
      <c r="AF21085">
        <v>-99.163075743221995</v>
      </c>
      <c r="AG21085" t="s">
        <v>142</v>
      </c>
      <c r="AH21085" t="s">
        <v>98</v>
      </c>
      <c r="AI21085">
        <v>2</v>
      </c>
      <c r="AJ21085">
        <v>1</v>
      </c>
      <c r="AK21085" t="s">
        <v>99</v>
      </c>
      <c r="AL21085">
        <v>1</v>
      </c>
      <c r="AM21085">
        <v>1</v>
      </c>
      <c r="AN21085" t="s">
        <v>148720</v>
      </c>
      <c r="AO21085">
        <v>1556</v>
      </c>
      <c r="AP21085">
        <v>1</v>
      </c>
      <c r="AQ21085">
        <v>365</v>
      </c>
      <c r="AR21085">
        <v>1</v>
      </c>
      <c r="AS21085">
        <v>1</v>
      </c>
      <c r="AT21085">
        <v>365</v>
      </c>
      <c r="AU21085">
        <v>365</v>
      </c>
      <c r="AV21085">
        <v>1</v>
      </c>
      <c r="AW21085">
        <v>365</v>
      </c>
      <c r="AY21085" t="s">
        <v>94</v>
      </c>
      <c r="AZ21085">
        <v>0</v>
      </c>
      <c r="BA21085">
        <v>0</v>
      </c>
      <c r="BB21085">
        <v>0</v>
      </c>
      <c r="BC21085">
        <v>175</v>
      </c>
      <c r="BD21085" s="1">
        <v>45835</v>
      </c>
      <c r="BE21085">
        <v>3</v>
      </c>
      <c r="BF21085">
        <v>3</v>
      </c>
      <c r="BG21085">
        <v>0</v>
      </c>
      <c r="BH21085">
        <v>0</v>
      </c>
      <c r="BI21085">
        <v>3</v>
      </c>
      <c r="BJ21085">
        <v>18</v>
      </c>
      <c r="BK21085">
        <v>28008</v>
      </c>
      <c r="BL21085" s="1">
        <v>45519</v>
      </c>
      <c r="BM21085" s="1">
        <v>45628</v>
      </c>
      <c r="BN21085">
        <v>5</v>
      </c>
      <c r="BO21085">
        <v>5</v>
      </c>
      <c r="BP21085">
        <v>5</v>
      </c>
      <c r="BQ21085">
        <v>5</v>
      </c>
      <c r="BR21085">
        <v>5</v>
      </c>
      <c r="BS21085">
        <v>5</v>
      </c>
      <c r="BT21085">
        <v>5</v>
      </c>
      <c r="BV21085" t="s">
        <v>94</v>
      </c>
      <c r="BW21085">
        <v>177</v>
      </c>
      <c r="BX21085">
        <v>177</v>
      </c>
      <c r="BY21085">
        <v>0</v>
      </c>
      <c r="BZ21085">
        <v>0</v>
      </c>
      <c r="CA21085">
        <v>0.28000000000000003</v>
      </c>
    </row>
    <row r="21086" spans="1:79">
      <c r="A21086">
        <v>1.2138141531815734E+18</v>
      </c>
      <c r="B21086" t="s">
        <v>148721</v>
      </c>
      <c r="C21086">
        <v>20250625031918</v>
      </c>
      <c r="D21086" s="1">
        <v>45838</v>
      </c>
      <c r="E21086" t="s">
        <v>80</v>
      </c>
      <c r="F21086" t="s">
        <v>148722</v>
      </c>
      <c r="G21086" t="s">
        <v>148723</v>
      </c>
      <c r="I21086" t="s">
        <v>148724</v>
      </c>
      <c r="J21086">
        <v>593565526</v>
      </c>
      <c r="K21086" t="s">
        <v>148725</v>
      </c>
      <c r="L21086" t="s">
        <v>1651</v>
      </c>
      <c r="M21086" s="1">
        <v>45505</v>
      </c>
      <c r="N21086" t="s">
        <v>87</v>
      </c>
      <c r="P21086" t="s">
        <v>108</v>
      </c>
      <c r="Q21086">
        <v>1</v>
      </c>
      <c r="R21086">
        <v>1</v>
      </c>
      <c r="S21086" t="s">
        <v>90</v>
      </c>
      <c r="T21086" t="s">
        <v>148726</v>
      </c>
      <c r="U21086" t="s">
        <v>148727</v>
      </c>
      <c r="V21086" t="s">
        <v>331</v>
      </c>
      <c r="W21086">
        <v>1</v>
      </c>
      <c r="X21086">
        <v>1</v>
      </c>
      <c r="Y21086" t="s">
        <v>128</v>
      </c>
      <c r="Z21086" t="s">
        <v>94</v>
      </c>
      <c r="AA21086" t="s">
        <v>94</v>
      </c>
      <c r="AC21086" t="s">
        <v>112</v>
      </c>
      <c r="AE21086">
        <v>19.422420356657497</v>
      </c>
      <c r="AF21086">
        <v>-99.164363954613407</v>
      </c>
      <c r="AG21086" t="s">
        <v>142</v>
      </c>
      <c r="AH21086" t="s">
        <v>98</v>
      </c>
      <c r="AI21086">
        <v>2</v>
      </c>
      <c r="AJ21086">
        <v>1</v>
      </c>
      <c r="AK21086" t="s">
        <v>99</v>
      </c>
      <c r="AL21086">
        <v>1</v>
      </c>
      <c r="AM21086">
        <v>1</v>
      </c>
      <c r="AN21086" t="s">
        <v>148728</v>
      </c>
      <c r="AO21086">
        <v>1376</v>
      </c>
      <c r="AP21086">
        <v>2</v>
      </c>
      <c r="AQ21086">
        <v>365</v>
      </c>
      <c r="AR21086">
        <v>2</v>
      </c>
      <c r="AS21086">
        <v>2</v>
      </c>
      <c r="AT21086">
        <v>365</v>
      </c>
      <c r="AU21086">
        <v>365</v>
      </c>
      <c r="AV21086">
        <v>2</v>
      </c>
      <c r="AW21086">
        <v>365</v>
      </c>
      <c r="AY21086" t="s">
        <v>94</v>
      </c>
      <c r="AZ21086">
        <v>23</v>
      </c>
      <c r="BA21086">
        <v>47</v>
      </c>
      <c r="BB21086">
        <v>77</v>
      </c>
      <c r="BC21086">
        <v>132</v>
      </c>
      <c r="BD21086" s="1">
        <v>45838</v>
      </c>
      <c r="BE21086">
        <v>18</v>
      </c>
      <c r="BF21086">
        <v>18</v>
      </c>
      <c r="BG21086">
        <v>1</v>
      </c>
      <c r="BH21086">
        <v>132</v>
      </c>
      <c r="BI21086">
        <v>7</v>
      </c>
      <c r="BJ21086">
        <v>108</v>
      </c>
      <c r="BK21086">
        <v>148608</v>
      </c>
      <c r="BL21086" s="1">
        <v>45597</v>
      </c>
      <c r="BM21086" s="1">
        <v>45828</v>
      </c>
      <c r="BN21086">
        <v>4.5</v>
      </c>
      <c r="BO21086">
        <v>4.5</v>
      </c>
      <c r="BP21086">
        <v>4.8899999999999997</v>
      </c>
      <c r="BQ21086">
        <v>4.8899999999999997</v>
      </c>
      <c r="BR21086">
        <v>4.83</v>
      </c>
      <c r="BS21086">
        <v>4.5</v>
      </c>
      <c r="BT21086">
        <v>4.5</v>
      </c>
      <c r="BV21086" t="s">
        <v>90</v>
      </c>
      <c r="BW21086">
        <v>1</v>
      </c>
      <c r="BX21086">
        <v>1</v>
      </c>
      <c r="BY21086">
        <v>0</v>
      </c>
      <c r="BZ21086">
        <v>0</v>
      </c>
      <c r="CA21086">
        <v>2.23</v>
      </c>
    </row>
    <row r="21087" spans="1:79">
      <c r="A21087">
        <v>1.213883353461002E+18</v>
      </c>
      <c r="B21087" t="s">
        <v>148729</v>
      </c>
      <c r="C21087">
        <v>20250625031918</v>
      </c>
      <c r="D21087" s="1">
        <v>45836</v>
      </c>
      <c r="E21087" t="s">
        <v>80</v>
      </c>
      <c r="F21087" t="s">
        <v>148730</v>
      </c>
      <c r="G21087" t="s">
        <v>148731</v>
      </c>
      <c r="I21087" t="s">
        <v>148732</v>
      </c>
      <c r="J21087">
        <v>120436921</v>
      </c>
      <c r="K21087" t="s">
        <v>45658</v>
      </c>
      <c r="M21087" s="1"/>
      <c r="S21087" t="s">
        <v>94</v>
      </c>
      <c r="Y21087" t="s">
        <v>748</v>
      </c>
      <c r="AC21087" t="s">
        <v>112</v>
      </c>
      <c r="AE21087">
        <v>19.453743663373967</v>
      </c>
      <c r="AF21087">
        <v>-99.160604998513307</v>
      </c>
      <c r="AG21087" t="s">
        <v>142</v>
      </c>
      <c r="AH21087" t="s">
        <v>98</v>
      </c>
      <c r="AI21087">
        <v>4</v>
      </c>
      <c r="AJ21087">
        <v>1</v>
      </c>
      <c r="AK21087" t="s">
        <v>99</v>
      </c>
      <c r="AL21087">
        <v>2</v>
      </c>
      <c r="AM21087">
        <v>2</v>
      </c>
      <c r="AN21087" t="s">
        <v>148733</v>
      </c>
      <c r="AO21087">
        <v>665</v>
      </c>
      <c r="AP21087">
        <v>2</v>
      </c>
      <c r="AQ21087">
        <v>60</v>
      </c>
      <c r="AR21087">
        <v>2</v>
      </c>
      <c r="AS21087">
        <v>2</v>
      </c>
      <c r="AT21087">
        <v>60</v>
      </c>
      <c r="AU21087">
        <v>60</v>
      </c>
      <c r="AV21087">
        <v>2</v>
      </c>
      <c r="AW21087">
        <v>60</v>
      </c>
      <c r="AY21087" t="s">
        <v>94</v>
      </c>
      <c r="AZ21087">
        <v>26</v>
      </c>
      <c r="BA21087">
        <v>56</v>
      </c>
      <c r="BB21087">
        <v>86</v>
      </c>
      <c r="BC21087">
        <v>361</v>
      </c>
      <c r="BD21087" s="1">
        <v>45836</v>
      </c>
      <c r="BE21087">
        <v>8</v>
      </c>
      <c r="BF21087">
        <v>8</v>
      </c>
      <c r="BG21087">
        <v>0</v>
      </c>
      <c r="BH21087">
        <v>183</v>
      </c>
      <c r="BI21087">
        <v>5</v>
      </c>
      <c r="BJ21087">
        <v>48</v>
      </c>
      <c r="BK21087">
        <v>31920</v>
      </c>
      <c r="BL21087" s="1">
        <v>45550</v>
      </c>
      <c r="BM21087" s="1">
        <v>45770</v>
      </c>
      <c r="BN21087">
        <v>4.88</v>
      </c>
      <c r="BO21087">
        <v>4.88</v>
      </c>
      <c r="BP21087">
        <v>4.75</v>
      </c>
      <c r="BQ21087">
        <v>4.88</v>
      </c>
      <c r="BR21087">
        <v>4.75</v>
      </c>
      <c r="BS21087">
        <v>4.88</v>
      </c>
      <c r="BT21087">
        <v>4.88</v>
      </c>
      <c r="BV21087" t="s">
        <v>90</v>
      </c>
      <c r="BW21087">
        <v>5</v>
      </c>
      <c r="BX21087">
        <v>5</v>
      </c>
      <c r="BY21087">
        <v>0</v>
      </c>
      <c r="BZ21087">
        <v>0</v>
      </c>
      <c r="CA21087">
        <v>0.84</v>
      </c>
    </row>
    <row r="21088" spans="1:79">
      <c r="A21088">
        <v>1.2139098992481298E+18</v>
      </c>
      <c r="B21088" t="s">
        <v>148734</v>
      </c>
      <c r="C21088">
        <v>20250625031918</v>
      </c>
      <c r="D21088" s="1">
        <v>45834</v>
      </c>
      <c r="E21088" t="s">
        <v>80</v>
      </c>
      <c r="F21088" t="s">
        <v>148735</v>
      </c>
      <c r="G21088" t="s">
        <v>148736</v>
      </c>
      <c r="I21088" t="s">
        <v>148737</v>
      </c>
      <c r="J21088">
        <v>593599865</v>
      </c>
      <c r="K21088" t="s">
        <v>148738</v>
      </c>
      <c r="L21088" t="s">
        <v>327</v>
      </c>
      <c r="M21088" s="1">
        <v>45505</v>
      </c>
      <c r="N21088" t="s">
        <v>87</v>
      </c>
      <c r="P21088" t="s">
        <v>108</v>
      </c>
      <c r="Q21088">
        <v>0.99</v>
      </c>
      <c r="R21088">
        <v>0.99</v>
      </c>
      <c r="S21088" t="s">
        <v>90</v>
      </c>
      <c r="T21088" t="s">
        <v>148739</v>
      </c>
      <c r="U21088" t="s">
        <v>148740</v>
      </c>
      <c r="V21088" t="s">
        <v>131021</v>
      </c>
      <c r="W21088">
        <v>6</v>
      </c>
      <c r="X21088">
        <v>6</v>
      </c>
      <c r="Y21088" t="s">
        <v>128</v>
      </c>
      <c r="Z21088" t="s">
        <v>94</v>
      </c>
      <c r="AA21088" t="s">
        <v>94</v>
      </c>
      <c r="AC21088" t="s">
        <v>936</v>
      </c>
      <c r="AE21088">
        <v>19.40944</v>
      </c>
      <c r="AF21088">
        <v>-99.077150000000003</v>
      </c>
      <c r="AG21088" t="s">
        <v>142</v>
      </c>
      <c r="AH21088" t="s">
        <v>98</v>
      </c>
      <c r="AI21088">
        <v>4</v>
      </c>
      <c r="AJ21088">
        <v>1</v>
      </c>
      <c r="AK21088" t="s">
        <v>99</v>
      </c>
      <c r="AL21088">
        <v>1</v>
      </c>
      <c r="AM21088">
        <v>2</v>
      </c>
      <c r="AN21088" t="s">
        <v>148741</v>
      </c>
      <c r="AO21088">
        <v>500</v>
      </c>
      <c r="AP21088">
        <v>1</v>
      </c>
      <c r="AQ21088">
        <v>365</v>
      </c>
      <c r="AR21088">
        <v>1</v>
      </c>
      <c r="AS21088">
        <v>1</v>
      </c>
      <c r="AT21088">
        <v>365</v>
      </c>
      <c r="AU21088">
        <v>365</v>
      </c>
      <c r="AV21088">
        <v>1</v>
      </c>
      <c r="AW21088">
        <v>365</v>
      </c>
      <c r="AY21088" t="s">
        <v>94</v>
      </c>
      <c r="AZ21088">
        <v>19</v>
      </c>
      <c r="BA21088">
        <v>46</v>
      </c>
      <c r="BB21088">
        <v>63</v>
      </c>
      <c r="BC21088">
        <v>141</v>
      </c>
      <c r="BD21088" s="1">
        <v>45834</v>
      </c>
      <c r="BE21088">
        <v>62</v>
      </c>
      <c r="BF21088">
        <v>62</v>
      </c>
      <c r="BG21088">
        <v>8</v>
      </c>
      <c r="BH21088">
        <v>141</v>
      </c>
      <c r="BI21088">
        <v>30</v>
      </c>
      <c r="BJ21088">
        <v>255</v>
      </c>
      <c r="BK21088">
        <v>127500</v>
      </c>
      <c r="BL21088" s="1">
        <v>45508</v>
      </c>
      <c r="BM21088" s="1">
        <v>45831</v>
      </c>
      <c r="BN21088">
        <v>4.74</v>
      </c>
      <c r="BO21088">
        <v>4.84</v>
      </c>
      <c r="BP21088">
        <v>4.5199999999999996</v>
      </c>
      <c r="BQ21088">
        <v>4.8899999999999997</v>
      </c>
      <c r="BR21088">
        <v>4.8899999999999997</v>
      </c>
      <c r="BS21088">
        <v>4.58</v>
      </c>
      <c r="BT21088">
        <v>4.82</v>
      </c>
      <c r="BV21088" t="s">
        <v>90</v>
      </c>
      <c r="BW21088">
        <v>6</v>
      </c>
      <c r="BX21088">
        <v>2</v>
      </c>
      <c r="BY21088">
        <v>4</v>
      </c>
      <c r="BZ21088">
        <v>0</v>
      </c>
      <c r="CA21088">
        <v>5.69</v>
      </c>
    </row>
    <row r="21089" spans="1:79">
      <c r="A21089">
        <v>1.2139179916088092E+18</v>
      </c>
      <c r="B21089" t="s">
        <v>148742</v>
      </c>
      <c r="C21089">
        <v>20250625031918</v>
      </c>
      <c r="D21089" s="1">
        <v>45833</v>
      </c>
      <c r="E21089" t="s">
        <v>80</v>
      </c>
      <c r="F21089" t="s">
        <v>148743</v>
      </c>
      <c r="G21089" t="s">
        <v>148744</v>
      </c>
      <c r="I21089" t="s">
        <v>148745</v>
      </c>
      <c r="J21089">
        <v>450598474</v>
      </c>
      <c r="K21089" t="s">
        <v>82175</v>
      </c>
      <c r="L21089" t="s">
        <v>11266</v>
      </c>
      <c r="M21089" s="1">
        <v>44641</v>
      </c>
      <c r="N21089" t="s">
        <v>87</v>
      </c>
      <c r="O21089" t="s">
        <v>82176</v>
      </c>
      <c r="P21089" t="s">
        <v>124</v>
      </c>
      <c r="Q21089">
        <v>1</v>
      </c>
      <c r="R21089">
        <v>0.67</v>
      </c>
      <c r="S21089" t="s">
        <v>90</v>
      </c>
      <c r="T21089" t="s">
        <v>82177</v>
      </c>
      <c r="U21089" t="s">
        <v>82178</v>
      </c>
      <c r="V21089" t="s">
        <v>2584</v>
      </c>
      <c r="W21089">
        <v>2</v>
      </c>
      <c r="X21089">
        <v>5</v>
      </c>
      <c r="Y21089" t="s">
        <v>128</v>
      </c>
      <c r="Z21089" t="s">
        <v>94</v>
      </c>
      <c r="AA21089" t="s">
        <v>94</v>
      </c>
      <c r="AC21089" t="s">
        <v>503</v>
      </c>
      <c r="AE21089">
        <v>19.36759</v>
      </c>
      <c r="AF21089">
        <v>-99.263170000000002</v>
      </c>
      <c r="AG21089" t="s">
        <v>466</v>
      </c>
      <c r="AH21089" t="s">
        <v>165</v>
      </c>
      <c r="AI21089">
        <v>1</v>
      </c>
      <c r="AJ21089">
        <v>1</v>
      </c>
      <c r="AK21089" t="s">
        <v>166</v>
      </c>
      <c r="AL21089">
        <v>1</v>
      </c>
      <c r="AM21089">
        <v>1</v>
      </c>
      <c r="AN21089" t="s">
        <v>148746</v>
      </c>
      <c r="AO21089">
        <v>900</v>
      </c>
      <c r="AP21089">
        <v>1</v>
      </c>
      <c r="AQ21089">
        <v>365</v>
      </c>
      <c r="AR21089">
        <v>1</v>
      </c>
      <c r="AS21089">
        <v>1</v>
      </c>
      <c r="AT21089">
        <v>365</v>
      </c>
      <c r="AU21089">
        <v>365</v>
      </c>
      <c r="AV21089">
        <v>1</v>
      </c>
      <c r="AW21089">
        <v>365</v>
      </c>
      <c r="AY21089" t="s">
        <v>94</v>
      </c>
      <c r="AZ21089">
        <v>17</v>
      </c>
      <c r="BA21089">
        <v>43</v>
      </c>
      <c r="BB21089">
        <v>73</v>
      </c>
      <c r="BC21089">
        <v>348</v>
      </c>
      <c r="BD21089" s="1">
        <v>45833</v>
      </c>
      <c r="BE21089">
        <v>19</v>
      </c>
      <c r="BF21089">
        <v>19</v>
      </c>
      <c r="BG21089">
        <v>3</v>
      </c>
      <c r="BH21089">
        <v>173</v>
      </c>
      <c r="BI21089">
        <v>7</v>
      </c>
      <c r="BJ21089">
        <v>114</v>
      </c>
      <c r="BK21089">
        <v>102600</v>
      </c>
      <c r="BL21089" s="1">
        <v>45512</v>
      </c>
      <c r="BM21089" s="1">
        <v>45813</v>
      </c>
      <c r="BN21089">
        <v>4.63</v>
      </c>
      <c r="BO21089">
        <v>4.58</v>
      </c>
      <c r="BP21089">
        <v>4.42</v>
      </c>
      <c r="BQ21089">
        <v>4.63</v>
      </c>
      <c r="BR21089">
        <v>4.47</v>
      </c>
      <c r="BS21089">
        <v>4.79</v>
      </c>
      <c r="BT21089">
        <v>4.58</v>
      </c>
      <c r="BV21089" t="s">
        <v>90</v>
      </c>
      <c r="BW21089">
        <v>2</v>
      </c>
      <c r="BX21089">
        <v>0</v>
      </c>
      <c r="BY21089">
        <v>2</v>
      </c>
      <c r="BZ21089">
        <v>0</v>
      </c>
      <c r="CA21089">
        <v>1.77</v>
      </c>
    </row>
    <row r="21090" spans="1:79">
      <c r="A21090">
        <v>1.2139258653656538E+18</v>
      </c>
      <c r="B21090" t="s">
        <v>148747</v>
      </c>
      <c r="C21090">
        <v>20250625031918</v>
      </c>
      <c r="D21090" s="1">
        <v>45839</v>
      </c>
      <c r="E21090" t="s">
        <v>80</v>
      </c>
      <c r="F21090" t="s">
        <v>148748</v>
      </c>
      <c r="G21090" t="s">
        <v>148749</v>
      </c>
      <c r="I21090" t="s">
        <v>148750</v>
      </c>
      <c r="J21090">
        <v>593605514</v>
      </c>
      <c r="K21090" t="s">
        <v>148751</v>
      </c>
      <c r="L21090" t="s">
        <v>148752</v>
      </c>
      <c r="M21090" s="1">
        <v>45505</v>
      </c>
      <c r="P21090" t="s">
        <v>89</v>
      </c>
      <c r="Q21090" t="s">
        <v>89</v>
      </c>
      <c r="R21090" t="s">
        <v>89</v>
      </c>
      <c r="S21090" t="s">
        <v>90</v>
      </c>
      <c r="T21090" t="s">
        <v>9867</v>
      </c>
      <c r="U21090" t="s">
        <v>9868</v>
      </c>
      <c r="V21090" t="s">
        <v>148753</v>
      </c>
      <c r="W21090">
        <v>1</v>
      </c>
      <c r="X21090">
        <v>1</v>
      </c>
      <c r="Y21090" t="s">
        <v>164</v>
      </c>
      <c r="Z21090" t="s">
        <v>90</v>
      </c>
      <c r="AA21090" t="s">
        <v>94</v>
      </c>
      <c r="AC21090" t="s">
        <v>194</v>
      </c>
      <c r="AE21090">
        <v>19.36147961629192</v>
      </c>
      <c r="AF21090">
        <v>-99.162633591338604</v>
      </c>
      <c r="AG21090" t="s">
        <v>142</v>
      </c>
      <c r="AH21090" t="s">
        <v>98</v>
      </c>
      <c r="AI21090">
        <v>2</v>
      </c>
      <c r="AJ21090">
        <v>1</v>
      </c>
      <c r="AK21090" t="s">
        <v>99</v>
      </c>
      <c r="AL21090">
        <v>1</v>
      </c>
      <c r="AM21090">
        <v>2</v>
      </c>
      <c r="AN21090" t="s">
        <v>148754</v>
      </c>
      <c r="AO21090">
        <v>2835</v>
      </c>
      <c r="AP21090">
        <v>3</v>
      </c>
      <c r="AQ21090">
        <v>7</v>
      </c>
      <c r="AR21090">
        <v>3</v>
      </c>
      <c r="AS21090">
        <v>3</v>
      </c>
      <c r="AT21090">
        <v>7</v>
      </c>
      <c r="AU21090">
        <v>7</v>
      </c>
      <c r="AV21090">
        <v>3</v>
      </c>
      <c r="AW21090">
        <v>7</v>
      </c>
      <c r="AY21090" t="s">
        <v>94</v>
      </c>
      <c r="AZ21090">
        <v>28</v>
      </c>
      <c r="BA21090">
        <v>58</v>
      </c>
      <c r="BB21090">
        <v>88</v>
      </c>
      <c r="BC21090">
        <v>88</v>
      </c>
      <c r="BD21090" s="1">
        <v>45839</v>
      </c>
      <c r="BE21090">
        <v>0</v>
      </c>
      <c r="BF21090">
        <v>0</v>
      </c>
      <c r="BG21090">
        <v>0</v>
      </c>
      <c r="BH21090">
        <v>88</v>
      </c>
      <c r="BI21090">
        <v>0</v>
      </c>
      <c r="BJ21090">
        <v>0</v>
      </c>
      <c r="BK21090">
        <v>0</v>
      </c>
      <c r="BL21090" s="1"/>
      <c r="BM21090" s="1"/>
      <c r="BV21090" t="s">
        <v>90</v>
      </c>
      <c r="BW21090">
        <v>1</v>
      </c>
      <c r="BX21090">
        <v>1</v>
      </c>
      <c r="BY21090">
        <v>0</v>
      </c>
      <c r="BZ21090">
        <v>0</v>
      </c>
    </row>
    <row r="21091" spans="1:79">
      <c r="A21091">
        <v>1.2139612743602606E+18</v>
      </c>
      <c r="B21091" t="s">
        <v>148755</v>
      </c>
      <c r="C21091">
        <v>20250625031918</v>
      </c>
      <c r="D21091" s="1">
        <v>45839</v>
      </c>
      <c r="E21091" t="s">
        <v>80</v>
      </c>
      <c r="F21091" t="s">
        <v>148756</v>
      </c>
      <c r="G21091" t="s">
        <v>78672</v>
      </c>
      <c r="I21091" t="s">
        <v>148757</v>
      </c>
      <c r="J21091">
        <v>113463511</v>
      </c>
      <c r="K21091" t="s">
        <v>107745</v>
      </c>
      <c r="L21091" t="s">
        <v>38151</v>
      </c>
      <c r="M21091" s="1">
        <v>42761</v>
      </c>
      <c r="N21091" t="s">
        <v>87</v>
      </c>
      <c r="P21091" t="s">
        <v>108</v>
      </c>
      <c r="Q21091">
        <v>1</v>
      </c>
      <c r="R21091">
        <v>1</v>
      </c>
      <c r="T21091" t="s">
        <v>107746</v>
      </c>
      <c r="U21091" t="s">
        <v>107747</v>
      </c>
      <c r="V21091" t="s">
        <v>245</v>
      </c>
      <c r="W21091">
        <v>18</v>
      </c>
      <c r="X21091">
        <v>18</v>
      </c>
      <c r="Y21091" t="s">
        <v>128</v>
      </c>
      <c r="Z21091" t="s">
        <v>94</v>
      </c>
      <c r="AA21091" t="s">
        <v>94</v>
      </c>
      <c r="AC21091" t="s">
        <v>179</v>
      </c>
      <c r="AE21091">
        <v>19.436686382866153</v>
      </c>
      <c r="AF21091">
        <v>-99.201966827069796</v>
      </c>
      <c r="AG21091" t="s">
        <v>142</v>
      </c>
      <c r="AH21091" t="s">
        <v>98</v>
      </c>
      <c r="AI21091">
        <v>5</v>
      </c>
      <c r="AJ21091">
        <v>2</v>
      </c>
      <c r="AK21091" t="s">
        <v>338</v>
      </c>
      <c r="AL21091">
        <v>2</v>
      </c>
      <c r="AM21091">
        <v>4</v>
      </c>
      <c r="AN21091" t="s">
        <v>148758</v>
      </c>
      <c r="AO21091">
        <v>1572</v>
      </c>
      <c r="AP21091">
        <v>3</v>
      </c>
      <c r="AQ21091">
        <v>365</v>
      </c>
      <c r="AR21091">
        <v>3</v>
      </c>
      <c r="AS21091">
        <v>3</v>
      </c>
      <c r="AT21091">
        <v>365</v>
      </c>
      <c r="AU21091">
        <v>365</v>
      </c>
      <c r="AV21091">
        <v>3</v>
      </c>
      <c r="AW21091">
        <v>365</v>
      </c>
      <c r="AY21091" t="s">
        <v>94</v>
      </c>
      <c r="AZ21091">
        <v>25</v>
      </c>
      <c r="BA21091">
        <v>48</v>
      </c>
      <c r="BB21091">
        <v>74</v>
      </c>
      <c r="BC21091">
        <v>309</v>
      </c>
      <c r="BD21091" s="1">
        <v>45839</v>
      </c>
      <c r="BE21091">
        <v>24</v>
      </c>
      <c r="BF21091">
        <v>24</v>
      </c>
      <c r="BG21091">
        <v>1</v>
      </c>
      <c r="BH21091">
        <v>163</v>
      </c>
      <c r="BI21091">
        <v>7</v>
      </c>
      <c r="BJ21091">
        <v>144</v>
      </c>
      <c r="BK21091">
        <v>226368</v>
      </c>
      <c r="BL21091" s="1">
        <v>45528</v>
      </c>
      <c r="BM21091" s="1">
        <v>45810</v>
      </c>
      <c r="BN21091">
        <v>4.75</v>
      </c>
      <c r="BO21091">
        <v>4.79</v>
      </c>
      <c r="BP21091">
        <v>4.79</v>
      </c>
      <c r="BQ21091">
        <v>4.92</v>
      </c>
      <c r="BR21091">
        <v>4.79</v>
      </c>
      <c r="BS21091">
        <v>4.92</v>
      </c>
      <c r="BT21091">
        <v>4.75</v>
      </c>
      <c r="BV21091" t="s">
        <v>94</v>
      </c>
      <c r="BW21091">
        <v>8</v>
      </c>
      <c r="BX21091">
        <v>8</v>
      </c>
      <c r="BY21091">
        <v>0</v>
      </c>
      <c r="BZ21091">
        <v>0</v>
      </c>
      <c r="CA21091">
        <v>2.31</v>
      </c>
    </row>
    <row r="21092" spans="1:79">
      <c r="A21092">
        <v>1.2139643169397409E+18</v>
      </c>
      <c r="B21092" t="s">
        <v>148759</v>
      </c>
      <c r="C21092">
        <v>20250625031918</v>
      </c>
      <c r="D21092" s="1">
        <v>45839</v>
      </c>
      <c r="E21092" t="s">
        <v>80</v>
      </c>
      <c r="F21092" t="s">
        <v>148760</v>
      </c>
      <c r="I21092" t="s">
        <v>148761</v>
      </c>
      <c r="J21092">
        <v>19661124</v>
      </c>
      <c r="K21092" t="s">
        <v>139418</v>
      </c>
      <c r="L21092" t="s">
        <v>13239</v>
      </c>
      <c r="M21092" s="1">
        <v>41859</v>
      </c>
      <c r="N21092" t="s">
        <v>87</v>
      </c>
      <c r="P21092" t="s">
        <v>108</v>
      </c>
      <c r="Q21092">
        <v>1</v>
      </c>
      <c r="R21092">
        <v>1</v>
      </c>
      <c r="S21092" t="s">
        <v>90</v>
      </c>
      <c r="T21092" t="s">
        <v>139419</v>
      </c>
      <c r="U21092" t="s">
        <v>139420</v>
      </c>
      <c r="V21092" t="s">
        <v>139421</v>
      </c>
      <c r="W21092">
        <v>8</v>
      </c>
      <c r="X21092">
        <v>10</v>
      </c>
      <c r="Y21092" t="s">
        <v>93</v>
      </c>
      <c r="Z21092" t="s">
        <v>94</v>
      </c>
      <c r="AA21092" t="s">
        <v>90</v>
      </c>
      <c r="AC21092" t="s">
        <v>179</v>
      </c>
      <c r="AE21092">
        <v>19.443211052983472</v>
      </c>
      <c r="AF21092">
        <v>-99.201715510998994</v>
      </c>
      <c r="AG21092" t="s">
        <v>13072</v>
      </c>
      <c r="AH21092" t="s">
        <v>98</v>
      </c>
      <c r="AI21092">
        <v>6</v>
      </c>
      <c r="AJ21092">
        <v>2</v>
      </c>
      <c r="AK21092" t="s">
        <v>338</v>
      </c>
      <c r="AL21092">
        <v>3</v>
      </c>
      <c r="AM21092">
        <v>4</v>
      </c>
      <c r="AN21092" t="s">
        <v>148762</v>
      </c>
      <c r="AO21092">
        <v>1791</v>
      </c>
      <c r="AP21092">
        <v>1</v>
      </c>
      <c r="AQ21092">
        <v>90</v>
      </c>
      <c r="AR21092">
        <v>1</v>
      </c>
      <c r="AS21092">
        <v>1</v>
      </c>
      <c r="AT21092">
        <v>90</v>
      </c>
      <c r="AU21092">
        <v>1125</v>
      </c>
      <c r="AV21092">
        <v>1</v>
      </c>
      <c r="AW21092">
        <v>1085.3</v>
      </c>
      <c r="AY21092" t="s">
        <v>94</v>
      </c>
      <c r="AZ21092">
        <v>0</v>
      </c>
      <c r="BA21092">
        <v>0</v>
      </c>
      <c r="BB21092">
        <v>0</v>
      </c>
      <c r="BC21092">
        <v>43</v>
      </c>
      <c r="BD21092" s="1">
        <v>45839</v>
      </c>
      <c r="BE21092">
        <v>11</v>
      </c>
      <c r="BF21092">
        <v>11</v>
      </c>
      <c r="BG21092">
        <v>0</v>
      </c>
      <c r="BH21092">
        <v>0</v>
      </c>
      <c r="BI21092">
        <v>10</v>
      </c>
      <c r="BJ21092">
        <v>66</v>
      </c>
      <c r="BK21092">
        <v>118206</v>
      </c>
      <c r="BL21092" s="1">
        <v>45523</v>
      </c>
      <c r="BM21092" s="1">
        <v>45673</v>
      </c>
      <c r="BN21092">
        <v>4.7300000000000004</v>
      </c>
      <c r="BO21092">
        <v>4.91</v>
      </c>
      <c r="BP21092">
        <v>4.82</v>
      </c>
      <c r="BQ21092">
        <v>4.2699999999999996</v>
      </c>
      <c r="BR21092">
        <v>4.82</v>
      </c>
      <c r="BS21092">
        <v>5</v>
      </c>
      <c r="BT21092">
        <v>4.82</v>
      </c>
      <c r="BV21092" t="s">
        <v>94</v>
      </c>
      <c r="BW21092">
        <v>7</v>
      </c>
      <c r="BX21092">
        <v>7</v>
      </c>
      <c r="BY21092">
        <v>0</v>
      </c>
      <c r="BZ21092">
        <v>0</v>
      </c>
      <c r="CA21092">
        <v>1.04</v>
      </c>
    </row>
    <row r="21093" spans="1:79">
      <c r="A21093">
        <v>1.2139645793691174E+18</v>
      </c>
      <c r="B21093" t="s">
        <v>148763</v>
      </c>
      <c r="C21093">
        <v>20250625031918</v>
      </c>
      <c r="D21093" s="1">
        <v>45835</v>
      </c>
      <c r="E21093" t="s">
        <v>80</v>
      </c>
      <c r="F21093" t="s">
        <v>148764</v>
      </c>
      <c r="G21093" t="s">
        <v>146836</v>
      </c>
      <c r="I21093" t="s">
        <v>148765</v>
      </c>
      <c r="J21093">
        <v>68238620</v>
      </c>
      <c r="K21093" t="s">
        <v>146838</v>
      </c>
      <c r="L21093" t="s">
        <v>146839</v>
      </c>
      <c r="M21093" s="1">
        <v>42481</v>
      </c>
      <c r="N21093" t="s">
        <v>87</v>
      </c>
      <c r="P21093" t="s">
        <v>89</v>
      </c>
      <c r="Q21093" t="s">
        <v>89</v>
      </c>
      <c r="R21093" t="s">
        <v>89</v>
      </c>
      <c r="T21093" t="s">
        <v>146840</v>
      </c>
      <c r="U21093" t="s">
        <v>146841</v>
      </c>
      <c r="W21093">
        <v>8</v>
      </c>
      <c r="X21093">
        <v>8</v>
      </c>
      <c r="Y21093" t="s">
        <v>93</v>
      </c>
      <c r="Z21093" t="s">
        <v>94</v>
      </c>
      <c r="AA21093" t="s">
        <v>94</v>
      </c>
      <c r="AC21093" t="s">
        <v>112</v>
      </c>
      <c r="AE21093">
        <v>19.416250000000002</v>
      </c>
      <c r="AF21093">
        <v>-99.155680000000004</v>
      </c>
      <c r="AG21093" t="s">
        <v>257</v>
      </c>
      <c r="AH21093" t="s">
        <v>165</v>
      </c>
      <c r="AI21093">
        <v>2</v>
      </c>
      <c r="AJ21093">
        <v>1.5</v>
      </c>
      <c r="AK21093" t="s">
        <v>210</v>
      </c>
      <c r="AL21093">
        <v>1</v>
      </c>
      <c r="AM21093">
        <v>1</v>
      </c>
      <c r="AN21093" t="s">
        <v>148766</v>
      </c>
      <c r="AO21093">
        <v>698</v>
      </c>
      <c r="AP21093">
        <v>5</v>
      </c>
      <c r="AQ21093">
        <v>730</v>
      </c>
      <c r="AR21093">
        <v>5</v>
      </c>
      <c r="AS21093">
        <v>5</v>
      </c>
      <c r="AT21093">
        <v>730</v>
      </c>
      <c r="AU21093">
        <v>730</v>
      </c>
      <c r="AV21093">
        <v>5</v>
      </c>
      <c r="AW21093">
        <v>730</v>
      </c>
      <c r="AY21093" t="s">
        <v>94</v>
      </c>
      <c r="AZ21093">
        <v>29</v>
      </c>
      <c r="BA21093">
        <v>59</v>
      </c>
      <c r="BB21093">
        <v>89</v>
      </c>
      <c r="BC21093">
        <v>89</v>
      </c>
      <c r="BD21093" s="1">
        <v>45835</v>
      </c>
      <c r="BE21093">
        <v>10</v>
      </c>
      <c r="BF21093">
        <v>10</v>
      </c>
      <c r="BG21093">
        <v>0</v>
      </c>
      <c r="BH21093">
        <v>89</v>
      </c>
      <c r="BI21093">
        <v>8</v>
      </c>
      <c r="BJ21093">
        <v>100</v>
      </c>
      <c r="BK21093">
        <v>69800</v>
      </c>
      <c r="BL21093" s="1">
        <v>45515</v>
      </c>
      <c r="BM21093" s="1">
        <v>45749</v>
      </c>
      <c r="BN21093">
        <v>4.9000000000000004</v>
      </c>
      <c r="BO21093">
        <v>5</v>
      </c>
      <c r="BP21093">
        <v>4.8</v>
      </c>
      <c r="BQ21093">
        <v>4.9000000000000004</v>
      </c>
      <c r="BR21093">
        <v>4.9000000000000004</v>
      </c>
      <c r="BS21093">
        <v>5</v>
      </c>
      <c r="BT21093">
        <v>5</v>
      </c>
      <c r="BV21093" t="s">
        <v>90</v>
      </c>
      <c r="BW21093">
        <v>2</v>
      </c>
      <c r="BX21093">
        <v>0</v>
      </c>
      <c r="BY21093">
        <v>2</v>
      </c>
      <c r="BZ21093">
        <v>0</v>
      </c>
      <c r="CA21093">
        <v>0.93</v>
      </c>
    </row>
    <row r="21094" spans="1:79">
      <c r="A21094">
        <v>1.2139809490354619E+18</v>
      </c>
      <c r="B21094" t="s">
        <v>148767</v>
      </c>
      <c r="C21094">
        <v>20250625031918</v>
      </c>
      <c r="D21094" s="1">
        <v>45835</v>
      </c>
      <c r="E21094" t="s">
        <v>80</v>
      </c>
      <c r="F21094" t="s">
        <v>148768</v>
      </c>
      <c r="G21094" t="s">
        <v>148769</v>
      </c>
      <c r="I21094" t="s">
        <v>148770</v>
      </c>
      <c r="J21094">
        <v>522066292</v>
      </c>
      <c r="K21094" t="s">
        <v>132260</v>
      </c>
      <c r="L21094" t="s">
        <v>54458</v>
      </c>
      <c r="M21094" s="1">
        <v>45103</v>
      </c>
      <c r="N21094" t="s">
        <v>87</v>
      </c>
      <c r="O21094" t="s">
        <v>132261</v>
      </c>
      <c r="P21094" t="s">
        <v>108</v>
      </c>
      <c r="Q21094">
        <v>0.9</v>
      </c>
      <c r="R21094">
        <v>0.32</v>
      </c>
      <c r="S21094" t="s">
        <v>90</v>
      </c>
      <c r="T21094" t="s">
        <v>132262</v>
      </c>
      <c r="U21094" t="s">
        <v>132263</v>
      </c>
      <c r="V21094" t="s">
        <v>132264</v>
      </c>
      <c r="W21094">
        <v>2</v>
      </c>
      <c r="X21094">
        <v>3</v>
      </c>
      <c r="Y21094" t="s">
        <v>128</v>
      </c>
      <c r="Z21094" t="s">
        <v>94</v>
      </c>
      <c r="AA21094" t="s">
        <v>94</v>
      </c>
      <c r="AC21094" t="s">
        <v>112</v>
      </c>
      <c r="AE21094">
        <v>19.402547800000001</v>
      </c>
      <c r="AF21094">
        <v>-99.167012700000001</v>
      </c>
      <c r="AG21094" t="s">
        <v>195</v>
      </c>
      <c r="AH21094" t="s">
        <v>165</v>
      </c>
      <c r="AI21094">
        <v>2</v>
      </c>
      <c r="AJ21094">
        <v>1</v>
      </c>
      <c r="AK21094" t="s">
        <v>269</v>
      </c>
      <c r="AL21094">
        <v>1</v>
      </c>
      <c r="AM21094">
        <v>2</v>
      </c>
      <c r="AN21094" t="s">
        <v>148771</v>
      </c>
      <c r="AO21094">
        <v>600</v>
      </c>
      <c r="AP21094">
        <v>1</v>
      </c>
      <c r="AQ21094">
        <v>365</v>
      </c>
      <c r="AR21094">
        <v>1</v>
      </c>
      <c r="AS21094">
        <v>1</v>
      </c>
      <c r="AT21094">
        <v>365</v>
      </c>
      <c r="AU21094">
        <v>365</v>
      </c>
      <c r="AV21094">
        <v>1</v>
      </c>
      <c r="AW21094">
        <v>365</v>
      </c>
      <c r="AY21094" t="s">
        <v>94</v>
      </c>
      <c r="AZ21094">
        <v>28</v>
      </c>
      <c r="BA21094">
        <v>29</v>
      </c>
      <c r="BB21094">
        <v>29</v>
      </c>
      <c r="BC21094">
        <v>89</v>
      </c>
      <c r="BD21094" s="1">
        <v>45835</v>
      </c>
      <c r="BE21094">
        <v>4</v>
      </c>
      <c r="BF21094">
        <v>4</v>
      </c>
      <c r="BG21094">
        <v>0</v>
      </c>
      <c r="BH21094">
        <v>89</v>
      </c>
      <c r="BI21094">
        <v>1</v>
      </c>
      <c r="BJ21094">
        <v>24</v>
      </c>
      <c r="BK21094">
        <v>14400</v>
      </c>
      <c r="BL21094" s="1">
        <v>45614</v>
      </c>
      <c r="BM21094" s="1">
        <v>45739</v>
      </c>
      <c r="BN21094">
        <v>4.5</v>
      </c>
      <c r="BO21094">
        <v>4.75</v>
      </c>
      <c r="BP21094">
        <v>4.5</v>
      </c>
      <c r="BQ21094">
        <v>4.5</v>
      </c>
      <c r="BR21094">
        <v>4.75</v>
      </c>
      <c r="BS21094">
        <v>4.75</v>
      </c>
      <c r="BT21094">
        <v>4.5</v>
      </c>
      <c r="BV21094" t="s">
        <v>90</v>
      </c>
      <c r="BW21094">
        <v>2</v>
      </c>
      <c r="BX21094">
        <v>0</v>
      </c>
      <c r="BY21094">
        <v>2</v>
      </c>
      <c r="BZ21094">
        <v>0</v>
      </c>
      <c r="CA21094">
        <v>0.54</v>
      </c>
    </row>
    <row r="21095" spans="1:79">
      <c r="A21095">
        <v>1.2139943922407762E+18</v>
      </c>
      <c r="B21095" t="s">
        <v>148772</v>
      </c>
      <c r="C21095">
        <v>20250625031918</v>
      </c>
      <c r="D21095" s="1">
        <v>45840</v>
      </c>
      <c r="E21095" t="s">
        <v>80</v>
      </c>
      <c r="F21095" t="s">
        <v>148773</v>
      </c>
      <c r="G21095" t="s">
        <v>148774</v>
      </c>
      <c r="I21095" t="s">
        <v>148775</v>
      </c>
      <c r="J21095">
        <v>390115956</v>
      </c>
      <c r="K21095" t="s">
        <v>148776</v>
      </c>
      <c r="L21095" t="s">
        <v>148777</v>
      </c>
      <c r="M21095" s="1">
        <v>44252</v>
      </c>
      <c r="N21095" t="s">
        <v>87</v>
      </c>
      <c r="P21095" t="s">
        <v>279</v>
      </c>
      <c r="Q21095">
        <v>0.33</v>
      </c>
      <c r="R21095">
        <v>0.77</v>
      </c>
      <c r="S21095" t="s">
        <v>90</v>
      </c>
      <c r="T21095" t="s">
        <v>148778</v>
      </c>
      <c r="U21095" t="s">
        <v>148779</v>
      </c>
      <c r="W21095">
        <v>1</v>
      </c>
      <c r="X21095">
        <v>1</v>
      </c>
      <c r="Y21095" t="s">
        <v>128</v>
      </c>
      <c r="Z21095" t="s">
        <v>94</v>
      </c>
      <c r="AA21095" t="s">
        <v>94</v>
      </c>
      <c r="AC21095" t="s">
        <v>194</v>
      </c>
      <c r="AE21095">
        <v>19.38703081469313</v>
      </c>
      <c r="AF21095">
        <v>-99.148960912645407</v>
      </c>
      <c r="AG21095" t="s">
        <v>142</v>
      </c>
      <c r="AH21095" t="s">
        <v>98</v>
      </c>
      <c r="AI21095">
        <v>2</v>
      </c>
      <c r="AJ21095">
        <v>1</v>
      </c>
      <c r="AK21095" t="s">
        <v>99</v>
      </c>
      <c r="AL21095">
        <v>1</v>
      </c>
      <c r="AM21095">
        <v>1</v>
      </c>
      <c r="AN21095" t="s">
        <v>148780</v>
      </c>
      <c r="AO21095">
        <v>710</v>
      </c>
      <c r="AP21095">
        <v>2</v>
      </c>
      <c r="AQ21095">
        <v>365</v>
      </c>
      <c r="AR21095">
        <v>2</v>
      </c>
      <c r="AS21095">
        <v>2</v>
      </c>
      <c r="AT21095">
        <v>365</v>
      </c>
      <c r="AU21095">
        <v>365</v>
      </c>
      <c r="AV21095">
        <v>2</v>
      </c>
      <c r="AW21095">
        <v>365</v>
      </c>
      <c r="AY21095" t="s">
        <v>94</v>
      </c>
      <c r="AZ21095">
        <v>28</v>
      </c>
      <c r="BA21095">
        <v>58</v>
      </c>
      <c r="BB21095">
        <v>88</v>
      </c>
      <c r="BC21095">
        <v>363</v>
      </c>
      <c r="BD21095" s="1">
        <v>45840</v>
      </c>
      <c r="BE21095">
        <v>12</v>
      </c>
      <c r="BF21095">
        <v>12</v>
      </c>
      <c r="BG21095">
        <v>0</v>
      </c>
      <c r="BH21095">
        <v>181</v>
      </c>
      <c r="BI21095">
        <v>10</v>
      </c>
      <c r="BJ21095">
        <v>72</v>
      </c>
      <c r="BK21095">
        <v>51120</v>
      </c>
      <c r="BL21095" s="1">
        <v>45515</v>
      </c>
      <c r="BM21095" s="1">
        <v>45698</v>
      </c>
      <c r="BN21095">
        <v>4.25</v>
      </c>
      <c r="BO21095">
        <v>4.67</v>
      </c>
      <c r="BP21095">
        <v>4.33</v>
      </c>
      <c r="BQ21095">
        <v>4.75</v>
      </c>
      <c r="BR21095">
        <v>4.25</v>
      </c>
      <c r="BS21095">
        <v>4.83</v>
      </c>
      <c r="BT21095">
        <v>4.5</v>
      </c>
      <c r="BV21095" t="s">
        <v>90</v>
      </c>
      <c r="BW21095">
        <v>1</v>
      </c>
      <c r="BX21095">
        <v>1</v>
      </c>
      <c r="BY21095">
        <v>0</v>
      </c>
      <c r="BZ21095">
        <v>0</v>
      </c>
      <c r="CA21095">
        <v>1.1000000000000001</v>
      </c>
    </row>
    <row r="21096" spans="1:79">
      <c r="A21096">
        <v>1.2096397890352909E+18</v>
      </c>
      <c r="B21096" t="s">
        <v>148781</v>
      </c>
      <c r="C21096">
        <v>20250625031918</v>
      </c>
      <c r="D21096" s="1">
        <v>45838</v>
      </c>
      <c r="E21096" t="s">
        <v>80</v>
      </c>
      <c r="F21096" t="s">
        <v>148782</v>
      </c>
      <c r="G21096" t="s">
        <v>148783</v>
      </c>
      <c r="H21096" t="s">
        <v>73907</v>
      </c>
      <c r="I21096" t="s">
        <v>148784</v>
      </c>
      <c r="J21096">
        <v>10764020</v>
      </c>
      <c r="K21096" t="s">
        <v>6198</v>
      </c>
      <c r="L21096" t="s">
        <v>6199</v>
      </c>
      <c r="M21096" s="1">
        <v>41630</v>
      </c>
      <c r="N21096" t="s">
        <v>87</v>
      </c>
      <c r="O21096" t="s">
        <v>6200</v>
      </c>
      <c r="P21096" t="s">
        <v>108</v>
      </c>
      <c r="Q21096">
        <v>1</v>
      </c>
      <c r="R21096">
        <v>0.99</v>
      </c>
      <c r="S21096" t="s">
        <v>94</v>
      </c>
      <c r="T21096" t="s">
        <v>6201</v>
      </c>
      <c r="U21096" t="s">
        <v>6202</v>
      </c>
      <c r="V21096" t="s">
        <v>245</v>
      </c>
      <c r="W21096">
        <v>284</v>
      </c>
      <c r="X21096">
        <v>922</v>
      </c>
      <c r="Y21096" t="s">
        <v>128</v>
      </c>
      <c r="Z21096" t="s">
        <v>94</v>
      </c>
      <c r="AA21096" t="s">
        <v>94</v>
      </c>
      <c r="AB21096" t="s">
        <v>87</v>
      </c>
      <c r="AC21096" t="s">
        <v>112</v>
      </c>
      <c r="AE21096">
        <v>19.417639999999999</v>
      </c>
      <c r="AF21096">
        <v>-99.173649999999995</v>
      </c>
      <c r="AG21096" t="s">
        <v>142</v>
      </c>
      <c r="AH21096" t="s">
        <v>98</v>
      </c>
      <c r="AI21096">
        <v>4</v>
      </c>
      <c r="AJ21096">
        <v>2</v>
      </c>
      <c r="AK21096" t="s">
        <v>338</v>
      </c>
      <c r="AL21096">
        <v>2</v>
      </c>
      <c r="AM21096">
        <v>3</v>
      </c>
      <c r="AN21096" t="s">
        <v>148785</v>
      </c>
      <c r="AO21096">
        <v>1959</v>
      </c>
      <c r="AP21096">
        <v>1</v>
      </c>
      <c r="AQ21096">
        <v>365</v>
      </c>
      <c r="AR21096">
        <v>1</v>
      </c>
      <c r="AS21096">
        <v>1</v>
      </c>
      <c r="AT21096">
        <v>365</v>
      </c>
      <c r="AU21096">
        <v>365</v>
      </c>
      <c r="AV21096">
        <v>1</v>
      </c>
      <c r="AW21096">
        <v>365</v>
      </c>
      <c r="AY21096" t="s">
        <v>94</v>
      </c>
      <c r="AZ21096">
        <v>2</v>
      </c>
      <c r="BA21096">
        <v>21</v>
      </c>
      <c r="BB21096">
        <v>22</v>
      </c>
      <c r="BC21096">
        <v>272</v>
      </c>
      <c r="BD21096" s="1">
        <v>45838</v>
      </c>
      <c r="BE21096">
        <v>23</v>
      </c>
      <c r="BF21096">
        <v>23</v>
      </c>
      <c r="BG21096">
        <v>1</v>
      </c>
      <c r="BH21096">
        <v>97</v>
      </c>
      <c r="BI21096">
        <v>4</v>
      </c>
      <c r="BJ21096">
        <v>138</v>
      </c>
      <c r="BK21096">
        <v>270342</v>
      </c>
      <c r="BL21096" s="1">
        <v>45508</v>
      </c>
      <c r="BM21096" s="1">
        <v>45830</v>
      </c>
      <c r="BN21096">
        <v>4.96</v>
      </c>
      <c r="BO21096">
        <v>4.96</v>
      </c>
      <c r="BP21096">
        <v>5</v>
      </c>
      <c r="BQ21096">
        <v>5</v>
      </c>
      <c r="BR21096">
        <v>4.96</v>
      </c>
      <c r="BS21096">
        <v>5</v>
      </c>
      <c r="BT21096">
        <v>5</v>
      </c>
      <c r="BV21096" t="s">
        <v>94</v>
      </c>
      <c r="BW21096">
        <v>177</v>
      </c>
      <c r="BX21096">
        <v>177</v>
      </c>
      <c r="BY21096">
        <v>0</v>
      </c>
      <c r="BZ21096">
        <v>0</v>
      </c>
      <c r="CA21096">
        <v>2.08</v>
      </c>
    </row>
    <row r="21097" spans="1:79">
      <c r="A21097">
        <v>1.2099020169893338E+18</v>
      </c>
      <c r="B21097" t="s">
        <v>148786</v>
      </c>
      <c r="C21097">
        <v>20250625031918</v>
      </c>
      <c r="D21097" s="1">
        <v>45834</v>
      </c>
      <c r="E21097" t="s">
        <v>80</v>
      </c>
      <c r="F21097" t="s">
        <v>148787</v>
      </c>
      <c r="G21097" t="s">
        <v>148788</v>
      </c>
      <c r="I21097" t="s">
        <v>148789</v>
      </c>
      <c r="J21097">
        <v>13280647</v>
      </c>
      <c r="K21097" t="s">
        <v>148790</v>
      </c>
      <c r="L21097" t="s">
        <v>148791</v>
      </c>
      <c r="M21097" s="1">
        <v>41716</v>
      </c>
      <c r="N21097" t="s">
        <v>87</v>
      </c>
      <c r="O21097" t="s">
        <v>148792</v>
      </c>
      <c r="P21097" t="s">
        <v>124</v>
      </c>
      <c r="Q21097">
        <v>1</v>
      </c>
      <c r="R21097">
        <v>1</v>
      </c>
      <c r="S21097" t="s">
        <v>90</v>
      </c>
      <c r="T21097" t="s">
        <v>148793</v>
      </c>
      <c r="U21097" t="s">
        <v>148794</v>
      </c>
      <c r="W21097">
        <v>1</v>
      </c>
      <c r="X21097">
        <v>1</v>
      </c>
      <c r="Y21097" t="s">
        <v>93</v>
      </c>
      <c r="Z21097" t="s">
        <v>94</v>
      </c>
      <c r="AA21097" t="s">
        <v>94</v>
      </c>
      <c r="AC21097" t="s">
        <v>194</v>
      </c>
      <c r="AE21097">
        <v>19.381281399999999</v>
      </c>
      <c r="AF21097">
        <v>-99.138258899999997</v>
      </c>
      <c r="AG21097" t="s">
        <v>610</v>
      </c>
      <c r="AH21097" t="s">
        <v>165</v>
      </c>
      <c r="AI21097">
        <v>1</v>
      </c>
      <c r="AJ21097">
        <v>0.5</v>
      </c>
      <c r="AK21097" t="s">
        <v>17526</v>
      </c>
      <c r="AL21097">
        <v>1</v>
      </c>
      <c r="AM21097">
        <v>1</v>
      </c>
      <c r="AN21097" t="s">
        <v>148795</v>
      </c>
      <c r="AO21097">
        <v>490</v>
      </c>
      <c r="AP21097">
        <v>3</v>
      </c>
      <c r="AQ21097">
        <v>30</v>
      </c>
      <c r="AR21097">
        <v>3</v>
      </c>
      <c r="AS21097">
        <v>3</v>
      </c>
      <c r="AT21097">
        <v>30</v>
      </c>
      <c r="AU21097">
        <v>30</v>
      </c>
      <c r="AV21097">
        <v>3</v>
      </c>
      <c r="AW21097">
        <v>30</v>
      </c>
      <c r="AY21097" t="s">
        <v>94</v>
      </c>
      <c r="AZ21097">
        <v>29</v>
      </c>
      <c r="BA21097">
        <v>59</v>
      </c>
      <c r="BB21097">
        <v>89</v>
      </c>
      <c r="BC21097">
        <v>89</v>
      </c>
      <c r="BD21097" s="1">
        <v>45834</v>
      </c>
      <c r="BE21097">
        <v>4</v>
      </c>
      <c r="BF21097">
        <v>4</v>
      </c>
      <c r="BG21097">
        <v>0</v>
      </c>
      <c r="BH21097">
        <v>89</v>
      </c>
      <c r="BI21097">
        <v>3</v>
      </c>
      <c r="BJ21097">
        <v>24</v>
      </c>
      <c r="BK21097">
        <v>11760</v>
      </c>
      <c r="BL21097" s="1">
        <v>45509</v>
      </c>
      <c r="BM21097" s="1">
        <v>45794</v>
      </c>
      <c r="BN21097">
        <v>5</v>
      </c>
      <c r="BO21097">
        <v>5</v>
      </c>
      <c r="BP21097">
        <v>5</v>
      </c>
      <c r="BQ21097">
        <v>5</v>
      </c>
      <c r="BR21097">
        <v>5</v>
      </c>
      <c r="BS21097">
        <v>5</v>
      </c>
      <c r="BT21097">
        <v>5</v>
      </c>
      <c r="BV21097" t="s">
        <v>90</v>
      </c>
      <c r="BW21097">
        <v>1</v>
      </c>
      <c r="BX21097">
        <v>0</v>
      </c>
      <c r="BY21097">
        <v>1</v>
      </c>
      <c r="BZ21097">
        <v>0</v>
      </c>
      <c r="CA21097">
        <v>0.37</v>
      </c>
    </row>
    <row r="21098" spans="1:79">
      <c r="A21098">
        <v>1.2100835393392315E+18</v>
      </c>
      <c r="B21098" t="s">
        <v>148796</v>
      </c>
      <c r="C21098">
        <v>20250625031918</v>
      </c>
      <c r="D21098" s="1">
        <v>45839</v>
      </c>
      <c r="E21098" t="s">
        <v>80</v>
      </c>
      <c r="F21098" t="s">
        <v>148797</v>
      </c>
      <c r="G21098" t="s">
        <v>148798</v>
      </c>
      <c r="I21098" t="s">
        <v>148799</v>
      </c>
      <c r="J21098">
        <v>164898812</v>
      </c>
      <c r="K21098" t="s">
        <v>101765</v>
      </c>
      <c r="L21098" t="s">
        <v>34665</v>
      </c>
      <c r="M21098" s="1">
        <v>43098</v>
      </c>
      <c r="N21098" t="s">
        <v>16332</v>
      </c>
      <c r="P21098" t="s">
        <v>108</v>
      </c>
      <c r="Q21098">
        <v>0.98</v>
      </c>
      <c r="R21098">
        <v>1</v>
      </c>
      <c r="S21098" t="s">
        <v>94</v>
      </c>
      <c r="T21098" t="s">
        <v>101766</v>
      </c>
      <c r="U21098" t="s">
        <v>101767</v>
      </c>
      <c r="V21098" t="s">
        <v>2584</v>
      </c>
      <c r="W21098">
        <v>17</v>
      </c>
      <c r="X21098">
        <v>30</v>
      </c>
      <c r="Y21098" t="s">
        <v>128</v>
      </c>
      <c r="Z21098" t="s">
        <v>94</v>
      </c>
      <c r="AA21098" t="s">
        <v>94</v>
      </c>
      <c r="AC21098" t="s">
        <v>112</v>
      </c>
      <c r="AE21098">
        <v>19.428672500000001</v>
      </c>
      <c r="AF21098">
        <v>-99.161668199999994</v>
      </c>
      <c r="AG21098" t="s">
        <v>142</v>
      </c>
      <c r="AH21098" t="s">
        <v>98</v>
      </c>
      <c r="AI21098">
        <v>3</v>
      </c>
      <c r="AJ21098">
        <v>1.5</v>
      </c>
      <c r="AK21098" t="s">
        <v>210</v>
      </c>
      <c r="AL21098">
        <v>1</v>
      </c>
      <c r="AM21098">
        <v>1</v>
      </c>
      <c r="AN21098" t="s">
        <v>148800</v>
      </c>
      <c r="AO21098">
        <v>1859</v>
      </c>
      <c r="AP21098">
        <v>3</v>
      </c>
      <c r="AQ21098">
        <v>365</v>
      </c>
      <c r="AR21098">
        <v>3</v>
      </c>
      <c r="AS21098">
        <v>3</v>
      </c>
      <c r="AT21098">
        <v>365</v>
      </c>
      <c r="AU21098">
        <v>365</v>
      </c>
      <c r="AV21098">
        <v>3</v>
      </c>
      <c r="AW21098">
        <v>365</v>
      </c>
      <c r="AY21098" t="s">
        <v>94</v>
      </c>
      <c r="AZ21098">
        <v>23</v>
      </c>
      <c r="BA21098">
        <v>53</v>
      </c>
      <c r="BB21098">
        <v>83</v>
      </c>
      <c r="BC21098">
        <v>358</v>
      </c>
      <c r="BD21098" s="1">
        <v>45839</v>
      </c>
      <c r="BE21098">
        <v>10</v>
      </c>
      <c r="BF21098">
        <v>10</v>
      </c>
      <c r="BG21098">
        <v>1</v>
      </c>
      <c r="BH21098">
        <v>177</v>
      </c>
      <c r="BI21098">
        <v>2</v>
      </c>
      <c r="BJ21098">
        <v>60</v>
      </c>
      <c r="BK21098">
        <v>111540</v>
      </c>
      <c r="BL21098" s="1">
        <v>45635</v>
      </c>
      <c r="BM21098" s="1">
        <v>45838</v>
      </c>
      <c r="BN21098">
        <v>4.5999999999999996</v>
      </c>
      <c r="BO21098">
        <v>4.4400000000000004</v>
      </c>
      <c r="BP21098">
        <v>4.78</v>
      </c>
      <c r="BQ21098">
        <v>4.4400000000000004</v>
      </c>
      <c r="BR21098">
        <v>4.5599999999999996</v>
      </c>
      <c r="BS21098">
        <v>4.78</v>
      </c>
      <c r="BT21098">
        <v>4.33</v>
      </c>
      <c r="BV21098" t="s">
        <v>94</v>
      </c>
      <c r="BW21098">
        <v>16</v>
      </c>
      <c r="BX21098">
        <v>16</v>
      </c>
      <c r="BY21098">
        <v>0</v>
      </c>
      <c r="BZ21098">
        <v>0</v>
      </c>
      <c r="CA21098">
        <v>1.46</v>
      </c>
    </row>
    <row r="21099" spans="1:79">
      <c r="A21099">
        <v>1.2100838696095153E+18</v>
      </c>
      <c r="B21099" t="s">
        <v>148801</v>
      </c>
      <c r="C21099">
        <v>20250625031918</v>
      </c>
      <c r="D21099" s="1">
        <v>45839</v>
      </c>
      <c r="E21099" t="s">
        <v>80</v>
      </c>
      <c r="F21099" t="s">
        <v>148802</v>
      </c>
      <c r="G21099" t="s">
        <v>148803</v>
      </c>
      <c r="I21099" t="s">
        <v>148804</v>
      </c>
      <c r="J21099">
        <v>164898812</v>
      </c>
      <c r="K21099" t="s">
        <v>101765</v>
      </c>
      <c r="L21099" t="s">
        <v>34665</v>
      </c>
      <c r="M21099" s="1">
        <v>43098</v>
      </c>
      <c r="N21099" t="s">
        <v>16332</v>
      </c>
      <c r="P21099" t="s">
        <v>108</v>
      </c>
      <c r="Q21099">
        <v>0.98</v>
      </c>
      <c r="R21099">
        <v>1</v>
      </c>
      <c r="S21099" t="s">
        <v>94</v>
      </c>
      <c r="T21099" t="s">
        <v>101766</v>
      </c>
      <c r="U21099" t="s">
        <v>101767</v>
      </c>
      <c r="V21099" t="s">
        <v>2584</v>
      </c>
      <c r="W21099">
        <v>17</v>
      </c>
      <c r="X21099">
        <v>30</v>
      </c>
      <c r="Y21099" t="s">
        <v>128</v>
      </c>
      <c r="Z21099" t="s">
        <v>94</v>
      </c>
      <c r="AA21099" t="s">
        <v>94</v>
      </c>
      <c r="AC21099" t="s">
        <v>179</v>
      </c>
      <c r="AE21099">
        <v>19.441028766876808</v>
      </c>
      <c r="AF21099">
        <v>-99.183764129301395</v>
      </c>
      <c r="AG21099" t="s">
        <v>142</v>
      </c>
      <c r="AH21099" t="s">
        <v>98</v>
      </c>
      <c r="AI21099">
        <v>5</v>
      </c>
      <c r="AJ21099">
        <v>2</v>
      </c>
      <c r="AK21099" t="s">
        <v>338</v>
      </c>
      <c r="AL21099">
        <v>2</v>
      </c>
      <c r="AM21099">
        <v>3</v>
      </c>
      <c r="AN21099" t="s">
        <v>148805</v>
      </c>
      <c r="AO21099">
        <v>1395</v>
      </c>
      <c r="AP21099">
        <v>2</v>
      </c>
      <c r="AQ21099">
        <v>365</v>
      </c>
      <c r="AR21099">
        <v>2</v>
      </c>
      <c r="AS21099">
        <v>2</v>
      </c>
      <c r="AT21099">
        <v>365</v>
      </c>
      <c r="AU21099">
        <v>365</v>
      </c>
      <c r="AV21099">
        <v>2</v>
      </c>
      <c r="AW21099">
        <v>365</v>
      </c>
      <c r="AY21099" t="s">
        <v>94</v>
      </c>
      <c r="AZ21099">
        <v>18</v>
      </c>
      <c r="BA21099">
        <v>35</v>
      </c>
      <c r="BB21099">
        <v>50</v>
      </c>
      <c r="BC21099">
        <v>230</v>
      </c>
      <c r="BD21099" s="1">
        <v>45839</v>
      </c>
      <c r="BE21099">
        <v>11</v>
      </c>
      <c r="BF21099">
        <v>11</v>
      </c>
      <c r="BG21099">
        <v>1</v>
      </c>
      <c r="BH21099">
        <v>144</v>
      </c>
      <c r="BI21099">
        <v>6</v>
      </c>
      <c r="BJ21099">
        <v>66</v>
      </c>
      <c r="BK21099">
        <v>92070</v>
      </c>
      <c r="BL21099" s="1">
        <v>45513</v>
      </c>
      <c r="BM21099" s="1">
        <v>45832</v>
      </c>
      <c r="BN21099">
        <v>4.7300000000000004</v>
      </c>
      <c r="BO21099">
        <v>5</v>
      </c>
      <c r="BP21099">
        <v>4.6399999999999997</v>
      </c>
      <c r="BQ21099">
        <v>4.7300000000000004</v>
      </c>
      <c r="BR21099">
        <v>5</v>
      </c>
      <c r="BS21099">
        <v>4.91</v>
      </c>
      <c r="BT21099">
        <v>4.7300000000000004</v>
      </c>
      <c r="BV21099" t="s">
        <v>94</v>
      </c>
      <c r="BW21099">
        <v>16</v>
      </c>
      <c r="BX21099">
        <v>16</v>
      </c>
      <c r="BY21099">
        <v>0</v>
      </c>
      <c r="BZ21099">
        <v>0</v>
      </c>
      <c r="CA21099">
        <v>1.01</v>
      </c>
    </row>
    <row r="21100" spans="1:79">
      <c r="A21100">
        <v>1.210235092362667E+18</v>
      </c>
      <c r="B21100" t="s">
        <v>148806</v>
      </c>
      <c r="C21100">
        <v>20250625031918</v>
      </c>
      <c r="D21100" s="1">
        <v>45835</v>
      </c>
      <c r="E21100" t="s">
        <v>80</v>
      </c>
      <c r="F21100" t="s">
        <v>148807</v>
      </c>
      <c r="G21100" t="s">
        <v>6390</v>
      </c>
      <c r="I21100" t="s">
        <v>148808</v>
      </c>
      <c r="J21100">
        <v>156454573</v>
      </c>
      <c r="K21100" t="s">
        <v>103674</v>
      </c>
      <c r="M21100" s="1"/>
      <c r="S21100" t="s">
        <v>90</v>
      </c>
      <c r="Y21100" t="s">
        <v>748</v>
      </c>
      <c r="AC21100" t="s">
        <v>112</v>
      </c>
      <c r="AE21100">
        <v>19.419619999999998</v>
      </c>
      <c r="AF21100">
        <v>-99.175989999999999</v>
      </c>
      <c r="AG21100" t="s">
        <v>195</v>
      </c>
      <c r="AH21100" t="s">
        <v>165</v>
      </c>
      <c r="AI21100">
        <v>2</v>
      </c>
      <c r="AJ21100">
        <v>1</v>
      </c>
      <c r="AK21100" t="s">
        <v>99</v>
      </c>
      <c r="AL21100">
        <v>1</v>
      </c>
      <c r="AM21100">
        <v>1</v>
      </c>
      <c r="AN21100" t="s">
        <v>148809</v>
      </c>
      <c r="AO21100">
        <v>1200</v>
      </c>
      <c r="AP21100">
        <v>1</v>
      </c>
      <c r="AQ21100">
        <v>365</v>
      </c>
      <c r="AR21100">
        <v>1</v>
      </c>
      <c r="AS21100">
        <v>1</v>
      </c>
      <c r="AT21100">
        <v>365</v>
      </c>
      <c r="AU21100">
        <v>365</v>
      </c>
      <c r="AV21100">
        <v>1</v>
      </c>
      <c r="AW21100">
        <v>365</v>
      </c>
      <c r="AY21100" t="s">
        <v>94</v>
      </c>
      <c r="AZ21100">
        <v>30</v>
      </c>
      <c r="BA21100">
        <v>60</v>
      </c>
      <c r="BB21100">
        <v>90</v>
      </c>
      <c r="BC21100">
        <v>364</v>
      </c>
      <c r="BD21100" s="1">
        <v>45835</v>
      </c>
      <c r="BE21100">
        <v>4</v>
      </c>
      <c r="BF21100">
        <v>4</v>
      </c>
      <c r="BG21100">
        <v>0</v>
      </c>
      <c r="BH21100">
        <v>188</v>
      </c>
      <c r="BI21100">
        <v>0</v>
      </c>
      <c r="BJ21100">
        <v>24</v>
      </c>
      <c r="BK21100">
        <v>28800</v>
      </c>
      <c r="BL21100" s="1">
        <v>45739</v>
      </c>
      <c r="BM21100" s="1">
        <v>45774</v>
      </c>
      <c r="BN21100">
        <v>4.75</v>
      </c>
      <c r="BO21100">
        <v>5</v>
      </c>
      <c r="BP21100">
        <v>5</v>
      </c>
      <c r="BQ21100">
        <v>5</v>
      </c>
      <c r="BR21100">
        <v>5</v>
      </c>
      <c r="BS21100">
        <v>5</v>
      </c>
      <c r="BT21100">
        <v>5</v>
      </c>
      <c r="BV21100" t="s">
        <v>94</v>
      </c>
      <c r="BW21100">
        <v>3</v>
      </c>
      <c r="BX21100">
        <v>1</v>
      </c>
      <c r="BY21100">
        <v>2</v>
      </c>
      <c r="BZ21100">
        <v>0</v>
      </c>
      <c r="CA21100">
        <v>1.24</v>
      </c>
    </row>
    <row r="21101" spans="1:79">
      <c r="A21101">
        <v>1.210253311874976E+18</v>
      </c>
      <c r="B21101" t="s">
        <v>148810</v>
      </c>
      <c r="C21101">
        <v>20250625031918</v>
      </c>
      <c r="D21101" s="1">
        <v>45840</v>
      </c>
      <c r="E21101" t="s">
        <v>80</v>
      </c>
      <c r="F21101" t="s">
        <v>148811</v>
      </c>
      <c r="G21101" t="s">
        <v>148812</v>
      </c>
      <c r="H21101" t="s">
        <v>148813</v>
      </c>
      <c r="I21101" t="s">
        <v>148814</v>
      </c>
      <c r="J21101">
        <v>143026350</v>
      </c>
      <c r="K21101" t="s">
        <v>148815</v>
      </c>
      <c r="L21101" t="s">
        <v>148816</v>
      </c>
      <c r="M21101" s="1">
        <v>42944</v>
      </c>
      <c r="N21101" t="s">
        <v>87</v>
      </c>
      <c r="P21101" t="s">
        <v>108</v>
      </c>
      <c r="Q21101">
        <v>1</v>
      </c>
      <c r="R21101">
        <v>1</v>
      </c>
      <c r="S21101" t="s">
        <v>94</v>
      </c>
      <c r="T21101" t="s">
        <v>148817</v>
      </c>
      <c r="U21101" t="s">
        <v>148818</v>
      </c>
      <c r="V21101" t="s">
        <v>148819</v>
      </c>
      <c r="W21101">
        <v>1</v>
      </c>
      <c r="X21101">
        <v>3</v>
      </c>
      <c r="Y21101" t="s">
        <v>128</v>
      </c>
      <c r="Z21101" t="s">
        <v>94</v>
      </c>
      <c r="AA21101" t="s">
        <v>94</v>
      </c>
      <c r="AB21101" t="s">
        <v>87</v>
      </c>
      <c r="AC21101" t="s">
        <v>112</v>
      </c>
      <c r="AE21101">
        <v>19.421250000000001</v>
      </c>
      <c r="AF21101">
        <v>-99.164820000000006</v>
      </c>
      <c r="AG21101" t="s">
        <v>130</v>
      </c>
      <c r="AH21101" t="s">
        <v>98</v>
      </c>
      <c r="AI21101">
        <v>4</v>
      </c>
      <c r="AJ21101">
        <v>2</v>
      </c>
      <c r="AK21101" t="s">
        <v>338</v>
      </c>
      <c r="AL21101">
        <v>2</v>
      </c>
      <c r="AM21101">
        <v>2</v>
      </c>
      <c r="AN21101" t="s">
        <v>148820</v>
      </c>
      <c r="AO21101">
        <v>1248</v>
      </c>
      <c r="AP21101">
        <v>3</v>
      </c>
      <c r="AQ21101">
        <v>30</v>
      </c>
      <c r="AR21101">
        <v>3</v>
      </c>
      <c r="AS21101">
        <v>3</v>
      </c>
      <c r="AT21101">
        <v>30</v>
      </c>
      <c r="AU21101">
        <v>30</v>
      </c>
      <c r="AV21101">
        <v>3</v>
      </c>
      <c r="AW21101">
        <v>30</v>
      </c>
      <c r="AY21101" t="s">
        <v>94</v>
      </c>
      <c r="AZ21101">
        <v>5</v>
      </c>
      <c r="BA21101">
        <v>12</v>
      </c>
      <c r="BB21101">
        <v>34</v>
      </c>
      <c r="BC21101">
        <v>35</v>
      </c>
      <c r="BD21101" s="1">
        <v>45840</v>
      </c>
      <c r="BE21101">
        <v>25</v>
      </c>
      <c r="BF21101">
        <v>25</v>
      </c>
      <c r="BG21101">
        <v>3</v>
      </c>
      <c r="BH21101">
        <v>35</v>
      </c>
      <c r="BI21101">
        <v>9</v>
      </c>
      <c r="BJ21101">
        <v>150</v>
      </c>
      <c r="BK21101">
        <v>187200</v>
      </c>
      <c r="BL21101" s="1">
        <v>45522</v>
      </c>
      <c r="BM21101" s="1">
        <v>45831</v>
      </c>
      <c r="BN21101">
        <v>4.96</v>
      </c>
      <c r="BO21101">
        <v>5</v>
      </c>
      <c r="BP21101">
        <v>5</v>
      </c>
      <c r="BQ21101">
        <v>4.92</v>
      </c>
      <c r="BR21101">
        <v>5</v>
      </c>
      <c r="BS21101">
        <v>4.84</v>
      </c>
      <c r="BT21101">
        <v>5</v>
      </c>
      <c r="BV21101" t="s">
        <v>90</v>
      </c>
      <c r="BW21101">
        <v>1</v>
      </c>
      <c r="BX21101">
        <v>1</v>
      </c>
      <c r="BY21101">
        <v>0</v>
      </c>
      <c r="BZ21101">
        <v>0</v>
      </c>
      <c r="CA21101">
        <v>2.35</v>
      </c>
    </row>
    <row r="21102" spans="1:79">
      <c r="A21102">
        <v>1.2102546218659648E+18</v>
      </c>
      <c r="B21102" t="s">
        <v>148821</v>
      </c>
      <c r="C21102">
        <v>20250625031918</v>
      </c>
      <c r="D21102" s="1">
        <v>45840</v>
      </c>
      <c r="E21102" t="s">
        <v>80</v>
      </c>
      <c r="F21102" t="s">
        <v>148822</v>
      </c>
      <c r="G21102" t="s">
        <v>148823</v>
      </c>
      <c r="I21102" t="s">
        <v>148824</v>
      </c>
      <c r="J21102">
        <v>180160461</v>
      </c>
      <c r="K21102" t="s">
        <v>148825</v>
      </c>
      <c r="L21102" t="s">
        <v>1141</v>
      </c>
      <c r="M21102" s="1">
        <v>43182</v>
      </c>
      <c r="N21102" t="s">
        <v>87</v>
      </c>
      <c r="P21102" t="s">
        <v>108</v>
      </c>
      <c r="Q21102">
        <v>1</v>
      </c>
      <c r="R21102">
        <v>1</v>
      </c>
      <c r="S21102" t="s">
        <v>90</v>
      </c>
      <c r="T21102" t="s">
        <v>148826</v>
      </c>
      <c r="U21102" t="s">
        <v>148827</v>
      </c>
      <c r="W21102">
        <v>1</v>
      </c>
      <c r="X21102">
        <v>1</v>
      </c>
      <c r="Y21102" t="s">
        <v>164</v>
      </c>
      <c r="Z21102" t="s">
        <v>94</v>
      </c>
      <c r="AA21102" t="s">
        <v>94</v>
      </c>
      <c r="AC21102" t="s">
        <v>112</v>
      </c>
      <c r="AE21102">
        <v>19.404865999999998</v>
      </c>
      <c r="AF21102">
        <v>-99.173464799999905</v>
      </c>
      <c r="AG21102" t="s">
        <v>142</v>
      </c>
      <c r="AH21102" t="s">
        <v>98</v>
      </c>
      <c r="AI21102">
        <v>6</v>
      </c>
      <c r="AJ21102">
        <v>1</v>
      </c>
      <c r="AK21102" t="s">
        <v>99</v>
      </c>
      <c r="AL21102">
        <v>3</v>
      </c>
      <c r="AM21102">
        <v>4</v>
      </c>
      <c r="AN21102" t="s">
        <v>148828</v>
      </c>
      <c r="AO21102">
        <v>1672</v>
      </c>
      <c r="AP21102">
        <v>1</v>
      </c>
      <c r="AQ21102">
        <v>1125</v>
      </c>
      <c r="AR21102">
        <v>1</v>
      </c>
      <c r="AS21102">
        <v>1</v>
      </c>
      <c r="AT21102">
        <v>1125</v>
      </c>
      <c r="AU21102">
        <v>1125</v>
      </c>
      <c r="AV21102">
        <v>1</v>
      </c>
      <c r="AW21102">
        <v>1125</v>
      </c>
      <c r="AY21102" t="s">
        <v>94</v>
      </c>
      <c r="AZ21102">
        <v>9</v>
      </c>
      <c r="BA21102">
        <v>31</v>
      </c>
      <c r="BB21102">
        <v>51</v>
      </c>
      <c r="BC21102">
        <v>289</v>
      </c>
      <c r="BD21102" s="1">
        <v>45840</v>
      </c>
      <c r="BE21102">
        <v>14</v>
      </c>
      <c r="BF21102">
        <v>14</v>
      </c>
      <c r="BG21102">
        <v>0</v>
      </c>
      <c r="BH21102">
        <v>107</v>
      </c>
      <c r="BI21102">
        <v>7</v>
      </c>
      <c r="BJ21102">
        <v>84</v>
      </c>
      <c r="BK21102">
        <v>140448</v>
      </c>
      <c r="BL21102" s="1">
        <v>45505</v>
      </c>
      <c r="BM21102" s="1">
        <v>45802</v>
      </c>
      <c r="BN21102">
        <v>4.57</v>
      </c>
      <c r="BO21102">
        <v>4.79</v>
      </c>
      <c r="BP21102">
        <v>4.6399999999999997</v>
      </c>
      <c r="BQ21102">
        <v>4.71</v>
      </c>
      <c r="BR21102">
        <v>4.6399999999999997</v>
      </c>
      <c r="BS21102">
        <v>4.8600000000000003</v>
      </c>
      <c r="BT21102">
        <v>4.57</v>
      </c>
      <c r="BV21102" t="s">
        <v>94</v>
      </c>
      <c r="BW21102">
        <v>1</v>
      </c>
      <c r="BX21102">
        <v>1</v>
      </c>
      <c r="BY21102">
        <v>0</v>
      </c>
      <c r="BZ21102">
        <v>0</v>
      </c>
      <c r="CA21102">
        <v>1.25</v>
      </c>
    </row>
    <row r="21103" spans="1:79">
      <c r="A21103">
        <v>1.2102574123894912E+18</v>
      </c>
      <c r="B21103" t="s">
        <v>148829</v>
      </c>
      <c r="C21103">
        <v>20250625031918</v>
      </c>
      <c r="D21103" s="1">
        <v>45839</v>
      </c>
      <c r="E21103" t="s">
        <v>80</v>
      </c>
      <c r="F21103" t="s">
        <v>148830</v>
      </c>
      <c r="G21103" t="s">
        <v>148831</v>
      </c>
      <c r="H21103" t="s">
        <v>148832</v>
      </c>
      <c r="I21103" t="s">
        <v>148833</v>
      </c>
      <c r="J21103">
        <v>411371152</v>
      </c>
      <c r="K21103" t="s">
        <v>148834</v>
      </c>
      <c r="L21103" t="s">
        <v>4612</v>
      </c>
      <c r="M21103" s="1">
        <v>44383</v>
      </c>
      <c r="P21103" t="s">
        <v>89</v>
      </c>
      <c r="Q21103" t="s">
        <v>89</v>
      </c>
      <c r="R21103" t="s">
        <v>89</v>
      </c>
      <c r="S21103" t="s">
        <v>90</v>
      </c>
      <c r="T21103" t="s">
        <v>148835</v>
      </c>
      <c r="U21103" t="s">
        <v>148836</v>
      </c>
      <c r="W21103">
        <v>1</v>
      </c>
      <c r="X21103">
        <v>1</v>
      </c>
      <c r="Y21103" t="s">
        <v>164</v>
      </c>
      <c r="Z21103" t="s">
        <v>94</v>
      </c>
      <c r="AA21103" t="s">
        <v>94</v>
      </c>
      <c r="AB21103" t="s">
        <v>87</v>
      </c>
      <c r="AC21103" t="s">
        <v>503</v>
      </c>
      <c r="AE21103">
        <v>19.335061521959691</v>
      </c>
      <c r="AF21103">
        <v>-99.200792436787907</v>
      </c>
      <c r="AG21103" t="s">
        <v>130</v>
      </c>
      <c r="AH21103" t="s">
        <v>98</v>
      </c>
      <c r="AI21103">
        <v>7</v>
      </c>
      <c r="AJ21103">
        <v>3</v>
      </c>
      <c r="AK21103" t="s">
        <v>1070</v>
      </c>
      <c r="AL21103">
        <v>3</v>
      </c>
      <c r="AM21103">
        <v>4</v>
      </c>
      <c r="AN21103" t="s">
        <v>148837</v>
      </c>
      <c r="AO21103">
        <v>3352</v>
      </c>
      <c r="AP21103">
        <v>2</v>
      </c>
      <c r="AQ21103">
        <v>28</v>
      </c>
      <c r="AR21103">
        <v>2</v>
      </c>
      <c r="AS21103">
        <v>2</v>
      </c>
      <c r="AT21103">
        <v>1125</v>
      </c>
      <c r="AU21103">
        <v>1125</v>
      </c>
      <c r="AV21103">
        <v>2</v>
      </c>
      <c r="AW21103">
        <v>1125</v>
      </c>
      <c r="AY21103" t="s">
        <v>94</v>
      </c>
      <c r="AZ21103">
        <v>30</v>
      </c>
      <c r="BA21103">
        <v>56</v>
      </c>
      <c r="BB21103">
        <v>84</v>
      </c>
      <c r="BC21103">
        <v>264</v>
      </c>
      <c r="BD21103" s="1">
        <v>45839</v>
      </c>
      <c r="BE21103">
        <v>15</v>
      </c>
      <c r="BF21103">
        <v>15</v>
      </c>
      <c r="BG21103">
        <v>2</v>
      </c>
      <c r="BH21103">
        <v>178</v>
      </c>
      <c r="BI21103">
        <v>7</v>
      </c>
      <c r="BJ21103">
        <v>90</v>
      </c>
      <c r="BK21103">
        <v>301680</v>
      </c>
      <c r="BL21103" s="1">
        <v>45524</v>
      </c>
      <c r="BM21103" s="1">
        <v>45826</v>
      </c>
      <c r="BN21103">
        <v>4.8</v>
      </c>
      <c r="BO21103">
        <v>4.93</v>
      </c>
      <c r="BP21103">
        <v>4.87</v>
      </c>
      <c r="BQ21103">
        <v>5</v>
      </c>
      <c r="BR21103">
        <v>4.87</v>
      </c>
      <c r="BS21103">
        <v>4.87</v>
      </c>
      <c r="BT21103">
        <v>4.87</v>
      </c>
      <c r="BV21103" t="s">
        <v>94</v>
      </c>
      <c r="BW21103">
        <v>1</v>
      </c>
      <c r="BX21103">
        <v>1</v>
      </c>
      <c r="BY21103">
        <v>0</v>
      </c>
      <c r="BZ21103">
        <v>0</v>
      </c>
      <c r="CA21103">
        <v>1.42</v>
      </c>
    </row>
    <row r="21104" spans="1:79">
      <c r="A21104">
        <v>1.2102985883160425E+18</v>
      </c>
      <c r="B21104" t="s">
        <v>148838</v>
      </c>
      <c r="C21104">
        <v>20250625031918</v>
      </c>
      <c r="D21104" s="1">
        <v>45834</v>
      </c>
      <c r="E21104" t="s">
        <v>80</v>
      </c>
      <c r="F21104" t="s">
        <v>148839</v>
      </c>
      <c r="G21104" t="s">
        <v>148840</v>
      </c>
      <c r="I21104" t="s">
        <v>148841</v>
      </c>
      <c r="J21104">
        <v>66583431</v>
      </c>
      <c r="K21104" t="s">
        <v>54916</v>
      </c>
      <c r="L21104" t="s">
        <v>41901</v>
      </c>
      <c r="M21104" s="1">
        <v>42470</v>
      </c>
      <c r="N21104" t="s">
        <v>54917</v>
      </c>
      <c r="O21104" t="s">
        <v>54918</v>
      </c>
      <c r="P21104" t="s">
        <v>108</v>
      </c>
      <c r="Q21104">
        <v>1</v>
      </c>
      <c r="R21104">
        <v>0.98</v>
      </c>
      <c r="S21104" t="s">
        <v>94</v>
      </c>
      <c r="T21104" t="s">
        <v>54919</v>
      </c>
      <c r="U21104" t="s">
        <v>54920</v>
      </c>
      <c r="V21104" t="s">
        <v>54921</v>
      </c>
      <c r="W21104">
        <v>15</v>
      </c>
      <c r="X21104">
        <v>15</v>
      </c>
      <c r="Y21104" t="s">
        <v>93</v>
      </c>
      <c r="Z21104" t="s">
        <v>94</v>
      </c>
      <c r="AA21104" t="s">
        <v>94</v>
      </c>
      <c r="AC21104" t="s">
        <v>503</v>
      </c>
      <c r="AE21104">
        <v>19.362515200000001</v>
      </c>
      <c r="AF21104">
        <v>-99.1904234</v>
      </c>
      <c r="AG21104" t="s">
        <v>466</v>
      </c>
      <c r="AH21104" t="s">
        <v>165</v>
      </c>
      <c r="AI21104">
        <v>2</v>
      </c>
      <c r="AJ21104">
        <v>1</v>
      </c>
      <c r="AK21104" t="s">
        <v>166</v>
      </c>
      <c r="AL21104">
        <v>1</v>
      </c>
      <c r="AM21104">
        <v>1</v>
      </c>
      <c r="AN21104" t="s">
        <v>148842</v>
      </c>
      <c r="AO21104">
        <v>2023</v>
      </c>
      <c r="AP21104">
        <v>1</v>
      </c>
      <c r="AQ21104">
        <v>60</v>
      </c>
      <c r="AR21104">
        <v>4</v>
      </c>
      <c r="AS21104">
        <v>7</v>
      </c>
      <c r="AT21104">
        <v>92</v>
      </c>
      <c r="AU21104">
        <v>92</v>
      </c>
      <c r="AV21104">
        <v>6.9</v>
      </c>
      <c r="AW21104">
        <v>92</v>
      </c>
      <c r="AY21104" t="s">
        <v>94</v>
      </c>
      <c r="AZ21104">
        <v>26</v>
      </c>
      <c r="BA21104">
        <v>56</v>
      </c>
      <c r="BB21104">
        <v>81</v>
      </c>
      <c r="BC21104">
        <v>356</v>
      </c>
      <c r="BD21104" s="1">
        <v>45834</v>
      </c>
      <c r="BE21104">
        <v>1</v>
      </c>
      <c r="BF21104">
        <v>1</v>
      </c>
      <c r="BG21104">
        <v>0</v>
      </c>
      <c r="BH21104">
        <v>180</v>
      </c>
      <c r="BI21104">
        <v>1</v>
      </c>
      <c r="BJ21104">
        <v>6</v>
      </c>
      <c r="BK21104">
        <v>12138</v>
      </c>
      <c r="BL21104" s="1">
        <v>45548</v>
      </c>
      <c r="BM21104" s="1">
        <v>45548</v>
      </c>
      <c r="BN21104">
        <v>5</v>
      </c>
      <c r="BO21104">
        <v>5</v>
      </c>
      <c r="BP21104">
        <v>5</v>
      </c>
      <c r="BQ21104">
        <v>5</v>
      </c>
      <c r="BR21104">
        <v>5</v>
      </c>
      <c r="BS21104">
        <v>5</v>
      </c>
      <c r="BT21104">
        <v>5</v>
      </c>
      <c r="BV21104" t="s">
        <v>94</v>
      </c>
      <c r="BW21104">
        <v>10</v>
      </c>
      <c r="BX21104">
        <v>2</v>
      </c>
      <c r="BY21104">
        <v>8</v>
      </c>
      <c r="BZ21104">
        <v>0</v>
      </c>
      <c r="CA21104">
        <v>0.1</v>
      </c>
    </row>
    <row r="21105" spans="1:79">
      <c r="A21105">
        <v>1.2103087673733688E+18</v>
      </c>
      <c r="B21105" t="s">
        <v>148843</v>
      </c>
      <c r="C21105">
        <v>20250625031918</v>
      </c>
      <c r="D21105" s="1">
        <v>45837</v>
      </c>
      <c r="E21105" t="s">
        <v>80</v>
      </c>
      <c r="F21105" t="s">
        <v>148844</v>
      </c>
      <c r="G21105" t="s">
        <v>148845</v>
      </c>
      <c r="I21105" t="s">
        <v>148846</v>
      </c>
      <c r="J21105">
        <v>66583431</v>
      </c>
      <c r="K21105" t="s">
        <v>54916</v>
      </c>
      <c r="L21105" t="s">
        <v>41901</v>
      </c>
      <c r="M21105" s="1">
        <v>42470</v>
      </c>
      <c r="N21105" t="s">
        <v>54917</v>
      </c>
      <c r="O21105" t="s">
        <v>54918</v>
      </c>
      <c r="P21105" t="s">
        <v>108</v>
      </c>
      <c r="Q21105">
        <v>1</v>
      </c>
      <c r="R21105">
        <v>0.98</v>
      </c>
      <c r="S21105" t="s">
        <v>94</v>
      </c>
      <c r="T21105" t="s">
        <v>54919</v>
      </c>
      <c r="U21105" t="s">
        <v>54920</v>
      </c>
      <c r="V21105" t="s">
        <v>54921</v>
      </c>
      <c r="W21105">
        <v>15</v>
      </c>
      <c r="X21105">
        <v>15</v>
      </c>
      <c r="Y21105" t="s">
        <v>93</v>
      </c>
      <c r="Z21105" t="s">
        <v>94</v>
      </c>
      <c r="AA21105" t="s">
        <v>94</v>
      </c>
      <c r="AC21105" t="s">
        <v>503</v>
      </c>
      <c r="AE21105">
        <v>19.362515200000001</v>
      </c>
      <c r="AF21105">
        <v>-99.1904234</v>
      </c>
      <c r="AG21105" t="s">
        <v>130</v>
      </c>
      <c r="AH21105" t="s">
        <v>98</v>
      </c>
      <c r="AI21105">
        <v>6</v>
      </c>
      <c r="AJ21105">
        <v>2</v>
      </c>
      <c r="AK21105" t="s">
        <v>338</v>
      </c>
      <c r="AL21105">
        <v>2</v>
      </c>
      <c r="AM21105">
        <v>3</v>
      </c>
      <c r="AN21105" t="s">
        <v>148847</v>
      </c>
      <c r="AO21105">
        <v>2000</v>
      </c>
      <c r="AP21105">
        <v>5</v>
      </c>
      <c r="AQ21105">
        <v>90</v>
      </c>
      <c r="AR21105">
        <v>2</v>
      </c>
      <c r="AS21105">
        <v>6</v>
      </c>
      <c r="AT21105">
        <v>92</v>
      </c>
      <c r="AU21105">
        <v>92</v>
      </c>
      <c r="AV21105">
        <v>5.7</v>
      </c>
      <c r="AW21105">
        <v>92</v>
      </c>
      <c r="AY21105" t="s">
        <v>94</v>
      </c>
      <c r="AZ21105">
        <v>16</v>
      </c>
      <c r="BA21105">
        <v>46</v>
      </c>
      <c r="BB21105">
        <v>71</v>
      </c>
      <c r="BC21105">
        <v>345</v>
      </c>
      <c r="BD21105" s="1">
        <v>45837</v>
      </c>
      <c r="BE21105">
        <v>15</v>
      </c>
      <c r="BF21105">
        <v>15</v>
      </c>
      <c r="BG21105">
        <v>1</v>
      </c>
      <c r="BH21105">
        <v>167</v>
      </c>
      <c r="BI21105">
        <v>5</v>
      </c>
      <c r="BJ21105">
        <v>150</v>
      </c>
      <c r="BK21105">
        <v>300000</v>
      </c>
      <c r="BL21105" s="1">
        <v>45555</v>
      </c>
      <c r="BM21105" s="1">
        <v>45816</v>
      </c>
      <c r="BN21105">
        <v>5</v>
      </c>
      <c r="BO21105">
        <v>4.93</v>
      </c>
      <c r="BP21105">
        <v>4.93</v>
      </c>
      <c r="BQ21105">
        <v>4.93</v>
      </c>
      <c r="BR21105">
        <v>4.93</v>
      </c>
      <c r="BS21105">
        <v>4.87</v>
      </c>
      <c r="BT21105">
        <v>4.93</v>
      </c>
      <c r="BV21105" t="s">
        <v>94</v>
      </c>
      <c r="BW21105">
        <v>10</v>
      </c>
      <c r="BX21105">
        <v>2</v>
      </c>
      <c r="BY21105">
        <v>8</v>
      </c>
      <c r="BZ21105">
        <v>0</v>
      </c>
      <c r="CA21105">
        <v>1.59</v>
      </c>
    </row>
    <row r="21106" spans="1:79">
      <c r="A21106">
        <v>1.2103401236038746E+18</v>
      </c>
      <c r="B21106" t="s">
        <v>148848</v>
      </c>
      <c r="C21106">
        <v>20250625031918</v>
      </c>
      <c r="D21106" s="1">
        <v>45840</v>
      </c>
      <c r="E21106" t="s">
        <v>80</v>
      </c>
      <c r="F21106" t="s">
        <v>148849</v>
      </c>
      <c r="G21106" t="s">
        <v>148850</v>
      </c>
      <c r="I21106" t="s">
        <v>148851</v>
      </c>
      <c r="J21106">
        <v>18690148</v>
      </c>
      <c r="K21106" t="s">
        <v>148852</v>
      </c>
      <c r="L21106" t="s">
        <v>148853</v>
      </c>
      <c r="M21106" s="1">
        <v>41842</v>
      </c>
      <c r="N21106" t="s">
        <v>87</v>
      </c>
      <c r="O21106" t="s">
        <v>148854</v>
      </c>
      <c r="P21106" t="s">
        <v>89</v>
      </c>
      <c r="Q21106" t="s">
        <v>89</v>
      </c>
      <c r="R21106">
        <v>0</v>
      </c>
      <c r="S21106" t="s">
        <v>90</v>
      </c>
      <c r="T21106" t="s">
        <v>148855</v>
      </c>
      <c r="U21106" t="s">
        <v>148856</v>
      </c>
      <c r="V21106" t="s">
        <v>148857</v>
      </c>
      <c r="W21106">
        <v>2</v>
      </c>
      <c r="X21106">
        <v>2</v>
      </c>
      <c r="Y21106" t="s">
        <v>128</v>
      </c>
      <c r="Z21106" t="s">
        <v>94</v>
      </c>
      <c r="AA21106" t="s">
        <v>94</v>
      </c>
      <c r="AC21106" t="s">
        <v>112</v>
      </c>
      <c r="AE21106">
        <v>19.408292242465624</v>
      </c>
      <c r="AF21106">
        <v>-99.173884048198204</v>
      </c>
      <c r="AG21106" t="s">
        <v>195</v>
      </c>
      <c r="AH21106" t="s">
        <v>165</v>
      </c>
      <c r="AI21106">
        <v>2</v>
      </c>
      <c r="AJ21106">
        <v>1</v>
      </c>
      <c r="AK21106" t="s">
        <v>166</v>
      </c>
      <c r="AL21106">
        <v>1</v>
      </c>
      <c r="AM21106">
        <v>1</v>
      </c>
      <c r="AN21106" t="s">
        <v>148858</v>
      </c>
      <c r="AO21106">
        <v>1200</v>
      </c>
      <c r="AP21106">
        <v>3</v>
      </c>
      <c r="AQ21106">
        <v>365</v>
      </c>
      <c r="AR21106">
        <v>3</v>
      </c>
      <c r="AS21106">
        <v>3</v>
      </c>
      <c r="AT21106">
        <v>365</v>
      </c>
      <c r="AU21106">
        <v>365</v>
      </c>
      <c r="AV21106">
        <v>3</v>
      </c>
      <c r="AW21106">
        <v>365</v>
      </c>
      <c r="AY21106" t="s">
        <v>94</v>
      </c>
      <c r="AZ21106">
        <v>29</v>
      </c>
      <c r="BA21106">
        <v>59</v>
      </c>
      <c r="BB21106">
        <v>89</v>
      </c>
      <c r="BC21106">
        <v>364</v>
      </c>
      <c r="BD21106" s="1">
        <v>45840</v>
      </c>
      <c r="BE21106">
        <v>0</v>
      </c>
      <c r="BF21106">
        <v>0</v>
      </c>
      <c r="BG21106">
        <v>0</v>
      </c>
      <c r="BH21106">
        <v>182</v>
      </c>
      <c r="BI21106">
        <v>0</v>
      </c>
      <c r="BJ21106">
        <v>0</v>
      </c>
      <c r="BK21106">
        <v>0</v>
      </c>
      <c r="BL21106" s="1"/>
      <c r="BM21106" s="1"/>
      <c r="BV21106" t="s">
        <v>90</v>
      </c>
      <c r="BW21106">
        <v>1</v>
      </c>
      <c r="BX21106">
        <v>0</v>
      </c>
      <c r="BY21106">
        <v>1</v>
      </c>
      <c r="BZ21106">
        <v>0</v>
      </c>
    </row>
    <row r="21107" spans="1:79">
      <c r="A21107">
        <v>1.2139995963204772E+18</v>
      </c>
      <c r="B21107" t="s">
        <v>148859</v>
      </c>
      <c r="C21107">
        <v>20250625031918</v>
      </c>
      <c r="D21107" s="1">
        <v>45839</v>
      </c>
      <c r="E21107" t="s">
        <v>80</v>
      </c>
      <c r="F21107" t="s">
        <v>148860</v>
      </c>
      <c r="G21107" t="s">
        <v>144945</v>
      </c>
      <c r="I21107" t="s">
        <v>148861</v>
      </c>
      <c r="J21107">
        <v>119507082</v>
      </c>
      <c r="K21107" t="s">
        <v>83557</v>
      </c>
      <c r="L21107" t="s">
        <v>83558</v>
      </c>
      <c r="M21107" s="1">
        <v>42800</v>
      </c>
      <c r="N21107" t="s">
        <v>87</v>
      </c>
      <c r="O21107" t="s">
        <v>83559</v>
      </c>
      <c r="P21107" t="s">
        <v>124</v>
      </c>
      <c r="Q21107">
        <v>0.81</v>
      </c>
      <c r="R21107">
        <v>0.8</v>
      </c>
      <c r="S21107" t="s">
        <v>90</v>
      </c>
      <c r="T21107" t="s">
        <v>83560</v>
      </c>
      <c r="U21107" t="s">
        <v>83561</v>
      </c>
      <c r="V21107" t="s">
        <v>381</v>
      </c>
      <c r="W21107">
        <v>31</v>
      </c>
      <c r="X21107">
        <v>112</v>
      </c>
      <c r="Y21107" t="s">
        <v>93</v>
      </c>
      <c r="Z21107" t="s">
        <v>94</v>
      </c>
      <c r="AA21107" t="s">
        <v>94</v>
      </c>
      <c r="AC21107" t="s">
        <v>194</v>
      </c>
      <c r="AE21107">
        <v>19.38670311157605</v>
      </c>
      <c r="AF21107">
        <v>-99.150733670590398</v>
      </c>
      <c r="AG21107" t="s">
        <v>142</v>
      </c>
      <c r="AH21107" t="s">
        <v>98</v>
      </c>
      <c r="AI21107">
        <v>2</v>
      </c>
      <c r="AJ21107">
        <v>1</v>
      </c>
      <c r="AK21107" t="s">
        <v>99</v>
      </c>
      <c r="AL21107">
        <v>1</v>
      </c>
      <c r="AM21107">
        <v>1</v>
      </c>
      <c r="AN21107" t="s">
        <v>148862</v>
      </c>
      <c r="AO21107">
        <v>661</v>
      </c>
      <c r="AP21107">
        <v>2</v>
      </c>
      <c r="AQ21107">
        <v>365</v>
      </c>
      <c r="AR21107">
        <v>2</v>
      </c>
      <c r="AS21107">
        <v>2</v>
      </c>
      <c r="AT21107">
        <v>365</v>
      </c>
      <c r="AU21107">
        <v>365</v>
      </c>
      <c r="AV21107">
        <v>2</v>
      </c>
      <c r="AW21107">
        <v>365</v>
      </c>
      <c r="AY21107" t="s">
        <v>94</v>
      </c>
      <c r="AZ21107">
        <v>29</v>
      </c>
      <c r="BA21107">
        <v>59</v>
      </c>
      <c r="BB21107">
        <v>89</v>
      </c>
      <c r="BC21107">
        <v>364</v>
      </c>
      <c r="BD21107" s="1">
        <v>45839</v>
      </c>
      <c r="BE21107">
        <v>5</v>
      </c>
      <c r="BF21107">
        <v>5</v>
      </c>
      <c r="BG21107">
        <v>0</v>
      </c>
      <c r="BH21107">
        <v>183</v>
      </c>
      <c r="BI21107">
        <v>2</v>
      </c>
      <c r="BJ21107">
        <v>30</v>
      </c>
      <c r="BK21107">
        <v>19830</v>
      </c>
      <c r="BL21107" s="1">
        <v>45530</v>
      </c>
      <c r="BM21107" s="1">
        <v>45787</v>
      </c>
      <c r="BN21107">
        <v>4.2</v>
      </c>
      <c r="BO21107">
        <v>4.5999999999999996</v>
      </c>
      <c r="BP21107">
        <v>4.5999999999999996</v>
      </c>
      <c r="BQ21107">
        <v>4.2</v>
      </c>
      <c r="BR21107">
        <v>3.8</v>
      </c>
      <c r="BS21107">
        <v>5</v>
      </c>
      <c r="BT21107">
        <v>4</v>
      </c>
      <c r="BV21107" t="s">
        <v>90</v>
      </c>
      <c r="BW21107">
        <v>3</v>
      </c>
      <c r="BX21107">
        <v>2</v>
      </c>
      <c r="BY21107">
        <v>1</v>
      </c>
      <c r="BZ21107">
        <v>0</v>
      </c>
      <c r="CA21107">
        <v>0.48</v>
      </c>
    </row>
    <row r="21108" spans="1:79">
      <c r="A21108">
        <v>1.2140583684365427E+18</v>
      </c>
      <c r="B21108" t="s">
        <v>148863</v>
      </c>
      <c r="C21108">
        <v>20250625031918</v>
      </c>
      <c r="D21108" s="1">
        <v>45840</v>
      </c>
      <c r="E21108" t="s">
        <v>80</v>
      </c>
      <c r="F21108" t="s">
        <v>148864</v>
      </c>
      <c r="G21108" t="s">
        <v>134927</v>
      </c>
      <c r="I21108" t="s">
        <v>148865</v>
      </c>
      <c r="J21108">
        <v>408627428</v>
      </c>
      <c r="K21108" t="s">
        <v>98630</v>
      </c>
      <c r="L21108" t="s">
        <v>98631</v>
      </c>
      <c r="M21108" s="1">
        <v>44369</v>
      </c>
      <c r="N21108" t="s">
        <v>87</v>
      </c>
      <c r="O21108" t="s">
        <v>98632</v>
      </c>
      <c r="P21108" t="s">
        <v>108</v>
      </c>
      <c r="Q21108">
        <v>0.99</v>
      </c>
      <c r="R21108">
        <v>1</v>
      </c>
      <c r="S21108" t="s">
        <v>90</v>
      </c>
      <c r="T21108" t="s">
        <v>98633</v>
      </c>
      <c r="U21108" t="s">
        <v>98634</v>
      </c>
      <c r="V21108" t="s">
        <v>82516</v>
      </c>
      <c r="W21108">
        <v>45</v>
      </c>
      <c r="X21108">
        <v>87</v>
      </c>
      <c r="Y21108" t="s">
        <v>128</v>
      </c>
      <c r="Z21108" t="s">
        <v>94</v>
      </c>
      <c r="AA21108" t="s">
        <v>94</v>
      </c>
      <c r="AC21108" t="s">
        <v>112</v>
      </c>
      <c r="AE21108">
        <v>19.426356699999999</v>
      </c>
      <c r="AF21108">
        <v>-99.173191899999907</v>
      </c>
      <c r="AG21108" t="s">
        <v>142</v>
      </c>
      <c r="AH21108" t="s">
        <v>98</v>
      </c>
      <c r="AI21108">
        <v>4</v>
      </c>
      <c r="AJ21108">
        <v>2</v>
      </c>
      <c r="AK21108" t="s">
        <v>338</v>
      </c>
      <c r="AL21108">
        <v>2</v>
      </c>
      <c r="AM21108">
        <v>2</v>
      </c>
      <c r="AN21108" t="s">
        <v>148866</v>
      </c>
      <c r="AO21108">
        <v>935</v>
      </c>
      <c r="AP21108">
        <v>1</v>
      </c>
      <c r="AQ21108">
        <v>365</v>
      </c>
      <c r="AR21108">
        <v>1</v>
      </c>
      <c r="AS21108">
        <v>1</v>
      </c>
      <c r="AT21108">
        <v>1125</v>
      </c>
      <c r="AU21108">
        <v>1125</v>
      </c>
      <c r="AV21108">
        <v>1</v>
      </c>
      <c r="AW21108">
        <v>1125</v>
      </c>
      <c r="AY21108" t="s">
        <v>94</v>
      </c>
      <c r="AZ21108">
        <v>4</v>
      </c>
      <c r="BA21108">
        <v>16</v>
      </c>
      <c r="BB21108">
        <v>41</v>
      </c>
      <c r="BC21108">
        <v>198</v>
      </c>
      <c r="BD21108" s="1">
        <v>45840</v>
      </c>
      <c r="BE21108">
        <v>25</v>
      </c>
      <c r="BF21108">
        <v>25</v>
      </c>
      <c r="BG21108">
        <v>2</v>
      </c>
      <c r="BH21108">
        <v>121</v>
      </c>
      <c r="BI21108">
        <v>13</v>
      </c>
      <c r="BJ21108">
        <v>150</v>
      </c>
      <c r="BK21108">
        <v>140250</v>
      </c>
      <c r="BL21108" s="1">
        <v>45543</v>
      </c>
      <c r="BM21108" s="1">
        <v>45825</v>
      </c>
      <c r="BN21108">
        <v>4.92</v>
      </c>
      <c r="BO21108">
        <v>4.96</v>
      </c>
      <c r="BP21108">
        <v>4.96</v>
      </c>
      <c r="BQ21108">
        <v>5</v>
      </c>
      <c r="BR21108">
        <v>4.96</v>
      </c>
      <c r="BS21108">
        <v>5</v>
      </c>
      <c r="BT21108">
        <v>4.88</v>
      </c>
      <c r="BV21108" t="s">
        <v>94</v>
      </c>
      <c r="BW21108">
        <v>42</v>
      </c>
      <c r="BX21108">
        <v>40</v>
      </c>
      <c r="BY21108">
        <v>2</v>
      </c>
      <c r="BZ21108">
        <v>0</v>
      </c>
      <c r="CA21108">
        <v>2.52</v>
      </c>
    </row>
    <row r="21109" spans="1:79">
      <c r="A21109">
        <v>1.2141368707150922E+18</v>
      </c>
      <c r="B21109" t="s">
        <v>148867</v>
      </c>
      <c r="C21109">
        <v>20250625031918</v>
      </c>
      <c r="D21109" s="1">
        <v>45836</v>
      </c>
      <c r="E21109" t="s">
        <v>80</v>
      </c>
      <c r="F21109" t="s">
        <v>148868</v>
      </c>
      <c r="G21109" t="s">
        <v>148869</v>
      </c>
      <c r="I21109" t="s">
        <v>148870</v>
      </c>
      <c r="J21109">
        <v>231446028</v>
      </c>
      <c r="K21109" t="s">
        <v>148871</v>
      </c>
      <c r="L21109" t="s">
        <v>2833</v>
      </c>
      <c r="M21109" s="1">
        <v>43453</v>
      </c>
      <c r="N21109" t="s">
        <v>87</v>
      </c>
      <c r="P21109" t="s">
        <v>108</v>
      </c>
      <c r="Q21109">
        <v>1</v>
      </c>
      <c r="R21109">
        <v>1</v>
      </c>
      <c r="S21109" t="s">
        <v>94</v>
      </c>
      <c r="T21109" t="s">
        <v>148872</v>
      </c>
      <c r="U21109" t="s">
        <v>148873</v>
      </c>
      <c r="W21109">
        <v>2</v>
      </c>
      <c r="X21109">
        <v>2</v>
      </c>
      <c r="Y21109" t="s">
        <v>93</v>
      </c>
      <c r="Z21109" t="s">
        <v>94</v>
      </c>
      <c r="AA21109" t="s">
        <v>94</v>
      </c>
      <c r="AC21109" t="s">
        <v>112</v>
      </c>
      <c r="AE21109">
        <v>19.436491620562151</v>
      </c>
      <c r="AF21109">
        <v>-99.157003909349399</v>
      </c>
      <c r="AG21109" t="s">
        <v>209</v>
      </c>
      <c r="AH21109" t="s">
        <v>98</v>
      </c>
      <c r="AI21109">
        <v>2</v>
      </c>
      <c r="AJ21109">
        <v>1</v>
      </c>
      <c r="AK21109" t="s">
        <v>99</v>
      </c>
      <c r="AL21109">
        <v>1</v>
      </c>
      <c r="AM21109">
        <v>1</v>
      </c>
      <c r="AN21109" t="s">
        <v>148874</v>
      </c>
      <c r="AO21109">
        <v>1289</v>
      </c>
      <c r="AP21109">
        <v>2</v>
      </c>
      <c r="AQ21109">
        <v>1125</v>
      </c>
      <c r="AR21109">
        <v>2</v>
      </c>
      <c r="AS21109">
        <v>2</v>
      </c>
      <c r="AT21109">
        <v>1125</v>
      </c>
      <c r="AU21109">
        <v>1125</v>
      </c>
      <c r="AV21109">
        <v>2</v>
      </c>
      <c r="AW21109">
        <v>1125</v>
      </c>
      <c r="AY21109" t="s">
        <v>94</v>
      </c>
      <c r="AZ21109">
        <v>5</v>
      </c>
      <c r="BA21109">
        <v>26</v>
      </c>
      <c r="BB21109">
        <v>40</v>
      </c>
      <c r="BC21109">
        <v>180</v>
      </c>
      <c r="BD21109" s="1">
        <v>45836</v>
      </c>
      <c r="BE21109">
        <v>56</v>
      </c>
      <c r="BF21109">
        <v>56</v>
      </c>
      <c r="BG21109">
        <v>3</v>
      </c>
      <c r="BH21109">
        <v>104</v>
      </c>
      <c r="BI21109">
        <v>33</v>
      </c>
      <c r="BJ21109">
        <v>255</v>
      </c>
      <c r="BK21109">
        <v>328695</v>
      </c>
      <c r="BL21109" s="1">
        <v>45514</v>
      </c>
      <c r="BM21109" s="1">
        <v>45828</v>
      </c>
      <c r="BN21109">
        <v>4.96</v>
      </c>
      <c r="BO21109">
        <v>4.96</v>
      </c>
      <c r="BP21109">
        <v>5</v>
      </c>
      <c r="BQ21109">
        <v>4.93</v>
      </c>
      <c r="BR21109">
        <v>4.96</v>
      </c>
      <c r="BS21109">
        <v>4.91</v>
      </c>
      <c r="BT21109">
        <v>4.96</v>
      </c>
      <c r="BV21109" t="s">
        <v>94</v>
      </c>
      <c r="BW21109">
        <v>1</v>
      </c>
      <c r="BX21109">
        <v>1</v>
      </c>
      <c r="BY21109">
        <v>0</v>
      </c>
      <c r="BZ21109">
        <v>0</v>
      </c>
      <c r="CA21109">
        <v>5.2</v>
      </c>
    </row>
    <row r="21110" spans="1:79">
      <c r="A21110">
        <v>1.2103504461268588E+18</v>
      </c>
      <c r="B21110" t="s">
        <v>148875</v>
      </c>
      <c r="C21110">
        <v>20250625031918</v>
      </c>
      <c r="D21110" s="1">
        <v>45835</v>
      </c>
      <c r="E21110" t="s">
        <v>80</v>
      </c>
      <c r="F21110" t="s">
        <v>148876</v>
      </c>
      <c r="G21110" t="s">
        <v>148877</v>
      </c>
      <c r="I21110" t="s">
        <v>148878</v>
      </c>
      <c r="J21110">
        <v>592378024</v>
      </c>
      <c r="K21110" t="s">
        <v>148710</v>
      </c>
      <c r="L21110" t="s">
        <v>16868</v>
      </c>
      <c r="M21110" s="1">
        <v>45499</v>
      </c>
      <c r="O21110" t="s">
        <v>148711</v>
      </c>
      <c r="P21110" t="s">
        <v>108</v>
      </c>
      <c r="Q21110">
        <v>1</v>
      </c>
      <c r="R21110">
        <v>1</v>
      </c>
      <c r="S21110" t="s">
        <v>90</v>
      </c>
      <c r="T21110" t="s">
        <v>148712</v>
      </c>
      <c r="U21110" t="s">
        <v>148713</v>
      </c>
      <c r="V21110" t="s">
        <v>32768</v>
      </c>
      <c r="W21110">
        <v>2</v>
      </c>
      <c r="X21110">
        <v>2</v>
      </c>
      <c r="Y21110" t="s">
        <v>128</v>
      </c>
      <c r="Z21110" t="s">
        <v>94</v>
      </c>
      <c r="AA21110" t="s">
        <v>94</v>
      </c>
      <c r="AC21110" t="s">
        <v>112</v>
      </c>
      <c r="AE21110">
        <v>19.422699999999999</v>
      </c>
      <c r="AF21110">
        <v>-99.168520000000001</v>
      </c>
      <c r="AG21110" t="s">
        <v>13072</v>
      </c>
      <c r="AH21110" t="s">
        <v>98</v>
      </c>
      <c r="AI21110">
        <v>2</v>
      </c>
      <c r="AJ21110">
        <v>1</v>
      </c>
      <c r="AK21110" t="s">
        <v>99</v>
      </c>
      <c r="AL21110">
        <v>1</v>
      </c>
      <c r="AM21110">
        <v>1</v>
      </c>
      <c r="AN21110" t="s">
        <v>148879</v>
      </c>
      <c r="AO21110">
        <v>753</v>
      </c>
      <c r="AP21110">
        <v>2</v>
      </c>
      <c r="AQ21110">
        <v>365</v>
      </c>
      <c r="AR21110">
        <v>2</v>
      </c>
      <c r="AS21110">
        <v>2</v>
      </c>
      <c r="AT21110">
        <v>365</v>
      </c>
      <c r="AU21110">
        <v>365</v>
      </c>
      <c r="AV21110">
        <v>2</v>
      </c>
      <c r="AW21110">
        <v>365</v>
      </c>
      <c r="AY21110" t="s">
        <v>94</v>
      </c>
      <c r="AZ21110">
        <v>19</v>
      </c>
      <c r="BA21110">
        <v>49</v>
      </c>
      <c r="BB21110">
        <v>79</v>
      </c>
      <c r="BC21110">
        <v>319</v>
      </c>
      <c r="BD21110" s="1">
        <v>45835</v>
      </c>
      <c r="BE21110">
        <v>55</v>
      </c>
      <c r="BF21110">
        <v>55</v>
      </c>
      <c r="BG21110">
        <v>3</v>
      </c>
      <c r="BH21110">
        <v>163</v>
      </c>
      <c r="BI21110">
        <v>23</v>
      </c>
      <c r="BJ21110">
        <v>255</v>
      </c>
      <c r="BK21110">
        <v>192015</v>
      </c>
      <c r="BL21110" s="1">
        <v>45513</v>
      </c>
      <c r="BM21110" s="1">
        <v>45830</v>
      </c>
      <c r="BN21110">
        <v>4.33</v>
      </c>
      <c r="BO21110">
        <v>4.5999999999999996</v>
      </c>
      <c r="BP21110">
        <v>4.6399999999999997</v>
      </c>
      <c r="BQ21110">
        <v>4.62</v>
      </c>
      <c r="BR21110">
        <v>4.55</v>
      </c>
      <c r="BS21110">
        <v>4.95</v>
      </c>
      <c r="BT21110">
        <v>4.49</v>
      </c>
      <c r="BV21110" t="s">
        <v>94</v>
      </c>
      <c r="BW21110">
        <v>2</v>
      </c>
      <c r="BX21110">
        <v>2</v>
      </c>
      <c r="BY21110">
        <v>0</v>
      </c>
      <c r="BZ21110">
        <v>0</v>
      </c>
      <c r="CA21110">
        <v>5.1100000000000003</v>
      </c>
    </row>
    <row r="21111" spans="1:79">
      <c r="A21111">
        <v>1.2103887361681385E+18</v>
      </c>
      <c r="B21111" t="s">
        <v>148880</v>
      </c>
      <c r="C21111">
        <v>20250625031918</v>
      </c>
      <c r="D21111" s="1">
        <v>45835</v>
      </c>
      <c r="E21111" t="s">
        <v>80</v>
      </c>
      <c r="F21111" t="s">
        <v>148881</v>
      </c>
      <c r="G21111" t="s">
        <v>148882</v>
      </c>
      <c r="I21111" t="s">
        <v>148883</v>
      </c>
      <c r="J21111">
        <v>27411678</v>
      </c>
      <c r="K21111" t="s">
        <v>13812</v>
      </c>
      <c r="L21111" t="s">
        <v>10503</v>
      </c>
      <c r="M21111" s="1">
        <v>42043</v>
      </c>
      <c r="N21111" t="s">
        <v>316</v>
      </c>
      <c r="O21111" t="s">
        <v>13813</v>
      </c>
      <c r="P21111" t="s">
        <v>108</v>
      </c>
      <c r="Q21111">
        <v>0.98</v>
      </c>
      <c r="R21111">
        <v>1</v>
      </c>
      <c r="S21111" t="s">
        <v>90</v>
      </c>
      <c r="T21111" t="s">
        <v>13814</v>
      </c>
      <c r="U21111" t="s">
        <v>13815</v>
      </c>
      <c r="V21111" t="s">
        <v>442</v>
      </c>
      <c r="W21111">
        <v>16</v>
      </c>
      <c r="X21111">
        <v>17</v>
      </c>
      <c r="Y21111" t="s">
        <v>128</v>
      </c>
      <c r="Z21111" t="s">
        <v>94</v>
      </c>
      <c r="AA21111" t="s">
        <v>94</v>
      </c>
      <c r="AC21111" t="s">
        <v>112</v>
      </c>
      <c r="AE21111">
        <v>19.427155258989689</v>
      </c>
      <c r="AF21111">
        <v>-99.165321112364595</v>
      </c>
      <c r="AG21111" t="s">
        <v>142</v>
      </c>
      <c r="AH21111" t="s">
        <v>98</v>
      </c>
      <c r="AI21111">
        <v>2</v>
      </c>
      <c r="AJ21111">
        <v>1</v>
      </c>
      <c r="AK21111" t="s">
        <v>99</v>
      </c>
      <c r="AL21111">
        <v>1</v>
      </c>
      <c r="AM21111">
        <v>1</v>
      </c>
      <c r="AN21111" t="s">
        <v>148884</v>
      </c>
      <c r="AO21111">
        <v>720</v>
      </c>
      <c r="AP21111">
        <v>2</v>
      </c>
      <c r="AQ21111">
        <v>365</v>
      </c>
      <c r="AR21111">
        <v>2</v>
      </c>
      <c r="AS21111">
        <v>2</v>
      </c>
      <c r="AT21111">
        <v>365</v>
      </c>
      <c r="AU21111">
        <v>365</v>
      </c>
      <c r="AV21111">
        <v>2</v>
      </c>
      <c r="AW21111">
        <v>365</v>
      </c>
      <c r="AY21111" t="s">
        <v>94</v>
      </c>
      <c r="AZ21111">
        <v>9</v>
      </c>
      <c r="BA21111">
        <v>30</v>
      </c>
      <c r="BB21111">
        <v>60</v>
      </c>
      <c r="BC21111">
        <v>319</v>
      </c>
      <c r="BD21111" s="1">
        <v>45835</v>
      </c>
      <c r="BE21111">
        <v>60</v>
      </c>
      <c r="BF21111">
        <v>60</v>
      </c>
      <c r="BG21111">
        <v>1</v>
      </c>
      <c r="BH21111">
        <v>142</v>
      </c>
      <c r="BI21111">
        <v>29</v>
      </c>
      <c r="BJ21111">
        <v>255</v>
      </c>
      <c r="BK21111">
        <v>183600</v>
      </c>
      <c r="BL21111" s="1">
        <v>45506</v>
      </c>
      <c r="BM21111" s="1">
        <v>45820</v>
      </c>
      <c r="BN21111">
        <v>4.55</v>
      </c>
      <c r="BO21111">
        <v>4.55</v>
      </c>
      <c r="BP21111">
        <v>4.57</v>
      </c>
      <c r="BQ21111">
        <v>4.75</v>
      </c>
      <c r="BR21111">
        <v>4.72</v>
      </c>
      <c r="BS21111">
        <v>4.8</v>
      </c>
      <c r="BT21111">
        <v>4.53</v>
      </c>
      <c r="BV21111" t="s">
        <v>94</v>
      </c>
      <c r="BW21111">
        <v>11</v>
      </c>
      <c r="BX21111">
        <v>11</v>
      </c>
      <c r="BY21111">
        <v>0</v>
      </c>
      <c r="BZ21111">
        <v>0</v>
      </c>
      <c r="CA21111">
        <v>5.45</v>
      </c>
    </row>
    <row r="21112" spans="1:79">
      <c r="A21112">
        <v>1.210414034959605E+18</v>
      </c>
      <c r="B21112" t="s">
        <v>148885</v>
      </c>
      <c r="C21112">
        <v>20250625031918</v>
      </c>
      <c r="D21112" s="1">
        <v>45835</v>
      </c>
      <c r="E21112" t="s">
        <v>80</v>
      </c>
      <c r="F21112" t="s">
        <v>148886</v>
      </c>
      <c r="G21112" t="s">
        <v>148887</v>
      </c>
      <c r="I21112" t="s">
        <v>148888</v>
      </c>
      <c r="J21112">
        <v>27411678</v>
      </c>
      <c r="K21112" t="s">
        <v>13812</v>
      </c>
      <c r="L21112" t="s">
        <v>10503</v>
      </c>
      <c r="M21112" s="1">
        <v>42043</v>
      </c>
      <c r="N21112" t="s">
        <v>316</v>
      </c>
      <c r="O21112" t="s">
        <v>13813</v>
      </c>
      <c r="P21112" t="s">
        <v>108</v>
      </c>
      <c r="Q21112">
        <v>0.98</v>
      </c>
      <c r="R21112">
        <v>1</v>
      </c>
      <c r="S21112" t="s">
        <v>90</v>
      </c>
      <c r="T21112" t="s">
        <v>13814</v>
      </c>
      <c r="U21112" t="s">
        <v>13815</v>
      </c>
      <c r="V21112" t="s">
        <v>442</v>
      </c>
      <c r="W21112">
        <v>16</v>
      </c>
      <c r="X21112">
        <v>17</v>
      </c>
      <c r="Y21112" t="s">
        <v>128</v>
      </c>
      <c r="Z21112" t="s">
        <v>94</v>
      </c>
      <c r="AA21112" t="s">
        <v>94</v>
      </c>
      <c r="AC21112" t="s">
        <v>112</v>
      </c>
      <c r="AE21112">
        <v>19.42580444129203</v>
      </c>
      <c r="AF21112">
        <v>-99.166911252497499</v>
      </c>
      <c r="AG21112" t="s">
        <v>142</v>
      </c>
      <c r="AH21112" t="s">
        <v>98</v>
      </c>
      <c r="AI21112">
        <v>2</v>
      </c>
      <c r="AJ21112">
        <v>1</v>
      </c>
      <c r="AK21112" t="s">
        <v>99</v>
      </c>
      <c r="AL21112">
        <v>1</v>
      </c>
      <c r="AM21112">
        <v>1</v>
      </c>
      <c r="AN21112" t="s">
        <v>148889</v>
      </c>
      <c r="AO21112">
        <v>720</v>
      </c>
      <c r="AP21112">
        <v>2</v>
      </c>
      <c r="AQ21112">
        <v>365</v>
      </c>
      <c r="AR21112">
        <v>2</v>
      </c>
      <c r="AS21112">
        <v>2</v>
      </c>
      <c r="AT21112">
        <v>2</v>
      </c>
      <c r="AU21112">
        <v>365</v>
      </c>
      <c r="AV21112">
        <v>2</v>
      </c>
      <c r="AW21112">
        <v>364</v>
      </c>
      <c r="AY21112" t="s">
        <v>94</v>
      </c>
      <c r="AZ21112">
        <v>6</v>
      </c>
      <c r="BA21112">
        <v>30</v>
      </c>
      <c r="BB21112">
        <v>54</v>
      </c>
      <c r="BC21112">
        <v>313</v>
      </c>
      <c r="BD21112" s="1">
        <v>45835</v>
      </c>
      <c r="BE21112">
        <v>72</v>
      </c>
      <c r="BF21112">
        <v>72</v>
      </c>
      <c r="BG21112">
        <v>6</v>
      </c>
      <c r="BH21112">
        <v>136</v>
      </c>
      <c r="BI21112">
        <v>36</v>
      </c>
      <c r="BJ21112">
        <v>255</v>
      </c>
      <c r="BK21112">
        <v>183600</v>
      </c>
      <c r="BL21112" s="1">
        <v>45506</v>
      </c>
      <c r="BM21112" s="1">
        <v>45830</v>
      </c>
      <c r="BN21112">
        <v>4.6399999999999997</v>
      </c>
      <c r="BO21112">
        <v>4.53</v>
      </c>
      <c r="BP21112">
        <v>4.72</v>
      </c>
      <c r="BQ21112">
        <v>4.8600000000000003</v>
      </c>
      <c r="BR21112">
        <v>4.78</v>
      </c>
      <c r="BS21112">
        <v>4.93</v>
      </c>
      <c r="BT21112">
        <v>4.6500000000000004</v>
      </c>
      <c r="BV21112" t="s">
        <v>94</v>
      </c>
      <c r="BW21112">
        <v>11</v>
      </c>
      <c r="BX21112">
        <v>11</v>
      </c>
      <c r="BY21112">
        <v>0</v>
      </c>
      <c r="BZ21112">
        <v>0</v>
      </c>
      <c r="CA21112">
        <v>6.55</v>
      </c>
    </row>
    <row r="21113" spans="1:79">
      <c r="A21113">
        <v>1.2104214172866642E+18</v>
      </c>
      <c r="B21113" t="s">
        <v>148890</v>
      </c>
      <c r="C21113">
        <v>20250625031918</v>
      </c>
      <c r="D21113" s="1">
        <v>45839</v>
      </c>
      <c r="E21113" t="s">
        <v>158</v>
      </c>
      <c r="F21113" t="s">
        <v>102816</v>
      </c>
      <c r="G21113" t="s">
        <v>148891</v>
      </c>
      <c r="I21113" t="s">
        <v>131690</v>
      </c>
      <c r="J21113">
        <v>17442237</v>
      </c>
      <c r="K21113" t="s">
        <v>131691</v>
      </c>
      <c r="L21113" t="s">
        <v>16551</v>
      </c>
      <c r="M21113" s="1">
        <v>41820</v>
      </c>
      <c r="N21113" t="s">
        <v>87</v>
      </c>
      <c r="O21113" t="s">
        <v>131692</v>
      </c>
      <c r="P21113" t="s">
        <v>124</v>
      </c>
      <c r="Q21113">
        <v>1</v>
      </c>
      <c r="R21113">
        <v>0.84</v>
      </c>
      <c r="S21113" t="s">
        <v>90</v>
      </c>
      <c r="T21113" t="s">
        <v>131693</v>
      </c>
      <c r="U21113" t="s">
        <v>131694</v>
      </c>
      <c r="W21113">
        <v>2</v>
      </c>
      <c r="X21113">
        <v>5</v>
      </c>
      <c r="Y21113" t="s">
        <v>93</v>
      </c>
      <c r="Z21113" t="s">
        <v>94</v>
      </c>
      <c r="AA21113" t="s">
        <v>94</v>
      </c>
      <c r="AC21113" t="s">
        <v>503</v>
      </c>
      <c r="AE21113">
        <v>19.359100000000002</v>
      </c>
      <c r="AF21113">
        <v>-99.173159999999996</v>
      </c>
      <c r="AG21113" t="s">
        <v>142</v>
      </c>
      <c r="AH21113" t="s">
        <v>98</v>
      </c>
      <c r="AI21113">
        <v>2</v>
      </c>
      <c r="AK21113" t="s">
        <v>99</v>
      </c>
      <c r="AL21113">
        <v>1</v>
      </c>
      <c r="AN21113" t="s">
        <v>113465</v>
      </c>
      <c r="AP21113">
        <v>1</v>
      </c>
      <c r="AQ21113">
        <v>365</v>
      </c>
      <c r="AR21113">
        <v>1</v>
      </c>
      <c r="AS21113">
        <v>1</v>
      </c>
      <c r="AT21113">
        <v>365</v>
      </c>
      <c r="AU21113">
        <v>365</v>
      </c>
      <c r="AV21113">
        <v>1</v>
      </c>
      <c r="AW21113">
        <v>365</v>
      </c>
      <c r="AY21113" t="s">
        <v>94</v>
      </c>
      <c r="AZ21113">
        <v>0</v>
      </c>
      <c r="BA21113">
        <v>0</v>
      </c>
      <c r="BB21113">
        <v>0</v>
      </c>
      <c r="BC21113">
        <v>0</v>
      </c>
      <c r="BD21113" s="1">
        <v>45839</v>
      </c>
      <c r="BE21113">
        <v>25</v>
      </c>
      <c r="BF21113">
        <v>25</v>
      </c>
      <c r="BG21113">
        <v>0</v>
      </c>
      <c r="BH21113">
        <v>0</v>
      </c>
      <c r="BI21113">
        <v>6</v>
      </c>
      <c r="BJ21113">
        <v>150</v>
      </c>
      <c r="BL21113" s="1">
        <v>45522</v>
      </c>
      <c r="BM21113" s="1">
        <v>45802</v>
      </c>
      <c r="BN21113">
        <v>4.88</v>
      </c>
      <c r="BO21113">
        <v>4.92</v>
      </c>
      <c r="BP21113">
        <v>4.88</v>
      </c>
      <c r="BQ21113">
        <v>4.88</v>
      </c>
      <c r="BR21113">
        <v>4.92</v>
      </c>
      <c r="BS21113">
        <v>4.88</v>
      </c>
      <c r="BT21113">
        <v>4.92</v>
      </c>
      <c r="BV21113" t="s">
        <v>90</v>
      </c>
      <c r="BW21113">
        <v>2</v>
      </c>
      <c r="BX21113">
        <v>1</v>
      </c>
      <c r="BY21113">
        <v>1</v>
      </c>
      <c r="BZ21113">
        <v>0</v>
      </c>
      <c r="CA21113">
        <v>2.36</v>
      </c>
    </row>
    <row r="21114" spans="1:79">
      <c r="A21114">
        <v>1.2104507998386307E+18</v>
      </c>
      <c r="B21114" t="s">
        <v>148892</v>
      </c>
      <c r="C21114">
        <v>20250625031918</v>
      </c>
      <c r="D21114" s="1">
        <v>45834</v>
      </c>
      <c r="E21114" t="s">
        <v>80</v>
      </c>
      <c r="F21114" t="s">
        <v>148893</v>
      </c>
      <c r="G21114" t="s">
        <v>148894</v>
      </c>
      <c r="H21114" t="s">
        <v>148895</v>
      </c>
      <c r="I21114" t="s">
        <v>148896</v>
      </c>
      <c r="J21114">
        <v>541254546</v>
      </c>
      <c r="K21114" t="s">
        <v>148897</v>
      </c>
      <c r="L21114" t="s">
        <v>55292</v>
      </c>
      <c r="M21114" s="1">
        <v>45209</v>
      </c>
      <c r="N21114" t="s">
        <v>87</v>
      </c>
      <c r="O21114" t="s">
        <v>148898</v>
      </c>
      <c r="P21114" t="s">
        <v>89</v>
      </c>
      <c r="Q21114" t="s">
        <v>89</v>
      </c>
      <c r="R21114" t="s">
        <v>89</v>
      </c>
      <c r="S21114" t="s">
        <v>90</v>
      </c>
      <c r="T21114" t="s">
        <v>148899</v>
      </c>
      <c r="U21114" t="s">
        <v>148900</v>
      </c>
      <c r="W21114">
        <v>2</v>
      </c>
      <c r="X21114">
        <v>2</v>
      </c>
      <c r="Y21114" t="s">
        <v>128</v>
      </c>
      <c r="Z21114" t="s">
        <v>94</v>
      </c>
      <c r="AA21114" t="s">
        <v>94</v>
      </c>
      <c r="AB21114" t="s">
        <v>87</v>
      </c>
      <c r="AC21114" t="s">
        <v>112</v>
      </c>
      <c r="AE21114">
        <v>19.437419299999998</v>
      </c>
      <c r="AF21114">
        <v>-99.148404299999996</v>
      </c>
      <c r="AG21114" t="s">
        <v>195</v>
      </c>
      <c r="AH21114" t="s">
        <v>165</v>
      </c>
      <c r="AI21114">
        <v>2</v>
      </c>
      <c r="AJ21114">
        <v>1</v>
      </c>
      <c r="AK21114" t="s">
        <v>166</v>
      </c>
      <c r="AL21114">
        <v>1</v>
      </c>
      <c r="AM21114">
        <v>1</v>
      </c>
      <c r="AN21114" t="s">
        <v>148901</v>
      </c>
      <c r="AO21114">
        <v>816</v>
      </c>
      <c r="AP21114">
        <v>2</v>
      </c>
      <c r="AQ21114">
        <v>365</v>
      </c>
      <c r="AR21114">
        <v>2</v>
      </c>
      <c r="AS21114">
        <v>2</v>
      </c>
      <c r="AT21114">
        <v>365</v>
      </c>
      <c r="AU21114">
        <v>365</v>
      </c>
      <c r="AV21114">
        <v>2</v>
      </c>
      <c r="AW21114">
        <v>365</v>
      </c>
      <c r="AY21114" t="s">
        <v>94</v>
      </c>
      <c r="AZ21114">
        <v>2</v>
      </c>
      <c r="BA21114">
        <v>26</v>
      </c>
      <c r="BB21114">
        <v>56</v>
      </c>
      <c r="BC21114">
        <v>312</v>
      </c>
      <c r="BD21114" s="1">
        <v>45834</v>
      </c>
      <c r="BE21114">
        <v>4</v>
      </c>
      <c r="BF21114">
        <v>4</v>
      </c>
      <c r="BG21114">
        <v>0</v>
      </c>
      <c r="BH21114">
        <v>136</v>
      </c>
      <c r="BI21114">
        <v>3</v>
      </c>
      <c r="BJ21114">
        <v>24</v>
      </c>
      <c r="BK21114">
        <v>19584</v>
      </c>
      <c r="BL21114" s="1">
        <v>45552</v>
      </c>
      <c r="BM21114" s="1">
        <v>45732</v>
      </c>
      <c r="BN21114">
        <v>4.75</v>
      </c>
      <c r="BO21114">
        <v>4.75</v>
      </c>
      <c r="BP21114">
        <v>5</v>
      </c>
      <c r="BQ21114">
        <v>5</v>
      </c>
      <c r="BR21114">
        <v>5</v>
      </c>
      <c r="BS21114">
        <v>4.75</v>
      </c>
      <c r="BT21114">
        <v>4.75</v>
      </c>
      <c r="BV21114" t="s">
        <v>94</v>
      </c>
      <c r="BW21114">
        <v>1</v>
      </c>
      <c r="BX21114">
        <v>0</v>
      </c>
      <c r="BY21114">
        <v>1</v>
      </c>
      <c r="BZ21114">
        <v>0</v>
      </c>
      <c r="CA21114">
        <v>0.42</v>
      </c>
    </row>
    <row r="21115" spans="1:79">
      <c r="A21115">
        <v>1.2104886308997304E+18</v>
      </c>
      <c r="B21115" t="s">
        <v>148902</v>
      </c>
      <c r="C21115">
        <v>20250625031918</v>
      </c>
      <c r="D21115" s="1">
        <v>45835</v>
      </c>
      <c r="E21115" t="s">
        <v>80</v>
      </c>
      <c r="F21115" t="s">
        <v>148903</v>
      </c>
      <c r="G21115" t="s">
        <v>148904</v>
      </c>
      <c r="I21115" t="s">
        <v>148905</v>
      </c>
      <c r="J21115">
        <v>198242918</v>
      </c>
      <c r="K21115" t="s">
        <v>135218</v>
      </c>
      <c r="L21115" t="s">
        <v>203</v>
      </c>
      <c r="M21115" s="1">
        <v>43277</v>
      </c>
      <c r="N21115" t="s">
        <v>87</v>
      </c>
      <c r="O21115" t="s">
        <v>135219</v>
      </c>
      <c r="P21115" t="s">
        <v>108</v>
      </c>
      <c r="Q21115">
        <v>1</v>
      </c>
      <c r="R21115">
        <v>1</v>
      </c>
      <c r="S21115" t="s">
        <v>94</v>
      </c>
      <c r="T21115" t="s">
        <v>135220</v>
      </c>
      <c r="U21115" t="s">
        <v>135221</v>
      </c>
      <c r="V21115" t="s">
        <v>120621</v>
      </c>
      <c r="W21115">
        <v>9</v>
      </c>
      <c r="X21115">
        <v>14</v>
      </c>
      <c r="Y21115" t="s">
        <v>128</v>
      </c>
      <c r="Z21115" t="s">
        <v>94</v>
      </c>
      <c r="AA21115" t="s">
        <v>94</v>
      </c>
      <c r="AC21115" t="s">
        <v>112</v>
      </c>
      <c r="AE21115">
        <v>19.417357500000001</v>
      </c>
      <c r="AF21115">
        <v>-99.163027899999904</v>
      </c>
      <c r="AG21115" t="s">
        <v>142</v>
      </c>
      <c r="AH21115" t="s">
        <v>98</v>
      </c>
      <c r="AI21115">
        <v>2</v>
      </c>
      <c r="AJ21115">
        <v>1</v>
      </c>
      <c r="AK21115" t="s">
        <v>99</v>
      </c>
      <c r="AL21115">
        <v>1</v>
      </c>
      <c r="AM21115">
        <v>1</v>
      </c>
      <c r="AN21115" t="s">
        <v>148906</v>
      </c>
      <c r="AO21115">
        <v>1924</v>
      </c>
      <c r="AP21115">
        <v>1</v>
      </c>
      <c r="AQ21115">
        <v>365</v>
      </c>
      <c r="AR21115">
        <v>1</v>
      </c>
      <c r="AS21115">
        <v>1</v>
      </c>
      <c r="AT21115">
        <v>365</v>
      </c>
      <c r="AU21115">
        <v>365</v>
      </c>
      <c r="AV21115">
        <v>1</v>
      </c>
      <c r="AW21115">
        <v>365</v>
      </c>
      <c r="AY21115" t="s">
        <v>94</v>
      </c>
      <c r="AZ21115">
        <v>20</v>
      </c>
      <c r="BA21115">
        <v>50</v>
      </c>
      <c r="BB21115">
        <v>80</v>
      </c>
      <c r="BC21115">
        <v>355</v>
      </c>
      <c r="BD21115" s="1">
        <v>45835</v>
      </c>
      <c r="BE21115">
        <v>58</v>
      </c>
      <c r="BF21115">
        <v>58</v>
      </c>
      <c r="BG21115">
        <v>2</v>
      </c>
      <c r="BH21115">
        <v>178</v>
      </c>
      <c r="BI21115">
        <v>32</v>
      </c>
      <c r="BJ21115">
        <v>255</v>
      </c>
      <c r="BK21115">
        <v>490620</v>
      </c>
      <c r="BL21115" s="1">
        <v>45512</v>
      </c>
      <c r="BM21115" s="1">
        <v>45828</v>
      </c>
      <c r="BN21115">
        <v>4.91</v>
      </c>
      <c r="BO21115">
        <v>4.8899999999999997</v>
      </c>
      <c r="BP21115">
        <v>4.91</v>
      </c>
      <c r="BQ21115">
        <v>4.84</v>
      </c>
      <c r="BR21115">
        <v>4.9800000000000004</v>
      </c>
      <c r="BS21115">
        <v>4.9800000000000004</v>
      </c>
      <c r="BT21115">
        <v>4.88</v>
      </c>
      <c r="BV21115" t="s">
        <v>90</v>
      </c>
      <c r="BW21115">
        <v>2</v>
      </c>
      <c r="BX21115">
        <v>2</v>
      </c>
      <c r="BY21115">
        <v>0</v>
      </c>
      <c r="BZ21115">
        <v>0</v>
      </c>
      <c r="CA21115">
        <v>5.37</v>
      </c>
    </row>
    <row r="21116" spans="1:79">
      <c r="A21116">
        <v>1.2107047451605471E+18</v>
      </c>
      <c r="B21116" t="s">
        <v>148907</v>
      </c>
      <c r="C21116">
        <v>20250625031918</v>
      </c>
      <c r="D21116" s="1">
        <v>45836</v>
      </c>
      <c r="E21116" t="s">
        <v>80</v>
      </c>
      <c r="F21116" t="s">
        <v>148908</v>
      </c>
      <c r="G21116" t="s">
        <v>148909</v>
      </c>
      <c r="H21116" t="s">
        <v>148910</v>
      </c>
      <c r="I21116" t="s">
        <v>148911</v>
      </c>
      <c r="J21116">
        <v>333035396</v>
      </c>
      <c r="K21116" t="s">
        <v>42165</v>
      </c>
      <c r="L21116" t="s">
        <v>42166</v>
      </c>
      <c r="M21116" s="1">
        <v>43863</v>
      </c>
      <c r="N21116" t="s">
        <v>87</v>
      </c>
      <c r="O21116" t="s">
        <v>42167</v>
      </c>
      <c r="P21116" t="s">
        <v>124</v>
      </c>
      <c r="Q21116">
        <v>1</v>
      </c>
      <c r="R21116">
        <v>1</v>
      </c>
      <c r="S21116" t="s">
        <v>90</v>
      </c>
      <c r="T21116" t="s">
        <v>42168</v>
      </c>
      <c r="U21116" t="s">
        <v>42169</v>
      </c>
      <c r="W21116">
        <v>178</v>
      </c>
      <c r="X21116">
        <v>191</v>
      </c>
      <c r="Y21116" t="s">
        <v>128</v>
      </c>
      <c r="Z21116" t="s">
        <v>94</v>
      </c>
      <c r="AA21116" t="s">
        <v>94</v>
      </c>
      <c r="AB21116" t="s">
        <v>87</v>
      </c>
      <c r="AC21116" t="s">
        <v>112</v>
      </c>
      <c r="AE21116">
        <v>19.408133100000001</v>
      </c>
      <c r="AF21116">
        <v>-99.169951400000002</v>
      </c>
      <c r="AG21116" t="s">
        <v>142</v>
      </c>
      <c r="AH21116" t="s">
        <v>98</v>
      </c>
      <c r="AI21116">
        <v>4</v>
      </c>
      <c r="AJ21116">
        <v>1.5</v>
      </c>
      <c r="AK21116" t="s">
        <v>210</v>
      </c>
      <c r="AL21116">
        <v>2</v>
      </c>
      <c r="AM21116">
        <v>2</v>
      </c>
      <c r="AN21116" t="s">
        <v>148912</v>
      </c>
      <c r="AO21116">
        <v>3084</v>
      </c>
      <c r="AP21116">
        <v>1</v>
      </c>
      <c r="AQ21116">
        <v>365</v>
      </c>
      <c r="AR21116">
        <v>1</v>
      </c>
      <c r="AS21116">
        <v>1</v>
      </c>
      <c r="AT21116">
        <v>1125</v>
      </c>
      <c r="AU21116">
        <v>1125</v>
      </c>
      <c r="AV21116">
        <v>1</v>
      </c>
      <c r="AW21116">
        <v>1125</v>
      </c>
      <c r="AY21116" t="s">
        <v>94</v>
      </c>
      <c r="AZ21116">
        <v>6</v>
      </c>
      <c r="BA21116">
        <v>28</v>
      </c>
      <c r="BB21116">
        <v>46</v>
      </c>
      <c r="BC21116">
        <v>290</v>
      </c>
      <c r="BD21116" s="1">
        <v>45836</v>
      </c>
      <c r="BE21116">
        <v>58</v>
      </c>
      <c r="BF21116">
        <v>58</v>
      </c>
      <c r="BG21116">
        <v>3</v>
      </c>
      <c r="BH21116">
        <v>114</v>
      </c>
      <c r="BI21116">
        <v>28</v>
      </c>
      <c r="BJ21116">
        <v>255</v>
      </c>
      <c r="BK21116">
        <v>786420</v>
      </c>
      <c r="BL21116" s="1">
        <v>45510</v>
      </c>
      <c r="BM21116" s="1">
        <v>45825</v>
      </c>
      <c r="BN21116">
        <v>4.91</v>
      </c>
      <c r="BO21116">
        <v>4.95</v>
      </c>
      <c r="BP21116">
        <v>4.95</v>
      </c>
      <c r="BQ21116">
        <v>4.9800000000000004</v>
      </c>
      <c r="BR21116">
        <v>4.79</v>
      </c>
      <c r="BS21116">
        <v>4.9000000000000004</v>
      </c>
      <c r="BT21116">
        <v>4.88</v>
      </c>
      <c r="BV21116" t="s">
        <v>94</v>
      </c>
      <c r="BW21116">
        <v>147</v>
      </c>
      <c r="BX21116">
        <v>146</v>
      </c>
      <c r="BY21116">
        <v>1</v>
      </c>
      <c r="BZ21116">
        <v>0</v>
      </c>
      <c r="CA21116">
        <v>5.32</v>
      </c>
    </row>
    <row r="21117" spans="1:79">
      <c r="A21117">
        <v>1.2108988851890481E+18</v>
      </c>
      <c r="B21117" t="s">
        <v>148913</v>
      </c>
      <c r="C21117">
        <v>20250625031918</v>
      </c>
      <c r="D21117" s="1">
        <v>45838</v>
      </c>
      <c r="E21117" t="s">
        <v>80</v>
      </c>
      <c r="F21117" t="s">
        <v>148914</v>
      </c>
      <c r="G21117" t="s">
        <v>148915</v>
      </c>
      <c r="H21117" t="s">
        <v>147623</v>
      </c>
      <c r="I21117" t="s">
        <v>148916</v>
      </c>
      <c r="J21117">
        <v>22758914</v>
      </c>
      <c r="K21117" t="s">
        <v>69592</v>
      </c>
      <c r="L21117" t="s">
        <v>6883</v>
      </c>
      <c r="M21117" s="1">
        <v>41932</v>
      </c>
      <c r="N21117" t="s">
        <v>87</v>
      </c>
      <c r="O21117" t="s">
        <v>69593</v>
      </c>
      <c r="P21117" t="s">
        <v>89</v>
      </c>
      <c r="Q21117" t="s">
        <v>89</v>
      </c>
      <c r="R21117">
        <v>1</v>
      </c>
      <c r="T21117" t="s">
        <v>69594</v>
      </c>
      <c r="U21117" t="s">
        <v>69595</v>
      </c>
      <c r="W21117">
        <v>246</v>
      </c>
      <c r="X21117">
        <v>760</v>
      </c>
      <c r="Y21117" t="s">
        <v>128</v>
      </c>
      <c r="Z21117" t="s">
        <v>94</v>
      </c>
      <c r="AA21117" t="s">
        <v>94</v>
      </c>
      <c r="AB21117" t="s">
        <v>87</v>
      </c>
      <c r="AC21117" t="s">
        <v>112</v>
      </c>
      <c r="AE21117">
        <v>19.4206748</v>
      </c>
      <c r="AF21117">
        <v>-99.17407</v>
      </c>
      <c r="AG21117" t="s">
        <v>142</v>
      </c>
      <c r="AH21117" t="s">
        <v>98</v>
      </c>
      <c r="AI21117">
        <v>2</v>
      </c>
      <c r="AJ21117">
        <v>1</v>
      </c>
      <c r="AK21117" t="s">
        <v>99</v>
      </c>
      <c r="AL21117">
        <v>1</v>
      </c>
      <c r="AM21117">
        <v>1</v>
      </c>
      <c r="AN21117" t="s">
        <v>148917</v>
      </c>
      <c r="AO21117">
        <v>811</v>
      </c>
      <c r="AP21117">
        <v>1</v>
      </c>
      <c r="AQ21117">
        <v>365</v>
      </c>
      <c r="AR21117">
        <v>1</v>
      </c>
      <c r="AS21117">
        <v>1</v>
      </c>
      <c r="AT21117">
        <v>1125</v>
      </c>
      <c r="AU21117">
        <v>1125</v>
      </c>
      <c r="AV21117">
        <v>1</v>
      </c>
      <c r="AW21117">
        <v>1125</v>
      </c>
      <c r="AY21117" t="s">
        <v>94</v>
      </c>
      <c r="AZ21117">
        <v>2</v>
      </c>
      <c r="BA21117">
        <v>12</v>
      </c>
      <c r="BB21117">
        <v>17</v>
      </c>
      <c r="BC21117">
        <v>229</v>
      </c>
      <c r="BD21117" s="1">
        <v>45838</v>
      </c>
      <c r="BE21117">
        <v>3</v>
      </c>
      <c r="BF21117">
        <v>3</v>
      </c>
      <c r="BG21117">
        <v>3</v>
      </c>
      <c r="BH21117">
        <v>93</v>
      </c>
      <c r="BI21117">
        <v>0</v>
      </c>
      <c r="BJ21117">
        <v>18</v>
      </c>
      <c r="BK21117">
        <v>14598</v>
      </c>
      <c r="BL21117" s="1">
        <v>45816</v>
      </c>
      <c r="BM21117" s="1">
        <v>45827</v>
      </c>
      <c r="BN21117">
        <v>5</v>
      </c>
      <c r="BO21117">
        <v>5</v>
      </c>
      <c r="BP21117">
        <v>5</v>
      </c>
      <c r="BQ21117">
        <v>5</v>
      </c>
      <c r="BR21117">
        <v>5</v>
      </c>
      <c r="BS21117">
        <v>5</v>
      </c>
      <c r="BT21117">
        <v>5</v>
      </c>
      <c r="BV21117" t="s">
        <v>94</v>
      </c>
      <c r="BW21117">
        <v>31</v>
      </c>
      <c r="BX21117">
        <v>31</v>
      </c>
      <c r="BY21117">
        <v>0</v>
      </c>
      <c r="BZ21117">
        <v>0</v>
      </c>
      <c r="CA21117">
        <v>3</v>
      </c>
    </row>
    <row r="21118" spans="1:79">
      <c r="A21118">
        <v>1.2111184822869588E+18</v>
      </c>
      <c r="B21118" t="s">
        <v>148918</v>
      </c>
      <c r="C21118">
        <v>20250625031918</v>
      </c>
      <c r="D21118" s="1">
        <v>45834</v>
      </c>
      <c r="E21118" t="s">
        <v>80</v>
      </c>
      <c r="F21118" t="s">
        <v>148919</v>
      </c>
      <c r="G21118" t="s">
        <v>148920</v>
      </c>
      <c r="I21118" t="s">
        <v>148921</v>
      </c>
      <c r="J21118">
        <v>91103232</v>
      </c>
      <c r="K21118" t="s">
        <v>148922</v>
      </c>
      <c r="L21118" t="s">
        <v>22151</v>
      </c>
      <c r="M21118" s="1">
        <v>42603</v>
      </c>
      <c r="N21118" t="s">
        <v>87</v>
      </c>
      <c r="O21118" t="s">
        <v>148923</v>
      </c>
      <c r="P21118" t="s">
        <v>124</v>
      </c>
      <c r="Q21118">
        <v>1</v>
      </c>
      <c r="R21118">
        <v>0.88</v>
      </c>
      <c r="S21118" t="s">
        <v>90</v>
      </c>
      <c r="T21118" t="s">
        <v>148924</v>
      </c>
      <c r="U21118" t="s">
        <v>148925</v>
      </c>
      <c r="W21118">
        <v>2</v>
      </c>
      <c r="X21118">
        <v>2</v>
      </c>
      <c r="Y21118" t="s">
        <v>128</v>
      </c>
      <c r="Z21118" t="s">
        <v>94</v>
      </c>
      <c r="AA21118" t="s">
        <v>94</v>
      </c>
      <c r="AC21118" t="s">
        <v>194</v>
      </c>
      <c r="AE21118">
        <v>19.385940000000002</v>
      </c>
      <c r="AF21118">
        <v>-99.142930000000007</v>
      </c>
      <c r="AG21118" t="s">
        <v>195</v>
      </c>
      <c r="AH21118" t="s">
        <v>165</v>
      </c>
      <c r="AI21118">
        <v>1</v>
      </c>
      <c r="AJ21118">
        <v>1</v>
      </c>
      <c r="AK21118" t="s">
        <v>166</v>
      </c>
      <c r="AL21118">
        <v>1</v>
      </c>
      <c r="AM21118">
        <v>1</v>
      </c>
      <c r="AN21118" t="s">
        <v>148926</v>
      </c>
      <c r="AO21118">
        <v>392</v>
      </c>
      <c r="AP21118">
        <v>2</v>
      </c>
      <c r="AQ21118">
        <v>1125</v>
      </c>
      <c r="AR21118">
        <v>2</v>
      </c>
      <c r="AS21118">
        <v>2</v>
      </c>
      <c r="AT21118">
        <v>1125</v>
      </c>
      <c r="AU21118">
        <v>1125</v>
      </c>
      <c r="AV21118">
        <v>2</v>
      </c>
      <c r="AW21118">
        <v>1125</v>
      </c>
      <c r="AY21118" t="s">
        <v>94</v>
      </c>
      <c r="AZ21118">
        <v>20</v>
      </c>
      <c r="BA21118">
        <v>49</v>
      </c>
      <c r="BB21118">
        <v>77</v>
      </c>
      <c r="BC21118">
        <v>316</v>
      </c>
      <c r="BD21118" s="1">
        <v>45834</v>
      </c>
      <c r="BE21118">
        <v>3</v>
      </c>
      <c r="BF21118">
        <v>3</v>
      </c>
      <c r="BG21118">
        <v>0</v>
      </c>
      <c r="BH21118">
        <v>140</v>
      </c>
      <c r="BI21118">
        <v>3</v>
      </c>
      <c r="BJ21118">
        <v>18</v>
      </c>
      <c r="BK21118">
        <v>7056</v>
      </c>
      <c r="BL21118" s="1">
        <v>45548</v>
      </c>
      <c r="BM21118" s="1">
        <v>45637</v>
      </c>
      <c r="BN21118">
        <v>5</v>
      </c>
      <c r="BO21118">
        <v>5</v>
      </c>
      <c r="BP21118">
        <v>5</v>
      </c>
      <c r="BQ21118">
        <v>5</v>
      </c>
      <c r="BR21118">
        <v>5</v>
      </c>
      <c r="BS21118">
        <v>5</v>
      </c>
      <c r="BT21118">
        <v>5</v>
      </c>
      <c r="BV21118" t="s">
        <v>90</v>
      </c>
      <c r="BW21118">
        <v>1</v>
      </c>
      <c r="BX21118">
        <v>0</v>
      </c>
      <c r="BY21118">
        <v>1</v>
      </c>
      <c r="BZ21118">
        <v>0</v>
      </c>
      <c r="CA21118">
        <v>0.31</v>
      </c>
    </row>
    <row r="21119" spans="1:79">
      <c r="A21119">
        <v>1.2143986858193782E+18</v>
      </c>
      <c r="B21119" t="s">
        <v>148927</v>
      </c>
      <c r="C21119">
        <v>20250625031918</v>
      </c>
      <c r="D21119" s="1">
        <v>45840</v>
      </c>
      <c r="E21119" t="s">
        <v>80</v>
      </c>
      <c r="F21119" t="s">
        <v>148928</v>
      </c>
      <c r="I21119" t="s">
        <v>148929</v>
      </c>
      <c r="J21119">
        <v>591793774</v>
      </c>
      <c r="K21119" t="s">
        <v>148930</v>
      </c>
      <c r="L21119" t="s">
        <v>27926</v>
      </c>
      <c r="M21119" s="1">
        <v>45497</v>
      </c>
      <c r="N21119" t="s">
        <v>87</v>
      </c>
      <c r="P21119" t="s">
        <v>108</v>
      </c>
      <c r="Q21119">
        <v>1</v>
      </c>
      <c r="R21119">
        <v>1</v>
      </c>
      <c r="S21119" t="s">
        <v>94</v>
      </c>
      <c r="T21119" t="s">
        <v>9867</v>
      </c>
      <c r="U21119" t="s">
        <v>9868</v>
      </c>
      <c r="V21119" t="s">
        <v>148931</v>
      </c>
      <c r="W21119">
        <v>1</v>
      </c>
      <c r="X21119">
        <v>1</v>
      </c>
      <c r="Y21119" t="s">
        <v>164</v>
      </c>
      <c r="Z21119" t="s">
        <v>90</v>
      </c>
      <c r="AA21119" t="s">
        <v>94</v>
      </c>
      <c r="AC21119" t="s">
        <v>418</v>
      </c>
      <c r="AE21119">
        <v>19.401548016840025</v>
      </c>
      <c r="AF21119">
        <v>-99.081986881792503</v>
      </c>
      <c r="AG21119" t="s">
        <v>142</v>
      </c>
      <c r="AH21119" t="s">
        <v>98</v>
      </c>
      <c r="AI21119">
        <v>6</v>
      </c>
      <c r="AJ21119">
        <v>2</v>
      </c>
      <c r="AK21119" t="s">
        <v>338</v>
      </c>
      <c r="AL21119">
        <v>2</v>
      </c>
      <c r="AM21119">
        <v>3</v>
      </c>
      <c r="AN21119" t="s">
        <v>148932</v>
      </c>
      <c r="AO21119">
        <v>969</v>
      </c>
      <c r="AP21119">
        <v>1</v>
      </c>
      <c r="AQ21119">
        <v>365</v>
      </c>
      <c r="AV21119">
        <v>1</v>
      </c>
      <c r="AW21119">
        <v>365</v>
      </c>
      <c r="AY21119" t="s">
        <v>94</v>
      </c>
      <c r="AZ21119">
        <v>0</v>
      </c>
      <c r="BA21119">
        <v>0</v>
      </c>
      <c r="BB21119">
        <v>0</v>
      </c>
      <c r="BC21119">
        <v>0</v>
      </c>
      <c r="BD21119" s="1">
        <v>45840</v>
      </c>
      <c r="BE21119">
        <v>54</v>
      </c>
      <c r="BF21119">
        <v>54</v>
      </c>
      <c r="BG21119">
        <v>3</v>
      </c>
      <c r="BH21119">
        <v>0</v>
      </c>
      <c r="BI21119">
        <v>29</v>
      </c>
      <c r="BJ21119">
        <v>255</v>
      </c>
      <c r="BK21119">
        <v>247095</v>
      </c>
      <c r="BL21119" s="1">
        <v>45514</v>
      </c>
      <c r="BM21119" s="1">
        <v>45837</v>
      </c>
      <c r="BN21119">
        <v>4.9400000000000004</v>
      </c>
      <c r="BO21119">
        <v>4.96</v>
      </c>
      <c r="BP21119">
        <v>4.92</v>
      </c>
      <c r="BQ21119">
        <v>4.96</v>
      </c>
      <c r="BR21119">
        <v>4.9800000000000004</v>
      </c>
      <c r="BS21119">
        <v>4.92</v>
      </c>
      <c r="BT21119">
        <v>4.91</v>
      </c>
      <c r="BV21119" t="s">
        <v>94</v>
      </c>
      <c r="BW21119">
        <v>1</v>
      </c>
      <c r="BX21119">
        <v>1</v>
      </c>
      <c r="BY21119">
        <v>0</v>
      </c>
      <c r="BZ21119">
        <v>0</v>
      </c>
      <c r="CA21119">
        <v>4.95</v>
      </c>
    </row>
    <row r="21120" spans="1:79">
      <c r="A21120">
        <v>1.2144216172273016E+18</v>
      </c>
      <c r="B21120" t="s">
        <v>148933</v>
      </c>
      <c r="C21120">
        <v>20250625031918</v>
      </c>
      <c r="D21120" s="1">
        <v>45835</v>
      </c>
      <c r="E21120" t="s">
        <v>80</v>
      </c>
      <c r="F21120" t="s">
        <v>148934</v>
      </c>
      <c r="G21120" t="s">
        <v>148935</v>
      </c>
      <c r="I21120" t="s">
        <v>148936</v>
      </c>
      <c r="J21120">
        <v>469527331</v>
      </c>
      <c r="K21120" t="s">
        <v>99287</v>
      </c>
      <c r="L21120" t="s">
        <v>99288</v>
      </c>
      <c r="M21120" s="1">
        <v>44756</v>
      </c>
      <c r="N21120" t="s">
        <v>87</v>
      </c>
      <c r="O21120" t="s">
        <v>99289</v>
      </c>
      <c r="P21120" t="s">
        <v>108</v>
      </c>
      <c r="Q21120">
        <v>1</v>
      </c>
      <c r="R21120">
        <v>1</v>
      </c>
      <c r="S21120" t="s">
        <v>90</v>
      </c>
      <c r="T21120" t="s">
        <v>99290</v>
      </c>
      <c r="U21120" t="s">
        <v>99291</v>
      </c>
      <c r="V21120" t="s">
        <v>111</v>
      </c>
      <c r="W21120">
        <v>18</v>
      </c>
      <c r="X21120">
        <v>19</v>
      </c>
      <c r="Y21120" t="s">
        <v>128</v>
      </c>
      <c r="Z21120" t="s">
        <v>94</v>
      </c>
      <c r="AA21120" t="s">
        <v>94</v>
      </c>
      <c r="AC21120" t="s">
        <v>112</v>
      </c>
      <c r="AE21120">
        <v>19.416811433087954</v>
      </c>
      <c r="AF21120">
        <v>-99.167195521435104</v>
      </c>
      <c r="AG21120" t="s">
        <v>257</v>
      </c>
      <c r="AH21120" t="s">
        <v>165</v>
      </c>
      <c r="AI21120">
        <v>2</v>
      </c>
      <c r="AJ21120">
        <v>0</v>
      </c>
      <c r="AK21120" t="s">
        <v>10790</v>
      </c>
      <c r="AL21120">
        <v>1</v>
      </c>
      <c r="AM21120">
        <v>1</v>
      </c>
      <c r="AN21120" t="s">
        <v>148937</v>
      </c>
      <c r="AO21120">
        <v>420</v>
      </c>
      <c r="AP21120">
        <v>1</v>
      </c>
      <c r="AQ21120">
        <v>365</v>
      </c>
      <c r="AR21120">
        <v>1</v>
      </c>
      <c r="AS21120">
        <v>1</v>
      </c>
      <c r="AT21120">
        <v>365</v>
      </c>
      <c r="AU21120">
        <v>365</v>
      </c>
      <c r="AV21120">
        <v>1</v>
      </c>
      <c r="AW21120">
        <v>365</v>
      </c>
      <c r="AY21120" t="s">
        <v>94</v>
      </c>
      <c r="AZ21120">
        <v>0</v>
      </c>
      <c r="BA21120">
        <v>25</v>
      </c>
      <c r="BB21120">
        <v>55</v>
      </c>
      <c r="BC21120">
        <v>330</v>
      </c>
      <c r="BD21120" s="1">
        <v>45835</v>
      </c>
      <c r="BE21120">
        <v>46</v>
      </c>
      <c r="BF21120">
        <v>46</v>
      </c>
      <c r="BG21120">
        <v>0</v>
      </c>
      <c r="BH21120">
        <v>153</v>
      </c>
      <c r="BI21120">
        <v>26</v>
      </c>
      <c r="BJ21120">
        <v>255</v>
      </c>
      <c r="BK21120">
        <v>107100</v>
      </c>
      <c r="BL21120" s="1">
        <v>45517</v>
      </c>
      <c r="BM21120" s="1">
        <v>45795</v>
      </c>
      <c r="BN21120">
        <v>4.63</v>
      </c>
      <c r="BO21120">
        <v>4.67</v>
      </c>
      <c r="BP21120">
        <v>4.63</v>
      </c>
      <c r="BQ21120">
        <v>4.6500000000000004</v>
      </c>
      <c r="BR21120">
        <v>4.5199999999999996</v>
      </c>
      <c r="BS21120">
        <v>4.83</v>
      </c>
      <c r="BT21120">
        <v>4.67</v>
      </c>
      <c r="BV21120" t="s">
        <v>94</v>
      </c>
      <c r="BW21120">
        <v>19</v>
      </c>
      <c r="BX21120">
        <v>0</v>
      </c>
      <c r="BY21120">
        <v>19</v>
      </c>
      <c r="BZ21120">
        <v>0</v>
      </c>
      <c r="CA21120">
        <v>4.33</v>
      </c>
    </row>
    <row r="21121" spans="1:79">
      <c r="A21121">
        <v>1.2145146465184346E+18</v>
      </c>
      <c r="B21121" t="s">
        <v>148938</v>
      </c>
      <c r="C21121">
        <v>20250625031918</v>
      </c>
      <c r="D21121" s="1">
        <v>45839</v>
      </c>
      <c r="E21121" t="s">
        <v>158</v>
      </c>
      <c r="F21121" t="s">
        <v>148939</v>
      </c>
      <c r="G21121" t="s">
        <v>148940</v>
      </c>
      <c r="H21121" t="s">
        <v>146846</v>
      </c>
      <c r="I21121" t="s">
        <v>148941</v>
      </c>
      <c r="J21121">
        <v>163220877</v>
      </c>
      <c r="K21121" t="s">
        <v>146848</v>
      </c>
      <c r="L21121" t="s">
        <v>1883</v>
      </c>
      <c r="M21121" s="1">
        <v>43087</v>
      </c>
      <c r="N21121" t="s">
        <v>3958</v>
      </c>
      <c r="O21121" t="s">
        <v>146849</v>
      </c>
      <c r="P21121" t="s">
        <v>124</v>
      </c>
      <c r="Q21121">
        <v>1</v>
      </c>
      <c r="R21121">
        <v>1</v>
      </c>
      <c r="S21121" t="s">
        <v>90</v>
      </c>
      <c r="T21121" t="s">
        <v>146850</v>
      </c>
      <c r="U21121" t="s">
        <v>146851</v>
      </c>
      <c r="V21121" t="s">
        <v>3698</v>
      </c>
      <c r="W21121">
        <v>4</v>
      </c>
      <c r="X21121">
        <v>4</v>
      </c>
      <c r="Y21121" t="s">
        <v>128</v>
      </c>
      <c r="Z21121" t="s">
        <v>94</v>
      </c>
      <c r="AA21121" t="s">
        <v>94</v>
      </c>
      <c r="AB21121" t="s">
        <v>87</v>
      </c>
      <c r="AC21121" t="s">
        <v>154</v>
      </c>
      <c r="AE21121">
        <v>19.306287022287464</v>
      </c>
      <c r="AF21121">
        <v>-99.139344849472394</v>
      </c>
      <c r="AG21121" t="s">
        <v>1561</v>
      </c>
      <c r="AH21121" t="s">
        <v>165</v>
      </c>
      <c r="AI21121">
        <v>2</v>
      </c>
      <c r="AK21121" t="s">
        <v>269</v>
      </c>
      <c r="AL21121">
        <v>1</v>
      </c>
      <c r="AN21121" t="s">
        <v>148942</v>
      </c>
      <c r="AP21121">
        <v>1</v>
      </c>
      <c r="AQ21121">
        <v>365</v>
      </c>
      <c r="AR21121">
        <v>1</v>
      </c>
      <c r="AS21121">
        <v>1</v>
      </c>
      <c r="AT21121">
        <v>365</v>
      </c>
      <c r="AU21121">
        <v>365</v>
      </c>
      <c r="AV21121">
        <v>1</v>
      </c>
      <c r="AW21121">
        <v>365</v>
      </c>
      <c r="AY21121" t="s">
        <v>94</v>
      </c>
      <c r="AZ21121">
        <v>20</v>
      </c>
      <c r="BA21121">
        <v>50</v>
      </c>
      <c r="BB21121">
        <v>80</v>
      </c>
      <c r="BC21121">
        <v>170</v>
      </c>
      <c r="BD21121" s="1">
        <v>45839</v>
      </c>
      <c r="BE21121">
        <v>1</v>
      </c>
      <c r="BF21121">
        <v>1</v>
      </c>
      <c r="BG21121">
        <v>0</v>
      </c>
      <c r="BH21121">
        <v>170</v>
      </c>
      <c r="BI21121">
        <v>1</v>
      </c>
      <c r="BJ21121">
        <v>6</v>
      </c>
      <c r="BL21121" s="1">
        <v>45557</v>
      </c>
      <c r="BM21121" s="1">
        <v>45557</v>
      </c>
      <c r="BN21121">
        <v>5</v>
      </c>
      <c r="BO21121">
        <v>5</v>
      </c>
      <c r="BP21121">
        <v>4</v>
      </c>
      <c r="BQ21121">
        <v>4</v>
      </c>
      <c r="BR21121">
        <v>5</v>
      </c>
      <c r="BS21121">
        <v>5</v>
      </c>
      <c r="BT21121">
        <v>5</v>
      </c>
      <c r="BV21121" t="s">
        <v>90</v>
      </c>
      <c r="BW21121">
        <v>2</v>
      </c>
      <c r="BX21121">
        <v>1</v>
      </c>
      <c r="BY21121">
        <v>1</v>
      </c>
      <c r="BZ21121">
        <v>0</v>
      </c>
      <c r="CA21121">
        <v>0.11</v>
      </c>
    </row>
    <row r="21122" spans="1:79">
      <c r="A21122">
        <v>1.2145401289112717E+18</v>
      </c>
      <c r="B21122" t="s">
        <v>148943</v>
      </c>
      <c r="C21122">
        <v>20250625031918</v>
      </c>
      <c r="D21122" s="1">
        <v>45838</v>
      </c>
      <c r="E21122" t="s">
        <v>80</v>
      </c>
      <c r="F21122" t="s">
        <v>148944</v>
      </c>
      <c r="G21122" t="s">
        <v>148945</v>
      </c>
      <c r="I21122" t="s">
        <v>148946</v>
      </c>
      <c r="J21122">
        <v>593768527</v>
      </c>
      <c r="K21122" t="s">
        <v>148947</v>
      </c>
      <c r="L21122" t="s">
        <v>23455</v>
      </c>
      <c r="M21122" s="1">
        <v>45506</v>
      </c>
      <c r="N21122" t="s">
        <v>87</v>
      </c>
      <c r="O21122" t="s">
        <v>148948</v>
      </c>
      <c r="P21122" t="s">
        <v>108</v>
      </c>
      <c r="Q21122">
        <v>1</v>
      </c>
      <c r="R21122">
        <v>1</v>
      </c>
      <c r="S21122" t="s">
        <v>94</v>
      </c>
      <c r="T21122" t="s">
        <v>148949</v>
      </c>
      <c r="U21122" t="s">
        <v>148950</v>
      </c>
      <c r="V21122" t="s">
        <v>148951</v>
      </c>
      <c r="W21122">
        <v>2</v>
      </c>
      <c r="X21122">
        <v>2</v>
      </c>
      <c r="Y21122" t="s">
        <v>128</v>
      </c>
      <c r="Z21122" t="s">
        <v>94</v>
      </c>
      <c r="AA21122" t="s">
        <v>94</v>
      </c>
      <c r="AC21122" t="s">
        <v>112</v>
      </c>
      <c r="AE21122">
        <v>19.436053999999999</v>
      </c>
      <c r="AF21122">
        <v>-99.151733899999996</v>
      </c>
      <c r="AG21122" t="s">
        <v>142</v>
      </c>
      <c r="AH21122" t="s">
        <v>98</v>
      </c>
      <c r="AI21122">
        <v>3</v>
      </c>
      <c r="AJ21122">
        <v>1</v>
      </c>
      <c r="AK21122" t="s">
        <v>99</v>
      </c>
      <c r="AL21122">
        <v>1</v>
      </c>
      <c r="AM21122">
        <v>3</v>
      </c>
      <c r="AN21122" t="s">
        <v>148952</v>
      </c>
      <c r="AO21122">
        <v>923</v>
      </c>
      <c r="AP21122">
        <v>1</v>
      </c>
      <c r="AQ21122">
        <v>365</v>
      </c>
      <c r="AR21122">
        <v>1</v>
      </c>
      <c r="AS21122">
        <v>1</v>
      </c>
      <c r="AT21122">
        <v>365</v>
      </c>
      <c r="AU21122">
        <v>365</v>
      </c>
      <c r="AV21122">
        <v>1</v>
      </c>
      <c r="AW21122">
        <v>365</v>
      </c>
      <c r="AY21122" t="s">
        <v>94</v>
      </c>
      <c r="AZ21122">
        <v>3</v>
      </c>
      <c r="BA21122">
        <v>33</v>
      </c>
      <c r="BB21122">
        <v>60</v>
      </c>
      <c r="BC21122">
        <v>270</v>
      </c>
      <c r="BD21122" s="1">
        <v>45838</v>
      </c>
      <c r="BE21122">
        <v>4</v>
      </c>
      <c r="BF21122">
        <v>4</v>
      </c>
      <c r="BG21122">
        <v>0</v>
      </c>
      <c r="BH21122">
        <v>150</v>
      </c>
      <c r="BI21122">
        <v>4</v>
      </c>
      <c r="BJ21122">
        <v>24</v>
      </c>
      <c r="BK21122">
        <v>22152</v>
      </c>
      <c r="BL21122" s="1">
        <v>45553</v>
      </c>
      <c r="BM21122" s="1">
        <v>45645</v>
      </c>
      <c r="BN21122">
        <v>5</v>
      </c>
      <c r="BO21122">
        <v>5</v>
      </c>
      <c r="BP21122">
        <v>4.75</v>
      </c>
      <c r="BQ21122">
        <v>5</v>
      </c>
      <c r="BR21122">
        <v>5</v>
      </c>
      <c r="BS21122">
        <v>5</v>
      </c>
      <c r="BT21122">
        <v>4.75</v>
      </c>
      <c r="BV21122" t="s">
        <v>90</v>
      </c>
      <c r="BW21122">
        <v>2</v>
      </c>
      <c r="BX21122">
        <v>2</v>
      </c>
      <c r="BY21122">
        <v>0</v>
      </c>
      <c r="BZ21122">
        <v>0</v>
      </c>
      <c r="CA21122">
        <v>0.42</v>
      </c>
    </row>
    <row r="21123" spans="1:79">
      <c r="A21123">
        <v>1.2145486452855731E+18</v>
      </c>
      <c r="B21123" t="s">
        <v>148953</v>
      </c>
      <c r="C21123">
        <v>20250625031918</v>
      </c>
      <c r="D21123" s="1">
        <v>45835</v>
      </c>
      <c r="E21123" t="s">
        <v>80</v>
      </c>
      <c r="F21123" t="s">
        <v>148954</v>
      </c>
      <c r="G21123" t="s">
        <v>148955</v>
      </c>
      <c r="I21123" t="s">
        <v>148956</v>
      </c>
      <c r="J21123">
        <v>92679034</v>
      </c>
      <c r="K21123" t="s">
        <v>25101</v>
      </c>
      <c r="L21123" t="s">
        <v>16020</v>
      </c>
      <c r="M21123" s="1">
        <v>42612</v>
      </c>
      <c r="N21123" t="s">
        <v>87</v>
      </c>
      <c r="P21123" t="s">
        <v>108</v>
      </c>
      <c r="Q21123">
        <v>1</v>
      </c>
      <c r="R21123">
        <v>0.99</v>
      </c>
      <c r="S21123" t="s">
        <v>94</v>
      </c>
      <c r="T21123" t="s">
        <v>25102</v>
      </c>
      <c r="U21123" t="s">
        <v>25103</v>
      </c>
      <c r="V21123" t="s">
        <v>207</v>
      </c>
      <c r="W21123">
        <v>8</v>
      </c>
      <c r="X21123">
        <v>8</v>
      </c>
      <c r="Y21123" t="s">
        <v>128</v>
      </c>
      <c r="Z21123" t="s">
        <v>94</v>
      </c>
      <c r="AA21123" t="s">
        <v>94</v>
      </c>
      <c r="AC21123" t="s">
        <v>112</v>
      </c>
      <c r="AE21123">
        <v>19.426784399999999</v>
      </c>
      <c r="AF21123">
        <v>-99.165475700000002</v>
      </c>
      <c r="AG21123" t="s">
        <v>142</v>
      </c>
      <c r="AH21123" t="s">
        <v>98</v>
      </c>
      <c r="AI21123">
        <v>2</v>
      </c>
      <c r="AJ21123">
        <v>1</v>
      </c>
      <c r="AK21123" t="s">
        <v>99</v>
      </c>
      <c r="AL21123">
        <v>1</v>
      </c>
      <c r="AM21123">
        <v>1</v>
      </c>
      <c r="AN21123" t="s">
        <v>148957</v>
      </c>
      <c r="AO21123">
        <v>1125</v>
      </c>
      <c r="AP21123">
        <v>3</v>
      </c>
      <c r="AQ21123">
        <v>365</v>
      </c>
      <c r="AR21123">
        <v>1</v>
      </c>
      <c r="AS21123">
        <v>3</v>
      </c>
      <c r="AT21123">
        <v>1125</v>
      </c>
      <c r="AU21123">
        <v>1125</v>
      </c>
      <c r="AV21123">
        <v>3</v>
      </c>
      <c r="AW21123">
        <v>1125</v>
      </c>
      <c r="AY21123" t="s">
        <v>94</v>
      </c>
      <c r="AZ21123">
        <v>14</v>
      </c>
      <c r="BA21123">
        <v>44</v>
      </c>
      <c r="BB21123">
        <v>74</v>
      </c>
      <c r="BC21123">
        <v>349</v>
      </c>
      <c r="BD21123" s="1">
        <v>45835</v>
      </c>
      <c r="BE21123">
        <v>11</v>
      </c>
      <c r="BF21123">
        <v>11</v>
      </c>
      <c r="BG21123">
        <v>0</v>
      </c>
      <c r="BH21123">
        <v>172</v>
      </c>
      <c r="BI21123">
        <v>7</v>
      </c>
      <c r="BJ21123">
        <v>66</v>
      </c>
      <c r="BK21123">
        <v>74250</v>
      </c>
      <c r="BL21123" s="1">
        <v>45543</v>
      </c>
      <c r="BM21123" s="1">
        <v>45775</v>
      </c>
      <c r="BN21123">
        <v>4.45</v>
      </c>
      <c r="BO21123">
        <v>4.7300000000000004</v>
      </c>
      <c r="BP21123">
        <v>4.3600000000000003</v>
      </c>
      <c r="BQ21123">
        <v>4.91</v>
      </c>
      <c r="BR21123">
        <v>4.7300000000000004</v>
      </c>
      <c r="BS21123">
        <v>4.7300000000000004</v>
      </c>
      <c r="BT21123">
        <v>4.45</v>
      </c>
      <c r="BV21123" t="s">
        <v>94</v>
      </c>
      <c r="BW21123">
        <v>7</v>
      </c>
      <c r="BX21123">
        <v>2</v>
      </c>
      <c r="BY21123">
        <v>4</v>
      </c>
      <c r="BZ21123">
        <v>1</v>
      </c>
      <c r="CA21123">
        <v>1.1299999999999999</v>
      </c>
    </row>
    <row r="21124" spans="1:79">
      <c r="A21124">
        <v>1.2145542420837668E+18</v>
      </c>
      <c r="B21124" t="s">
        <v>148958</v>
      </c>
      <c r="C21124">
        <v>20250625031918</v>
      </c>
      <c r="D21124" s="1">
        <v>45839</v>
      </c>
      <c r="E21124" t="s">
        <v>80</v>
      </c>
      <c r="F21124" t="s">
        <v>148959</v>
      </c>
      <c r="G21124" t="s">
        <v>148960</v>
      </c>
      <c r="H21124" t="s">
        <v>148961</v>
      </c>
      <c r="I21124" t="s">
        <v>148962</v>
      </c>
      <c r="J21124">
        <v>27640175</v>
      </c>
      <c r="K21124" t="s">
        <v>49711</v>
      </c>
      <c r="L21124" t="s">
        <v>49712</v>
      </c>
      <c r="M21124" s="1">
        <v>42047</v>
      </c>
      <c r="N21124" t="s">
        <v>87</v>
      </c>
      <c r="P21124" t="s">
        <v>304</v>
      </c>
      <c r="Q21124">
        <v>0.56999999999999995</v>
      </c>
      <c r="R21124">
        <v>0.43</v>
      </c>
      <c r="S21124" t="s">
        <v>90</v>
      </c>
      <c r="T21124" t="s">
        <v>49713</v>
      </c>
      <c r="U21124" t="s">
        <v>49714</v>
      </c>
      <c r="V21124" t="s">
        <v>8440</v>
      </c>
      <c r="W21124">
        <v>33</v>
      </c>
      <c r="X21124">
        <v>37</v>
      </c>
      <c r="Y21124" t="s">
        <v>128</v>
      </c>
      <c r="Z21124" t="s">
        <v>94</v>
      </c>
      <c r="AA21124" t="s">
        <v>94</v>
      </c>
      <c r="AB21124" t="s">
        <v>87</v>
      </c>
      <c r="AC21124" t="s">
        <v>154</v>
      </c>
      <c r="AE21124">
        <v>19.357559999999999</v>
      </c>
      <c r="AF21124">
        <v>-99.166939999999997</v>
      </c>
      <c r="AG21124" t="s">
        <v>209</v>
      </c>
      <c r="AH21124" t="s">
        <v>98</v>
      </c>
      <c r="AI21124">
        <v>3</v>
      </c>
      <c r="AJ21124">
        <v>1</v>
      </c>
      <c r="AK21124" t="s">
        <v>99</v>
      </c>
      <c r="AL21124">
        <v>2</v>
      </c>
      <c r="AM21124">
        <v>2</v>
      </c>
      <c r="AN21124" t="s">
        <v>148963</v>
      </c>
      <c r="AO21124">
        <v>1200</v>
      </c>
      <c r="AP21124">
        <v>1</v>
      </c>
      <c r="AQ21124">
        <v>365</v>
      </c>
      <c r="AR21124">
        <v>1</v>
      </c>
      <c r="AS21124">
        <v>1</v>
      </c>
      <c r="AT21124">
        <v>365</v>
      </c>
      <c r="AU21124">
        <v>365</v>
      </c>
      <c r="AV21124">
        <v>1</v>
      </c>
      <c r="AW21124">
        <v>365</v>
      </c>
      <c r="AY21124" t="s">
        <v>94</v>
      </c>
      <c r="AZ21124">
        <v>28</v>
      </c>
      <c r="BA21124">
        <v>56</v>
      </c>
      <c r="BB21124">
        <v>86</v>
      </c>
      <c r="BC21124">
        <v>361</v>
      </c>
      <c r="BD21124" s="1">
        <v>45839</v>
      </c>
      <c r="BE21124">
        <v>4</v>
      </c>
      <c r="BF21124">
        <v>4</v>
      </c>
      <c r="BG21124">
        <v>0</v>
      </c>
      <c r="BH21124">
        <v>180</v>
      </c>
      <c r="BI21124">
        <v>3</v>
      </c>
      <c r="BJ21124">
        <v>24</v>
      </c>
      <c r="BK21124">
        <v>28800</v>
      </c>
      <c r="BL21124" s="1">
        <v>45561</v>
      </c>
      <c r="BM21124" s="1">
        <v>45787</v>
      </c>
      <c r="BN21124">
        <v>4.25</v>
      </c>
      <c r="BO21124">
        <v>4.75</v>
      </c>
      <c r="BP21124">
        <v>4.5</v>
      </c>
      <c r="BQ21124">
        <v>5</v>
      </c>
      <c r="BR21124">
        <v>4.5</v>
      </c>
      <c r="BS21124">
        <v>5</v>
      </c>
      <c r="BT21124">
        <v>4</v>
      </c>
      <c r="BV21124" t="s">
        <v>90</v>
      </c>
      <c r="BW21124">
        <v>33</v>
      </c>
      <c r="BX21124">
        <v>33</v>
      </c>
      <c r="BY21124">
        <v>0</v>
      </c>
      <c r="BZ21124">
        <v>0</v>
      </c>
      <c r="CA21124">
        <v>0.43</v>
      </c>
    </row>
    <row r="21125" spans="1:79">
      <c r="A21125">
        <v>1.2145568422941233E+18</v>
      </c>
      <c r="B21125" t="s">
        <v>148964</v>
      </c>
      <c r="C21125">
        <v>20250625031918</v>
      </c>
      <c r="D21125" s="1">
        <v>45836</v>
      </c>
      <c r="E21125" t="s">
        <v>80</v>
      </c>
      <c r="F21125" t="s">
        <v>148965</v>
      </c>
      <c r="G21125" t="s">
        <v>148966</v>
      </c>
      <c r="I21125" t="s">
        <v>148967</v>
      </c>
      <c r="J21125">
        <v>542347723</v>
      </c>
      <c r="K21125" t="s">
        <v>143950</v>
      </c>
      <c r="L21125" t="s">
        <v>143951</v>
      </c>
      <c r="M21125" s="1">
        <v>45216</v>
      </c>
      <c r="N21125" t="s">
        <v>87</v>
      </c>
      <c r="O21125" t="s">
        <v>143952</v>
      </c>
      <c r="P21125" t="s">
        <v>108</v>
      </c>
      <c r="Q21125">
        <v>1</v>
      </c>
      <c r="R21125">
        <v>1</v>
      </c>
      <c r="S21125" t="s">
        <v>94</v>
      </c>
      <c r="T21125" t="s">
        <v>143953</v>
      </c>
      <c r="U21125" t="s">
        <v>143954</v>
      </c>
      <c r="W21125">
        <v>4</v>
      </c>
      <c r="X21125">
        <v>5</v>
      </c>
      <c r="Y21125" t="s">
        <v>128</v>
      </c>
      <c r="Z21125" t="s">
        <v>94</v>
      </c>
      <c r="AA21125" t="s">
        <v>94</v>
      </c>
      <c r="AC21125" t="s">
        <v>112</v>
      </c>
      <c r="AE21125">
        <v>19.437776700000001</v>
      </c>
      <c r="AF21125">
        <v>-99.158658399999993</v>
      </c>
      <c r="AG21125" t="s">
        <v>113</v>
      </c>
      <c r="AH21125" t="s">
        <v>98</v>
      </c>
      <c r="AI21125">
        <v>4</v>
      </c>
      <c r="AJ21125">
        <v>2</v>
      </c>
      <c r="AK21125" t="s">
        <v>338</v>
      </c>
      <c r="AL21125">
        <v>2</v>
      </c>
      <c r="AM21125">
        <v>1</v>
      </c>
      <c r="AN21125" t="s">
        <v>148968</v>
      </c>
      <c r="AO21125">
        <v>1479</v>
      </c>
      <c r="AP21125">
        <v>1</v>
      </c>
      <c r="AQ21125">
        <v>1125</v>
      </c>
      <c r="AR21125">
        <v>1</v>
      </c>
      <c r="AS21125">
        <v>1</v>
      </c>
      <c r="AT21125">
        <v>1125</v>
      </c>
      <c r="AU21125">
        <v>1125</v>
      </c>
      <c r="AV21125">
        <v>1</v>
      </c>
      <c r="AW21125">
        <v>1125</v>
      </c>
      <c r="AY21125" t="s">
        <v>94</v>
      </c>
      <c r="AZ21125">
        <v>9</v>
      </c>
      <c r="BA21125">
        <v>9</v>
      </c>
      <c r="BB21125">
        <v>22</v>
      </c>
      <c r="BC21125">
        <v>232</v>
      </c>
      <c r="BD21125" s="1">
        <v>45836</v>
      </c>
      <c r="BE21125">
        <v>21</v>
      </c>
      <c r="BF21125">
        <v>21</v>
      </c>
      <c r="BG21125">
        <v>1</v>
      </c>
      <c r="BH21125">
        <v>97</v>
      </c>
      <c r="BI21125">
        <v>12</v>
      </c>
      <c r="BJ21125">
        <v>126</v>
      </c>
      <c r="BK21125">
        <v>186354</v>
      </c>
      <c r="BL21125" s="1">
        <v>45528</v>
      </c>
      <c r="BM21125" s="1">
        <v>45818</v>
      </c>
      <c r="BN21125">
        <v>4.9000000000000004</v>
      </c>
      <c r="BO21125">
        <v>4.95</v>
      </c>
      <c r="BP21125">
        <v>4.9000000000000004</v>
      </c>
      <c r="BQ21125">
        <v>5</v>
      </c>
      <c r="BR21125">
        <v>4.95</v>
      </c>
      <c r="BS21125">
        <v>5</v>
      </c>
      <c r="BT21125">
        <v>4.95</v>
      </c>
      <c r="BV21125" t="s">
        <v>94</v>
      </c>
      <c r="BW21125">
        <v>4</v>
      </c>
      <c r="BX21125">
        <v>4</v>
      </c>
      <c r="BY21125">
        <v>0</v>
      </c>
      <c r="BZ21125">
        <v>0</v>
      </c>
      <c r="CA21125">
        <v>2.04</v>
      </c>
    </row>
    <row r="21126" spans="1:79">
      <c r="A21126">
        <v>1.2146398703099146E+18</v>
      </c>
      <c r="B21126" t="s">
        <v>148969</v>
      </c>
      <c r="C21126">
        <v>20250625031918</v>
      </c>
      <c r="D21126" s="1">
        <v>45836</v>
      </c>
      <c r="E21126" t="s">
        <v>80</v>
      </c>
      <c r="F21126" t="s">
        <v>148970</v>
      </c>
      <c r="G21126" t="s">
        <v>146462</v>
      </c>
      <c r="I21126" t="s">
        <v>148971</v>
      </c>
      <c r="J21126">
        <v>584482041</v>
      </c>
      <c r="K21126" t="s">
        <v>146317</v>
      </c>
      <c r="L21126" t="s">
        <v>3836</v>
      </c>
      <c r="M21126" s="1">
        <v>45462</v>
      </c>
      <c r="N21126" t="s">
        <v>87</v>
      </c>
      <c r="P21126" t="s">
        <v>108</v>
      </c>
      <c r="Q21126">
        <v>1</v>
      </c>
      <c r="R21126">
        <v>0.98</v>
      </c>
      <c r="S21126" t="s">
        <v>90</v>
      </c>
      <c r="T21126" t="s">
        <v>146318</v>
      </c>
      <c r="U21126" t="s">
        <v>146319</v>
      </c>
      <c r="V21126" t="s">
        <v>111</v>
      </c>
      <c r="W21126">
        <v>8</v>
      </c>
      <c r="X21126">
        <v>8</v>
      </c>
      <c r="Y21126" t="s">
        <v>128</v>
      </c>
      <c r="Z21126" t="s">
        <v>94</v>
      </c>
      <c r="AA21126" t="s">
        <v>94</v>
      </c>
      <c r="AC21126" t="s">
        <v>112</v>
      </c>
      <c r="AE21126">
        <v>19.411947045574689</v>
      </c>
      <c r="AF21126">
        <v>-99.176495275265097</v>
      </c>
      <c r="AG21126" t="s">
        <v>195</v>
      </c>
      <c r="AH21126" t="s">
        <v>165</v>
      </c>
      <c r="AI21126">
        <v>2</v>
      </c>
      <c r="AJ21126">
        <v>1</v>
      </c>
      <c r="AK21126" t="s">
        <v>166</v>
      </c>
      <c r="AL21126">
        <v>1</v>
      </c>
      <c r="AM21126">
        <v>1</v>
      </c>
      <c r="AN21126" t="s">
        <v>148972</v>
      </c>
      <c r="AO21126">
        <v>521</v>
      </c>
      <c r="AP21126">
        <v>3</v>
      </c>
      <c r="AQ21126">
        <v>365</v>
      </c>
      <c r="AR21126">
        <v>3</v>
      </c>
      <c r="AS21126">
        <v>3</v>
      </c>
      <c r="AT21126">
        <v>365</v>
      </c>
      <c r="AU21126">
        <v>365</v>
      </c>
      <c r="AV21126">
        <v>3</v>
      </c>
      <c r="AW21126">
        <v>365</v>
      </c>
      <c r="AY21126" t="s">
        <v>94</v>
      </c>
      <c r="AZ21126">
        <v>0</v>
      </c>
      <c r="BA21126">
        <v>28</v>
      </c>
      <c r="BB21126">
        <v>58</v>
      </c>
      <c r="BC21126">
        <v>332</v>
      </c>
      <c r="BD21126" s="1">
        <v>45836</v>
      </c>
      <c r="BE21126">
        <v>25</v>
      </c>
      <c r="BF21126">
        <v>25</v>
      </c>
      <c r="BG21126">
        <v>2</v>
      </c>
      <c r="BH21126">
        <v>155</v>
      </c>
      <c r="BI21126">
        <v>7</v>
      </c>
      <c r="BJ21126">
        <v>150</v>
      </c>
      <c r="BK21126">
        <v>78150</v>
      </c>
      <c r="BL21126" s="1">
        <v>45529</v>
      </c>
      <c r="BM21126" s="1">
        <v>45823</v>
      </c>
      <c r="BN21126">
        <v>4.5999999999999996</v>
      </c>
      <c r="BO21126">
        <v>4.8</v>
      </c>
      <c r="BP21126">
        <v>4.5999999999999996</v>
      </c>
      <c r="BQ21126">
        <v>4.88</v>
      </c>
      <c r="BR21126">
        <v>4.84</v>
      </c>
      <c r="BS21126">
        <v>4.96</v>
      </c>
      <c r="BT21126">
        <v>4.6399999999999997</v>
      </c>
      <c r="BV21126" t="s">
        <v>90</v>
      </c>
      <c r="BW21126">
        <v>8</v>
      </c>
      <c r="BX21126">
        <v>1</v>
      </c>
      <c r="BY21126">
        <v>7</v>
      </c>
      <c r="BZ21126">
        <v>0</v>
      </c>
      <c r="CA21126">
        <v>2.44</v>
      </c>
    </row>
    <row r="21127" spans="1:79">
      <c r="A21127">
        <v>1.2148098485916475E+18</v>
      </c>
      <c r="B21127" t="s">
        <v>148973</v>
      </c>
      <c r="C21127">
        <v>20250625031918</v>
      </c>
      <c r="D21127" s="1">
        <v>45839</v>
      </c>
      <c r="E21127" t="s">
        <v>158</v>
      </c>
      <c r="F21127" t="s">
        <v>148974</v>
      </c>
      <c r="G21127" t="s">
        <v>148975</v>
      </c>
      <c r="I21127" t="s">
        <v>148976</v>
      </c>
      <c r="J21127">
        <v>214037979</v>
      </c>
      <c r="K21127" t="s">
        <v>148977</v>
      </c>
      <c r="L21127" t="s">
        <v>11401</v>
      </c>
      <c r="M21127" s="1">
        <v>43350</v>
      </c>
      <c r="N21127" t="s">
        <v>87</v>
      </c>
      <c r="P21127" t="s">
        <v>108</v>
      </c>
      <c r="Q21127">
        <v>1</v>
      </c>
      <c r="R21127">
        <v>1</v>
      </c>
      <c r="T21127" t="s">
        <v>148978</v>
      </c>
      <c r="U21127" t="s">
        <v>148979</v>
      </c>
      <c r="V21127" t="s">
        <v>148980</v>
      </c>
      <c r="W21127">
        <v>3</v>
      </c>
      <c r="X21127">
        <v>3</v>
      </c>
      <c r="Y21127" t="s">
        <v>128</v>
      </c>
      <c r="Z21127" t="s">
        <v>94</v>
      </c>
      <c r="AA21127" t="s">
        <v>94</v>
      </c>
      <c r="AC21127" t="s">
        <v>154</v>
      </c>
      <c r="AE21127">
        <v>19.343205699999999</v>
      </c>
      <c r="AF21127">
        <v>-99.151060099999995</v>
      </c>
      <c r="AG21127" t="s">
        <v>142</v>
      </c>
      <c r="AH21127" t="s">
        <v>98</v>
      </c>
      <c r="AI21127">
        <v>4</v>
      </c>
      <c r="AK21127" t="s">
        <v>338</v>
      </c>
      <c r="AL21127">
        <v>2</v>
      </c>
      <c r="AN21127" t="s">
        <v>148981</v>
      </c>
      <c r="AP21127">
        <v>3</v>
      </c>
      <c r="AQ21127">
        <v>90</v>
      </c>
      <c r="AR21127">
        <v>3</v>
      </c>
      <c r="AS21127">
        <v>4</v>
      </c>
      <c r="AT21127">
        <v>20</v>
      </c>
      <c r="AU21127">
        <v>1125</v>
      </c>
      <c r="AV21127">
        <v>3.1</v>
      </c>
      <c r="AW21127">
        <v>991.8</v>
      </c>
      <c r="AY21127" t="s">
        <v>94</v>
      </c>
      <c r="AZ21127">
        <v>0</v>
      </c>
      <c r="BA21127">
        <v>14</v>
      </c>
      <c r="BB21127">
        <v>44</v>
      </c>
      <c r="BC21127">
        <v>305</v>
      </c>
      <c r="BD21127" s="1">
        <v>45839</v>
      </c>
      <c r="BE21127">
        <v>10</v>
      </c>
      <c r="BF21127">
        <v>10</v>
      </c>
      <c r="BG21127">
        <v>0</v>
      </c>
      <c r="BH21127">
        <v>124</v>
      </c>
      <c r="BI21127">
        <v>1</v>
      </c>
      <c r="BJ21127">
        <v>60</v>
      </c>
      <c r="BL21127" s="1">
        <v>45657</v>
      </c>
      <c r="BM21127" s="1">
        <v>45781</v>
      </c>
      <c r="BN21127">
        <v>5</v>
      </c>
      <c r="BO21127">
        <v>5</v>
      </c>
      <c r="BP21127">
        <v>5</v>
      </c>
      <c r="BQ21127">
        <v>5</v>
      </c>
      <c r="BR21127">
        <v>5</v>
      </c>
      <c r="BS21127">
        <v>4.5999999999999996</v>
      </c>
      <c r="BT21127">
        <v>5</v>
      </c>
      <c r="BV21127" t="s">
        <v>90</v>
      </c>
      <c r="BW21127">
        <v>1</v>
      </c>
      <c r="BX21127">
        <v>1</v>
      </c>
      <c r="BY21127">
        <v>0</v>
      </c>
      <c r="BZ21127">
        <v>0</v>
      </c>
      <c r="CA21127">
        <v>1.64</v>
      </c>
    </row>
    <row r="21128" spans="1:79">
      <c r="A21128">
        <v>1.2149085123525494E+18</v>
      </c>
      <c r="B21128" t="s">
        <v>148982</v>
      </c>
      <c r="C21128">
        <v>20250625031918</v>
      </c>
      <c r="D21128" s="1">
        <v>45839</v>
      </c>
      <c r="E21128" t="s">
        <v>158</v>
      </c>
      <c r="F21128" t="s">
        <v>148983</v>
      </c>
      <c r="G21128" t="s">
        <v>148984</v>
      </c>
      <c r="I21128" t="s">
        <v>148985</v>
      </c>
      <c r="J21128">
        <v>537953880</v>
      </c>
      <c r="K21128" t="s">
        <v>148986</v>
      </c>
      <c r="L21128" t="s">
        <v>4281</v>
      </c>
      <c r="M21128" s="1">
        <v>45188</v>
      </c>
      <c r="N21128" t="s">
        <v>87</v>
      </c>
      <c r="P21128" t="s">
        <v>89</v>
      </c>
      <c r="Q21128" t="s">
        <v>89</v>
      </c>
      <c r="R21128">
        <v>0.97</v>
      </c>
      <c r="S21128" t="s">
        <v>90</v>
      </c>
      <c r="T21128" t="s">
        <v>148987</v>
      </c>
      <c r="U21128" t="s">
        <v>148988</v>
      </c>
      <c r="W21128">
        <v>1</v>
      </c>
      <c r="X21128">
        <v>1</v>
      </c>
      <c r="Y21128" t="s">
        <v>164</v>
      </c>
      <c r="Z21128" t="s">
        <v>94</v>
      </c>
      <c r="AA21128" t="s">
        <v>94</v>
      </c>
      <c r="AC21128" t="s">
        <v>112</v>
      </c>
      <c r="AE21128">
        <v>19.409067975673054</v>
      </c>
      <c r="AF21128">
        <v>-99.179347766036798</v>
      </c>
      <c r="AG21128" t="s">
        <v>257</v>
      </c>
      <c r="AH21128" t="s">
        <v>165</v>
      </c>
      <c r="AI21128">
        <v>2</v>
      </c>
      <c r="AK21128" t="s">
        <v>166</v>
      </c>
      <c r="AN21128" t="s">
        <v>148989</v>
      </c>
      <c r="AP21128">
        <v>1</v>
      </c>
      <c r="AQ21128">
        <v>365</v>
      </c>
      <c r="AR21128">
        <v>1</v>
      </c>
      <c r="AS21128">
        <v>1</v>
      </c>
      <c r="AT21128">
        <v>365</v>
      </c>
      <c r="AU21128">
        <v>365</v>
      </c>
      <c r="AV21128">
        <v>1</v>
      </c>
      <c r="AW21128">
        <v>365</v>
      </c>
      <c r="AY21128" t="s">
        <v>94</v>
      </c>
      <c r="AZ21128">
        <v>0</v>
      </c>
      <c r="BA21128">
        <v>0</v>
      </c>
      <c r="BB21128">
        <v>0</v>
      </c>
      <c r="BC21128">
        <v>55</v>
      </c>
      <c r="BD21128" s="1">
        <v>45839</v>
      </c>
      <c r="BE21128">
        <v>23</v>
      </c>
      <c r="BF21128">
        <v>23</v>
      </c>
      <c r="BG21128">
        <v>0</v>
      </c>
      <c r="BH21128">
        <v>0</v>
      </c>
      <c r="BI21128">
        <v>15</v>
      </c>
      <c r="BJ21128">
        <v>138</v>
      </c>
      <c r="BL21128" s="1">
        <v>45513</v>
      </c>
      <c r="BM21128" s="1">
        <v>45752</v>
      </c>
      <c r="BN21128">
        <v>5</v>
      </c>
      <c r="BO21128">
        <v>4.91</v>
      </c>
      <c r="BP21128">
        <v>4.96</v>
      </c>
      <c r="BQ21128">
        <v>4.96</v>
      </c>
      <c r="BR21128">
        <v>5</v>
      </c>
      <c r="BS21128">
        <v>5</v>
      </c>
      <c r="BT21128">
        <v>4.96</v>
      </c>
      <c r="BV21128" t="s">
        <v>90</v>
      </c>
      <c r="BW21128">
        <v>1</v>
      </c>
      <c r="BX21128">
        <v>0</v>
      </c>
      <c r="BY21128">
        <v>1</v>
      </c>
      <c r="BZ21128">
        <v>0</v>
      </c>
      <c r="CA21128">
        <v>2.11</v>
      </c>
    </row>
    <row r="21129" spans="1:79">
      <c r="A21129">
        <v>1.2150931854764014E+18</v>
      </c>
      <c r="B21129" t="s">
        <v>148990</v>
      </c>
      <c r="C21129">
        <v>20250625031918</v>
      </c>
      <c r="D21129" s="1">
        <v>45839</v>
      </c>
      <c r="E21129" t="s">
        <v>80</v>
      </c>
      <c r="F21129" t="s">
        <v>148991</v>
      </c>
      <c r="G21129" t="s">
        <v>148992</v>
      </c>
      <c r="I21129" t="s">
        <v>148993</v>
      </c>
      <c r="J21129">
        <v>431026841</v>
      </c>
      <c r="K21129" t="s">
        <v>75412</v>
      </c>
      <c r="L21129" t="s">
        <v>75413</v>
      </c>
      <c r="M21129" s="1">
        <v>44508</v>
      </c>
      <c r="N21129" t="s">
        <v>87</v>
      </c>
      <c r="O21129" t="s">
        <v>75414</v>
      </c>
      <c r="P21129" t="s">
        <v>108</v>
      </c>
      <c r="Q21129">
        <v>0.98</v>
      </c>
      <c r="R21129">
        <v>0.99</v>
      </c>
      <c r="S21129" t="s">
        <v>90</v>
      </c>
      <c r="T21129" t="s">
        <v>75415</v>
      </c>
      <c r="U21129" t="s">
        <v>75416</v>
      </c>
      <c r="V21129" t="s">
        <v>5401</v>
      </c>
      <c r="W21129">
        <v>12</v>
      </c>
      <c r="X21129">
        <v>30</v>
      </c>
      <c r="Y21129" t="s">
        <v>128</v>
      </c>
      <c r="Z21129" t="s">
        <v>94</v>
      </c>
      <c r="AA21129" t="s">
        <v>94</v>
      </c>
      <c r="AC21129" t="s">
        <v>112</v>
      </c>
      <c r="AE21129">
        <v>19.434444200000002</v>
      </c>
      <c r="AF21129">
        <v>-99.153672299999997</v>
      </c>
      <c r="AG21129" t="s">
        <v>142</v>
      </c>
      <c r="AH21129" t="s">
        <v>98</v>
      </c>
      <c r="AI21129">
        <v>8</v>
      </c>
      <c r="AJ21129">
        <v>3</v>
      </c>
      <c r="AK21129" t="s">
        <v>1070</v>
      </c>
      <c r="AL21129">
        <v>3</v>
      </c>
      <c r="AM21129">
        <v>4</v>
      </c>
      <c r="AN21129" t="s">
        <v>148994</v>
      </c>
      <c r="AO21129">
        <v>3540</v>
      </c>
      <c r="AP21129">
        <v>2</v>
      </c>
      <c r="AQ21129">
        <v>1125</v>
      </c>
      <c r="AR21129">
        <v>2</v>
      </c>
      <c r="AS21129">
        <v>2</v>
      </c>
      <c r="AT21129">
        <v>1125</v>
      </c>
      <c r="AU21129">
        <v>1125</v>
      </c>
      <c r="AV21129">
        <v>2</v>
      </c>
      <c r="AW21129">
        <v>1125</v>
      </c>
      <c r="AY21129" t="s">
        <v>94</v>
      </c>
      <c r="AZ21129">
        <v>11</v>
      </c>
      <c r="BA21129">
        <v>26</v>
      </c>
      <c r="BB21129">
        <v>43</v>
      </c>
      <c r="BC21129">
        <v>268</v>
      </c>
      <c r="BD21129" s="1">
        <v>45839</v>
      </c>
      <c r="BE21129">
        <v>33</v>
      </c>
      <c r="BF21129">
        <v>33</v>
      </c>
      <c r="BG21129">
        <v>2</v>
      </c>
      <c r="BH21129">
        <v>92</v>
      </c>
      <c r="BI21129">
        <v>14</v>
      </c>
      <c r="BJ21129">
        <v>198</v>
      </c>
      <c r="BK21129">
        <v>700920</v>
      </c>
      <c r="BL21129" s="1">
        <v>45518</v>
      </c>
      <c r="BM21129" s="1">
        <v>45827</v>
      </c>
      <c r="BN21129">
        <v>4.8499999999999996</v>
      </c>
      <c r="BO21129">
        <v>5</v>
      </c>
      <c r="BP21129">
        <v>4.88</v>
      </c>
      <c r="BQ21129">
        <v>4.7</v>
      </c>
      <c r="BR21129">
        <v>4.88</v>
      </c>
      <c r="BS21129">
        <v>4.97</v>
      </c>
      <c r="BT21129">
        <v>4.88</v>
      </c>
      <c r="BV21129" t="s">
        <v>94</v>
      </c>
      <c r="BW21129">
        <v>11</v>
      </c>
      <c r="BX21129">
        <v>7</v>
      </c>
      <c r="BY21129">
        <v>4</v>
      </c>
      <c r="BZ21129">
        <v>0</v>
      </c>
      <c r="CA21129">
        <v>3.07</v>
      </c>
    </row>
    <row r="21130" spans="1:79">
      <c r="A21130">
        <v>1.2162459164132598E+18</v>
      </c>
      <c r="B21130" t="s">
        <v>148995</v>
      </c>
      <c r="C21130">
        <v>20250625031918</v>
      </c>
      <c r="D21130" s="1">
        <v>45839</v>
      </c>
      <c r="E21130" t="s">
        <v>80</v>
      </c>
      <c r="F21130" t="s">
        <v>148996</v>
      </c>
      <c r="G21130" t="s">
        <v>148997</v>
      </c>
      <c r="I21130" t="s">
        <v>148998</v>
      </c>
      <c r="J21130">
        <v>113825849</v>
      </c>
      <c r="K21130" t="s">
        <v>89227</v>
      </c>
      <c r="M21130" s="1"/>
      <c r="S21130" t="s">
        <v>94</v>
      </c>
      <c r="Y21130" t="s">
        <v>748</v>
      </c>
      <c r="AC21130" t="s">
        <v>179</v>
      </c>
      <c r="AE21130">
        <v>19.446359999999999</v>
      </c>
      <c r="AF21130">
        <v>-99.203800000000001</v>
      </c>
      <c r="AG21130" t="s">
        <v>142</v>
      </c>
      <c r="AH21130" t="s">
        <v>98</v>
      </c>
      <c r="AI21130">
        <v>3</v>
      </c>
      <c r="AJ21130">
        <v>1</v>
      </c>
      <c r="AK21130" t="s">
        <v>99</v>
      </c>
      <c r="AL21130">
        <v>1</v>
      </c>
      <c r="AM21130">
        <v>1</v>
      </c>
      <c r="AN21130" t="s">
        <v>148999</v>
      </c>
      <c r="AO21130">
        <v>1475</v>
      </c>
      <c r="AP21130">
        <v>3</v>
      </c>
      <c r="AQ21130">
        <v>365</v>
      </c>
      <c r="AR21130">
        <v>3</v>
      </c>
      <c r="AS21130">
        <v>3</v>
      </c>
      <c r="AT21130">
        <v>1125</v>
      </c>
      <c r="AU21130">
        <v>1125</v>
      </c>
      <c r="AV21130">
        <v>3</v>
      </c>
      <c r="AW21130">
        <v>1125</v>
      </c>
      <c r="AY21130" t="s">
        <v>94</v>
      </c>
      <c r="AZ21130">
        <v>1</v>
      </c>
      <c r="BA21130">
        <v>31</v>
      </c>
      <c r="BB21130">
        <v>61</v>
      </c>
      <c r="BC21130">
        <v>336</v>
      </c>
      <c r="BD21130" s="1">
        <v>45839</v>
      </c>
      <c r="BE21130">
        <v>20</v>
      </c>
      <c r="BF21130">
        <v>20</v>
      </c>
      <c r="BG21130">
        <v>2</v>
      </c>
      <c r="BH21130">
        <v>155</v>
      </c>
      <c r="BI21130">
        <v>7</v>
      </c>
      <c r="BJ21130">
        <v>120</v>
      </c>
      <c r="BK21130">
        <v>177000</v>
      </c>
      <c r="BL21130" s="1">
        <v>45518</v>
      </c>
      <c r="BM21130" s="1">
        <v>45835</v>
      </c>
      <c r="BN21130">
        <v>4.75</v>
      </c>
      <c r="BO21130">
        <v>4.95</v>
      </c>
      <c r="BP21130">
        <v>4.95</v>
      </c>
      <c r="BQ21130">
        <v>4.7</v>
      </c>
      <c r="BR21130">
        <v>4.8</v>
      </c>
      <c r="BS21130">
        <v>5</v>
      </c>
      <c r="BT21130">
        <v>4.8</v>
      </c>
      <c r="BV21130" t="s">
        <v>90</v>
      </c>
      <c r="BW21130">
        <v>5</v>
      </c>
      <c r="BX21130">
        <v>5</v>
      </c>
      <c r="BY21130">
        <v>0</v>
      </c>
      <c r="BZ21130">
        <v>0</v>
      </c>
      <c r="CA21130">
        <v>1.86</v>
      </c>
    </row>
    <row r="21131" spans="1:79">
      <c r="A21131">
        <v>1.2162824344777121E+18</v>
      </c>
      <c r="B21131" t="s">
        <v>149000</v>
      </c>
      <c r="C21131">
        <v>20250625031918</v>
      </c>
      <c r="D21131" s="1">
        <v>45836</v>
      </c>
      <c r="E21131" t="s">
        <v>80</v>
      </c>
      <c r="F21131" t="s">
        <v>149001</v>
      </c>
      <c r="H21131" t="s">
        <v>149002</v>
      </c>
      <c r="I21131" t="s">
        <v>149003</v>
      </c>
      <c r="J21131">
        <v>569838375</v>
      </c>
      <c r="K21131" t="s">
        <v>32763</v>
      </c>
      <c r="L21131" t="s">
        <v>32764</v>
      </c>
      <c r="M21131" s="1">
        <v>45382</v>
      </c>
      <c r="N21131" t="s">
        <v>87</v>
      </c>
      <c r="O21131" t="s">
        <v>32765</v>
      </c>
      <c r="P21131" t="s">
        <v>108</v>
      </c>
      <c r="Q21131">
        <v>1</v>
      </c>
      <c r="R21131">
        <v>1</v>
      </c>
      <c r="S21131" t="s">
        <v>94</v>
      </c>
      <c r="T21131" t="s">
        <v>32766</v>
      </c>
      <c r="U21131" t="s">
        <v>32767</v>
      </c>
      <c r="V21131" t="s">
        <v>32768</v>
      </c>
      <c r="W21131">
        <v>38</v>
      </c>
      <c r="X21131">
        <v>47</v>
      </c>
      <c r="Y21131" t="s">
        <v>128</v>
      </c>
      <c r="Z21131" t="s">
        <v>94</v>
      </c>
      <c r="AA21131" t="s">
        <v>94</v>
      </c>
      <c r="AB21131" t="s">
        <v>87</v>
      </c>
      <c r="AC21131" t="s">
        <v>112</v>
      </c>
      <c r="AE21131">
        <v>19.415201255770967</v>
      </c>
      <c r="AF21131">
        <v>-99.1592865119366</v>
      </c>
      <c r="AG21131" t="s">
        <v>209</v>
      </c>
      <c r="AH21131" t="s">
        <v>98</v>
      </c>
      <c r="AI21131">
        <v>3</v>
      </c>
      <c r="AJ21131">
        <v>2</v>
      </c>
      <c r="AK21131" t="s">
        <v>338</v>
      </c>
      <c r="AL21131">
        <v>1</v>
      </c>
      <c r="AM21131">
        <v>2</v>
      </c>
      <c r="AN21131" t="s">
        <v>149004</v>
      </c>
      <c r="AO21131">
        <v>2111</v>
      </c>
      <c r="AP21131">
        <v>1</v>
      </c>
      <c r="AQ21131">
        <v>28</v>
      </c>
      <c r="AR21131">
        <v>1</v>
      </c>
      <c r="AS21131">
        <v>5</v>
      </c>
      <c r="AT21131">
        <v>1125</v>
      </c>
      <c r="AU21131">
        <v>1125</v>
      </c>
      <c r="AV21131">
        <v>2.8</v>
      </c>
      <c r="AW21131">
        <v>1125</v>
      </c>
      <c r="AY21131" t="s">
        <v>94</v>
      </c>
      <c r="AZ21131">
        <v>11</v>
      </c>
      <c r="BA21131">
        <v>15</v>
      </c>
      <c r="BB21131">
        <v>15</v>
      </c>
      <c r="BC21131">
        <v>15</v>
      </c>
      <c r="BD21131" s="1">
        <v>45836</v>
      </c>
      <c r="BE21131">
        <v>45</v>
      </c>
      <c r="BF21131">
        <v>45</v>
      </c>
      <c r="BG21131">
        <v>0</v>
      </c>
      <c r="BH21131">
        <v>15</v>
      </c>
      <c r="BI21131">
        <v>31</v>
      </c>
      <c r="BJ21131">
        <v>255</v>
      </c>
      <c r="BK21131">
        <v>538305</v>
      </c>
      <c r="BL21131" s="1">
        <v>45514</v>
      </c>
      <c r="BM21131" s="1">
        <v>45779</v>
      </c>
      <c r="BN21131">
        <v>4.93</v>
      </c>
      <c r="BO21131">
        <v>4.91</v>
      </c>
      <c r="BP21131">
        <v>4.96</v>
      </c>
      <c r="BQ21131">
        <v>4.96</v>
      </c>
      <c r="BR21131">
        <v>4.96</v>
      </c>
      <c r="BS21131">
        <v>4.93</v>
      </c>
      <c r="BT21131">
        <v>4.91</v>
      </c>
      <c r="BV21131" t="s">
        <v>94</v>
      </c>
      <c r="BW21131">
        <v>32</v>
      </c>
      <c r="BX21131">
        <v>25</v>
      </c>
      <c r="BY21131">
        <v>7</v>
      </c>
      <c r="BZ21131">
        <v>0</v>
      </c>
      <c r="CA21131">
        <v>4.18</v>
      </c>
    </row>
    <row r="21132" spans="1:79">
      <c r="A21132">
        <v>1.2162944956533281E+18</v>
      </c>
      <c r="B21132" t="s">
        <v>149005</v>
      </c>
      <c r="C21132">
        <v>20250625031918</v>
      </c>
      <c r="D21132" s="1">
        <v>45834</v>
      </c>
      <c r="E21132" t="s">
        <v>80</v>
      </c>
      <c r="F21132" t="s">
        <v>149006</v>
      </c>
      <c r="G21132" t="s">
        <v>149007</v>
      </c>
      <c r="I21132" t="s">
        <v>149008</v>
      </c>
      <c r="J21132">
        <v>594251711</v>
      </c>
      <c r="K21132" t="s">
        <v>149009</v>
      </c>
      <c r="L21132" t="s">
        <v>4226</v>
      </c>
      <c r="M21132" s="1">
        <v>45508</v>
      </c>
      <c r="N21132" t="s">
        <v>87</v>
      </c>
      <c r="O21132" t="s">
        <v>149010</v>
      </c>
      <c r="P21132" t="s">
        <v>108</v>
      </c>
      <c r="Q21132">
        <v>1</v>
      </c>
      <c r="R21132">
        <v>0.97</v>
      </c>
      <c r="S21132" t="s">
        <v>94</v>
      </c>
      <c r="T21132" t="s">
        <v>149011</v>
      </c>
      <c r="U21132" t="s">
        <v>149012</v>
      </c>
      <c r="V21132" t="s">
        <v>331</v>
      </c>
      <c r="W21132">
        <v>6</v>
      </c>
      <c r="X21132">
        <v>6</v>
      </c>
      <c r="Y21132" t="s">
        <v>128</v>
      </c>
      <c r="Z21132" t="s">
        <v>94</v>
      </c>
      <c r="AA21132" t="s">
        <v>94</v>
      </c>
      <c r="AC21132" t="s">
        <v>154</v>
      </c>
      <c r="AE21132">
        <v>19.339475422024332</v>
      </c>
      <c r="AF21132">
        <v>-99.148068142327801</v>
      </c>
      <c r="AG21132" t="s">
        <v>257</v>
      </c>
      <c r="AH21132" t="s">
        <v>165</v>
      </c>
      <c r="AI21132">
        <v>6</v>
      </c>
      <c r="AJ21132">
        <v>2</v>
      </c>
      <c r="AK21132" t="s">
        <v>338</v>
      </c>
      <c r="AL21132">
        <v>3</v>
      </c>
      <c r="AM21132">
        <v>3</v>
      </c>
      <c r="AN21132" t="s">
        <v>149013</v>
      </c>
      <c r="AO21132">
        <v>1492</v>
      </c>
      <c r="AP21132">
        <v>1</v>
      </c>
      <c r="AQ21132">
        <v>120</v>
      </c>
      <c r="AR21132">
        <v>1</v>
      </c>
      <c r="AS21132">
        <v>2</v>
      </c>
      <c r="AT21132">
        <v>120</v>
      </c>
      <c r="AU21132">
        <v>120</v>
      </c>
      <c r="AV21132">
        <v>1.4</v>
      </c>
      <c r="AW21132">
        <v>120</v>
      </c>
      <c r="AY21132" t="s">
        <v>94</v>
      </c>
      <c r="AZ21132">
        <v>30</v>
      </c>
      <c r="BA21132">
        <v>60</v>
      </c>
      <c r="BB21132">
        <v>90</v>
      </c>
      <c r="BC21132">
        <v>364</v>
      </c>
      <c r="BD21132" s="1">
        <v>45834</v>
      </c>
      <c r="BE21132">
        <v>28</v>
      </c>
      <c r="BF21132">
        <v>28</v>
      </c>
      <c r="BG21132">
        <v>0</v>
      </c>
      <c r="BH21132">
        <v>189</v>
      </c>
      <c r="BI21132">
        <v>13</v>
      </c>
      <c r="BJ21132">
        <v>168</v>
      </c>
      <c r="BK21132">
        <v>250656</v>
      </c>
      <c r="BL21132" s="1">
        <v>45516</v>
      </c>
      <c r="BM21132" s="1">
        <v>45771</v>
      </c>
      <c r="BN21132">
        <v>4.82</v>
      </c>
      <c r="BO21132">
        <v>4.79</v>
      </c>
      <c r="BP21132">
        <v>4.79</v>
      </c>
      <c r="BQ21132">
        <v>4.96</v>
      </c>
      <c r="BR21132">
        <v>4.96</v>
      </c>
      <c r="BS21132">
        <v>5</v>
      </c>
      <c r="BT21132">
        <v>4.82</v>
      </c>
      <c r="BV21132" t="s">
        <v>90</v>
      </c>
      <c r="BW21132">
        <v>6</v>
      </c>
      <c r="BX21132">
        <v>3</v>
      </c>
      <c r="BY21132">
        <v>3</v>
      </c>
      <c r="BZ21132">
        <v>0</v>
      </c>
      <c r="CA21132">
        <v>2.63</v>
      </c>
    </row>
    <row r="21133" spans="1:79">
      <c r="A21133">
        <v>1.2163563883525745E+18</v>
      </c>
      <c r="B21133" t="s">
        <v>149014</v>
      </c>
      <c r="C21133">
        <v>20250625031918</v>
      </c>
      <c r="D21133" s="1">
        <v>45839</v>
      </c>
      <c r="E21133" t="s">
        <v>80</v>
      </c>
      <c r="F21133" t="s">
        <v>149015</v>
      </c>
      <c r="G21133" t="s">
        <v>149016</v>
      </c>
      <c r="I21133" t="s">
        <v>149017</v>
      </c>
      <c r="J21133">
        <v>529144733</v>
      </c>
      <c r="K21133" t="s">
        <v>120000</v>
      </c>
      <c r="L21133" t="s">
        <v>2050</v>
      </c>
      <c r="M21133" s="1">
        <v>45139</v>
      </c>
      <c r="P21133" t="s">
        <v>108</v>
      </c>
      <c r="Q21133">
        <v>1</v>
      </c>
      <c r="R21133">
        <v>0.82</v>
      </c>
      <c r="S21133" t="s">
        <v>90</v>
      </c>
      <c r="T21133" t="s">
        <v>120001</v>
      </c>
      <c r="U21133" t="s">
        <v>120002</v>
      </c>
      <c r="W21133">
        <v>24</v>
      </c>
      <c r="X21133">
        <v>24</v>
      </c>
      <c r="Y21133" t="s">
        <v>128</v>
      </c>
      <c r="Z21133" t="s">
        <v>94</v>
      </c>
      <c r="AA21133" t="s">
        <v>94</v>
      </c>
      <c r="AC21133" t="s">
        <v>936</v>
      </c>
      <c r="AE21133">
        <v>19.43731</v>
      </c>
      <c r="AF21133">
        <v>-99.087959999999995</v>
      </c>
      <c r="AG21133" t="s">
        <v>142</v>
      </c>
      <c r="AH21133" t="s">
        <v>98</v>
      </c>
      <c r="AI21133">
        <v>2</v>
      </c>
      <c r="AJ21133">
        <v>1</v>
      </c>
      <c r="AK21133" t="s">
        <v>99</v>
      </c>
      <c r="AL21133">
        <v>1</v>
      </c>
      <c r="AM21133">
        <v>1</v>
      </c>
      <c r="AN21133" t="s">
        <v>145664</v>
      </c>
      <c r="AO21133">
        <v>287</v>
      </c>
      <c r="AP21133">
        <v>1</v>
      </c>
      <c r="AQ21133">
        <v>365</v>
      </c>
      <c r="AR21133">
        <v>1</v>
      </c>
      <c r="AS21133">
        <v>1</v>
      </c>
      <c r="AT21133">
        <v>365</v>
      </c>
      <c r="AU21133">
        <v>365</v>
      </c>
      <c r="AV21133">
        <v>1</v>
      </c>
      <c r="AW21133">
        <v>365</v>
      </c>
      <c r="AY21133" t="s">
        <v>94</v>
      </c>
      <c r="AZ21133">
        <v>29</v>
      </c>
      <c r="BA21133">
        <v>30</v>
      </c>
      <c r="BB21133">
        <v>30</v>
      </c>
      <c r="BC21133">
        <v>30</v>
      </c>
      <c r="BD21133" s="1">
        <v>45839</v>
      </c>
      <c r="BE21133">
        <v>4</v>
      </c>
      <c r="BF21133">
        <v>4</v>
      </c>
      <c r="BG21133">
        <v>0</v>
      </c>
      <c r="BH21133">
        <v>30</v>
      </c>
      <c r="BI21133">
        <v>1</v>
      </c>
      <c r="BJ21133">
        <v>24</v>
      </c>
      <c r="BK21133">
        <v>6888</v>
      </c>
      <c r="BL21133" s="1">
        <v>45549</v>
      </c>
      <c r="BM21133" s="1">
        <v>45748</v>
      </c>
      <c r="BN21133">
        <v>4.75</v>
      </c>
      <c r="BO21133">
        <v>5</v>
      </c>
      <c r="BP21133">
        <v>5</v>
      </c>
      <c r="BQ21133">
        <v>4.75</v>
      </c>
      <c r="BR21133">
        <v>5</v>
      </c>
      <c r="BS21133">
        <v>4.75</v>
      </c>
      <c r="BT21133">
        <v>5</v>
      </c>
      <c r="BV21133" t="s">
        <v>90</v>
      </c>
      <c r="BW21133">
        <v>14</v>
      </c>
      <c r="BX21133">
        <v>14</v>
      </c>
      <c r="BY21133">
        <v>0</v>
      </c>
      <c r="BZ21133">
        <v>0</v>
      </c>
      <c r="CA21133">
        <v>0.41</v>
      </c>
    </row>
    <row r="21134" spans="1:79">
      <c r="A21134">
        <v>1.2166898712860173E+18</v>
      </c>
      <c r="B21134" t="s">
        <v>149018</v>
      </c>
      <c r="C21134">
        <v>20250625031918</v>
      </c>
      <c r="D21134" s="1">
        <v>45836</v>
      </c>
      <c r="E21134" t="s">
        <v>80</v>
      </c>
      <c r="F21134" t="s">
        <v>149019</v>
      </c>
      <c r="G21134" t="s">
        <v>149020</v>
      </c>
      <c r="H21134" t="s">
        <v>149021</v>
      </c>
      <c r="I21134" t="s">
        <v>149022</v>
      </c>
      <c r="J21134">
        <v>227002676</v>
      </c>
      <c r="K21134" t="s">
        <v>46373</v>
      </c>
      <c r="L21134" t="s">
        <v>46374</v>
      </c>
      <c r="M21134" s="1">
        <v>43426</v>
      </c>
      <c r="N21134" t="s">
        <v>87</v>
      </c>
      <c r="O21134" t="s">
        <v>46375</v>
      </c>
      <c r="P21134" t="s">
        <v>108</v>
      </c>
      <c r="Q21134">
        <v>0.74</v>
      </c>
      <c r="R21134">
        <v>0.98</v>
      </c>
      <c r="S21134" t="s">
        <v>90</v>
      </c>
      <c r="T21134" t="s">
        <v>46376</v>
      </c>
      <c r="U21134" t="s">
        <v>46377</v>
      </c>
      <c r="V21134" t="s">
        <v>5401</v>
      </c>
      <c r="W21134">
        <v>24</v>
      </c>
      <c r="X21134">
        <v>84</v>
      </c>
      <c r="Y21134" t="s">
        <v>128</v>
      </c>
      <c r="Z21134" t="s">
        <v>94</v>
      </c>
      <c r="AA21134" t="s">
        <v>94</v>
      </c>
      <c r="AB21134" t="s">
        <v>87</v>
      </c>
      <c r="AC21134" t="s">
        <v>179</v>
      </c>
      <c r="AE21134">
        <v>19.404224599999999</v>
      </c>
      <c r="AF21134">
        <v>-99.175394699999998</v>
      </c>
      <c r="AG21134" t="s">
        <v>142</v>
      </c>
      <c r="AH21134" t="s">
        <v>98</v>
      </c>
      <c r="AI21134">
        <v>4</v>
      </c>
      <c r="AJ21134">
        <v>2</v>
      </c>
      <c r="AK21134" t="s">
        <v>338</v>
      </c>
      <c r="AL21134">
        <v>2</v>
      </c>
      <c r="AM21134">
        <v>2</v>
      </c>
      <c r="AN21134" t="s">
        <v>149023</v>
      </c>
      <c r="AO21134">
        <v>2109</v>
      </c>
      <c r="AP21134">
        <v>30</v>
      </c>
      <c r="AQ21134">
        <v>365</v>
      </c>
      <c r="AR21134">
        <v>30</v>
      </c>
      <c r="AS21134">
        <v>30</v>
      </c>
      <c r="AT21134">
        <v>365</v>
      </c>
      <c r="AU21134">
        <v>365</v>
      </c>
      <c r="AV21134">
        <v>30</v>
      </c>
      <c r="AW21134">
        <v>365</v>
      </c>
      <c r="AY21134" t="s">
        <v>94</v>
      </c>
      <c r="AZ21134">
        <v>30</v>
      </c>
      <c r="BA21134">
        <v>60</v>
      </c>
      <c r="BB21134">
        <v>90</v>
      </c>
      <c r="BC21134">
        <v>179</v>
      </c>
      <c r="BD21134" s="1">
        <v>45836</v>
      </c>
      <c r="BE21134">
        <v>0</v>
      </c>
      <c r="BF21134">
        <v>0</v>
      </c>
      <c r="BG21134">
        <v>0</v>
      </c>
      <c r="BH21134">
        <v>179</v>
      </c>
      <c r="BI21134">
        <v>0</v>
      </c>
      <c r="BJ21134">
        <v>0</v>
      </c>
      <c r="BK21134">
        <v>0</v>
      </c>
      <c r="BL21134" s="1"/>
      <c r="BM21134" s="1"/>
      <c r="BV21134" t="s">
        <v>90</v>
      </c>
      <c r="BW21134">
        <v>22</v>
      </c>
      <c r="BX21134">
        <v>22</v>
      </c>
      <c r="BY21134">
        <v>0</v>
      </c>
      <c r="BZ21134">
        <v>0</v>
      </c>
    </row>
    <row r="21135" spans="1:79">
      <c r="A21135">
        <v>1.2166949477942761E+18</v>
      </c>
      <c r="B21135" t="s">
        <v>149024</v>
      </c>
      <c r="C21135">
        <v>20250625031918</v>
      </c>
      <c r="D21135" s="1">
        <v>45835</v>
      </c>
      <c r="E21135" t="s">
        <v>80</v>
      </c>
      <c r="F21135" t="s">
        <v>149025</v>
      </c>
      <c r="G21135" t="s">
        <v>149026</v>
      </c>
      <c r="I21135" t="s">
        <v>149027</v>
      </c>
      <c r="J21135">
        <v>387423536</v>
      </c>
      <c r="K21135" t="s">
        <v>65467</v>
      </c>
      <c r="L21135" t="s">
        <v>65468</v>
      </c>
      <c r="M21135" s="1">
        <v>44232</v>
      </c>
      <c r="P21135" t="s">
        <v>108</v>
      </c>
      <c r="Q21135">
        <v>1</v>
      </c>
      <c r="R21135">
        <v>1</v>
      </c>
      <c r="S21135" t="s">
        <v>90</v>
      </c>
      <c r="T21135" t="s">
        <v>65469</v>
      </c>
      <c r="U21135" t="s">
        <v>65470</v>
      </c>
      <c r="V21135" t="s">
        <v>65471</v>
      </c>
      <c r="W21135">
        <v>8</v>
      </c>
      <c r="X21135">
        <v>9</v>
      </c>
      <c r="Y21135" t="s">
        <v>164</v>
      </c>
      <c r="Z21135" t="s">
        <v>94</v>
      </c>
      <c r="AA21135" t="s">
        <v>94</v>
      </c>
      <c r="AC21135" t="s">
        <v>112</v>
      </c>
      <c r="AE21135">
        <v>19.419229999999999</v>
      </c>
      <c r="AF21135">
        <v>-99.157839999999993</v>
      </c>
      <c r="AG21135" t="s">
        <v>142</v>
      </c>
      <c r="AH21135" t="s">
        <v>98</v>
      </c>
      <c r="AI21135">
        <v>4</v>
      </c>
      <c r="AJ21135">
        <v>1.5</v>
      </c>
      <c r="AK21135" t="s">
        <v>210</v>
      </c>
      <c r="AL21135">
        <v>2</v>
      </c>
      <c r="AM21135">
        <v>3</v>
      </c>
      <c r="AN21135" t="s">
        <v>149028</v>
      </c>
      <c r="AO21135">
        <v>1620</v>
      </c>
      <c r="AP21135">
        <v>3</v>
      </c>
      <c r="AQ21135">
        <v>365</v>
      </c>
      <c r="AR21135">
        <v>3</v>
      </c>
      <c r="AS21135">
        <v>3</v>
      </c>
      <c r="AT21135">
        <v>365</v>
      </c>
      <c r="AU21135">
        <v>365</v>
      </c>
      <c r="AV21135">
        <v>3</v>
      </c>
      <c r="AW21135">
        <v>365</v>
      </c>
      <c r="AY21135" t="s">
        <v>94</v>
      </c>
      <c r="AZ21135">
        <v>17</v>
      </c>
      <c r="BA21135">
        <v>47</v>
      </c>
      <c r="BB21135">
        <v>73</v>
      </c>
      <c r="BC21135">
        <v>325</v>
      </c>
      <c r="BD21135" s="1">
        <v>45835</v>
      </c>
      <c r="BE21135">
        <v>31</v>
      </c>
      <c r="BF21135">
        <v>31</v>
      </c>
      <c r="BG21135">
        <v>1</v>
      </c>
      <c r="BH21135">
        <v>171</v>
      </c>
      <c r="BI21135">
        <v>17</v>
      </c>
      <c r="BJ21135">
        <v>186</v>
      </c>
      <c r="BK21135">
        <v>301320</v>
      </c>
      <c r="BL21135" s="1">
        <v>45525</v>
      </c>
      <c r="BM21135" s="1">
        <v>45830</v>
      </c>
      <c r="BN21135">
        <v>4.8099999999999996</v>
      </c>
      <c r="BO21135">
        <v>4.9400000000000004</v>
      </c>
      <c r="BP21135">
        <v>4.9000000000000004</v>
      </c>
      <c r="BQ21135">
        <v>4.97</v>
      </c>
      <c r="BR21135">
        <v>4.9000000000000004</v>
      </c>
      <c r="BS21135">
        <v>5</v>
      </c>
      <c r="BT21135">
        <v>4.84</v>
      </c>
      <c r="BV21135" t="s">
        <v>94</v>
      </c>
      <c r="BW21135">
        <v>8</v>
      </c>
      <c r="BX21135">
        <v>8</v>
      </c>
      <c r="BY21135">
        <v>0</v>
      </c>
      <c r="BZ21135">
        <v>0</v>
      </c>
      <c r="CA21135">
        <v>2.99</v>
      </c>
    </row>
    <row r="21136" spans="1:79">
      <c r="A21136">
        <v>1.2167357348987482E+18</v>
      </c>
      <c r="B21136" t="s">
        <v>149029</v>
      </c>
      <c r="C21136">
        <v>20250625031918</v>
      </c>
      <c r="D21136" s="1">
        <v>45840</v>
      </c>
      <c r="E21136" t="s">
        <v>80</v>
      </c>
      <c r="F21136" t="s">
        <v>149030</v>
      </c>
      <c r="G21136" t="s">
        <v>149031</v>
      </c>
      <c r="I21136" t="s">
        <v>149032</v>
      </c>
      <c r="J21136">
        <v>387423536</v>
      </c>
      <c r="K21136" t="s">
        <v>65467</v>
      </c>
      <c r="L21136" t="s">
        <v>65468</v>
      </c>
      <c r="M21136" s="1">
        <v>44232</v>
      </c>
      <c r="P21136" t="s">
        <v>108</v>
      </c>
      <c r="Q21136">
        <v>1</v>
      </c>
      <c r="R21136">
        <v>1</v>
      </c>
      <c r="S21136" t="s">
        <v>90</v>
      </c>
      <c r="T21136" t="s">
        <v>65469</v>
      </c>
      <c r="U21136" t="s">
        <v>65470</v>
      </c>
      <c r="V21136" t="s">
        <v>65471</v>
      </c>
      <c r="W21136">
        <v>8</v>
      </c>
      <c r="X21136">
        <v>9</v>
      </c>
      <c r="Y21136" t="s">
        <v>164</v>
      </c>
      <c r="Z21136" t="s">
        <v>94</v>
      </c>
      <c r="AA21136" t="s">
        <v>94</v>
      </c>
      <c r="AC21136" t="s">
        <v>112</v>
      </c>
      <c r="AE21136">
        <v>19.419393236862756</v>
      </c>
      <c r="AF21136">
        <v>-99.159002905451302</v>
      </c>
      <c r="AG21136" t="s">
        <v>142</v>
      </c>
      <c r="AH21136" t="s">
        <v>98</v>
      </c>
      <c r="AI21136">
        <v>4</v>
      </c>
      <c r="AJ21136">
        <v>1.5</v>
      </c>
      <c r="AK21136" t="s">
        <v>210</v>
      </c>
      <c r="AL21136">
        <v>2</v>
      </c>
      <c r="AM21136">
        <v>3</v>
      </c>
      <c r="AN21136" t="s">
        <v>149033</v>
      </c>
      <c r="AO21136">
        <v>1926</v>
      </c>
      <c r="AP21136">
        <v>3</v>
      </c>
      <c r="AQ21136">
        <v>365</v>
      </c>
      <c r="AR21136">
        <v>3</v>
      </c>
      <c r="AS21136">
        <v>3</v>
      </c>
      <c r="AT21136">
        <v>365</v>
      </c>
      <c r="AU21136">
        <v>365</v>
      </c>
      <c r="AV21136">
        <v>3</v>
      </c>
      <c r="AW21136">
        <v>365</v>
      </c>
      <c r="AY21136" t="s">
        <v>94</v>
      </c>
      <c r="AZ21136">
        <v>22</v>
      </c>
      <c r="BA21136">
        <v>42</v>
      </c>
      <c r="BB21136">
        <v>72</v>
      </c>
      <c r="BC21136">
        <v>319</v>
      </c>
      <c r="BD21136" s="1">
        <v>45840</v>
      </c>
      <c r="BE21136">
        <v>25</v>
      </c>
      <c r="BF21136">
        <v>25</v>
      </c>
      <c r="BG21136">
        <v>1</v>
      </c>
      <c r="BH21136">
        <v>165</v>
      </c>
      <c r="BI21136">
        <v>11</v>
      </c>
      <c r="BJ21136">
        <v>150</v>
      </c>
      <c r="BK21136">
        <v>288900</v>
      </c>
      <c r="BL21136" s="1">
        <v>45551</v>
      </c>
      <c r="BM21136" s="1">
        <v>45838</v>
      </c>
      <c r="BN21136">
        <v>4.8</v>
      </c>
      <c r="BO21136">
        <v>4.8</v>
      </c>
      <c r="BP21136">
        <v>5</v>
      </c>
      <c r="BQ21136">
        <v>4.96</v>
      </c>
      <c r="BR21136">
        <v>4.8</v>
      </c>
      <c r="BS21136">
        <v>5</v>
      </c>
      <c r="BT21136">
        <v>4.8</v>
      </c>
      <c r="BV21136" t="s">
        <v>94</v>
      </c>
      <c r="BW21136">
        <v>8</v>
      </c>
      <c r="BX21136">
        <v>8</v>
      </c>
      <c r="BY21136">
        <v>0</v>
      </c>
      <c r="BZ21136">
        <v>0</v>
      </c>
      <c r="CA21136">
        <v>2.59</v>
      </c>
    </row>
    <row r="21137" spans="1:79">
      <c r="A21137">
        <v>1.2167593078341801E+18</v>
      </c>
      <c r="B21137" t="s">
        <v>149034</v>
      </c>
      <c r="C21137">
        <v>20250625031918</v>
      </c>
      <c r="D21137" s="1">
        <v>45839</v>
      </c>
      <c r="E21137" t="s">
        <v>80</v>
      </c>
      <c r="F21137" t="s">
        <v>149035</v>
      </c>
      <c r="G21137" t="s">
        <v>149036</v>
      </c>
      <c r="I21137" t="s">
        <v>149037</v>
      </c>
      <c r="J21137">
        <v>162857799</v>
      </c>
      <c r="K21137" t="s">
        <v>45092</v>
      </c>
      <c r="L21137" t="s">
        <v>32611</v>
      </c>
      <c r="M21137" s="1">
        <v>43085</v>
      </c>
      <c r="N21137" t="s">
        <v>87</v>
      </c>
      <c r="O21137" t="s">
        <v>45093</v>
      </c>
      <c r="P21137" t="s">
        <v>108</v>
      </c>
      <c r="Q21137">
        <v>1</v>
      </c>
      <c r="R21137">
        <v>0.99</v>
      </c>
      <c r="S21137" t="s">
        <v>94</v>
      </c>
      <c r="T21137" t="s">
        <v>45094</v>
      </c>
      <c r="U21137" t="s">
        <v>45095</v>
      </c>
      <c r="V21137" t="s">
        <v>111</v>
      </c>
      <c r="W21137">
        <v>9</v>
      </c>
      <c r="X21137">
        <v>11</v>
      </c>
      <c r="Y21137" t="s">
        <v>128</v>
      </c>
      <c r="Z21137" t="s">
        <v>94</v>
      </c>
      <c r="AA21137" t="s">
        <v>94</v>
      </c>
      <c r="AC21137" t="s">
        <v>112</v>
      </c>
      <c r="AE21137">
        <v>19.408875863628449</v>
      </c>
      <c r="AF21137">
        <v>-99.180150636391801</v>
      </c>
      <c r="AG21137" t="s">
        <v>142</v>
      </c>
      <c r="AH21137" t="s">
        <v>98</v>
      </c>
      <c r="AI21137">
        <v>4</v>
      </c>
      <c r="AJ21137">
        <v>2</v>
      </c>
      <c r="AK21137" t="s">
        <v>338</v>
      </c>
      <c r="AL21137">
        <v>2</v>
      </c>
      <c r="AM21137">
        <v>2</v>
      </c>
      <c r="AN21137" t="s">
        <v>149038</v>
      </c>
      <c r="AO21137">
        <v>2300</v>
      </c>
      <c r="AP21137">
        <v>2</v>
      </c>
      <c r="AQ21137">
        <v>365</v>
      </c>
      <c r="AR21137">
        <v>1</v>
      </c>
      <c r="AS21137">
        <v>2</v>
      </c>
      <c r="AT21137">
        <v>365</v>
      </c>
      <c r="AU21137">
        <v>365</v>
      </c>
      <c r="AV21137">
        <v>2</v>
      </c>
      <c r="AW21137">
        <v>365</v>
      </c>
      <c r="AY21137" t="s">
        <v>94</v>
      </c>
      <c r="AZ21137">
        <v>5</v>
      </c>
      <c r="BA21137">
        <v>31</v>
      </c>
      <c r="BB21137">
        <v>59</v>
      </c>
      <c r="BC21137">
        <v>300</v>
      </c>
      <c r="BD21137" s="1">
        <v>45839</v>
      </c>
      <c r="BE21137">
        <v>48</v>
      </c>
      <c r="BF21137">
        <v>48</v>
      </c>
      <c r="BG21137">
        <v>3</v>
      </c>
      <c r="BH21137">
        <v>149</v>
      </c>
      <c r="BI21137">
        <v>25</v>
      </c>
      <c r="BJ21137">
        <v>255</v>
      </c>
      <c r="BK21137">
        <v>586500</v>
      </c>
      <c r="BL21137" s="1">
        <v>45525</v>
      </c>
      <c r="BM21137" s="1">
        <v>45823</v>
      </c>
      <c r="BN21137">
        <v>4.8499999999999996</v>
      </c>
      <c r="BO21137">
        <v>4.83</v>
      </c>
      <c r="BP21137">
        <v>4.88</v>
      </c>
      <c r="BQ21137">
        <v>4.92</v>
      </c>
      <c r="BR21137">
        <v>4.9400000000000004</v>
      </c>
      <c r="BS21137">
        <v>4.96</v>
      </c>
      <c r="BT21137">
        <v>4.92</v>
      </c>
      <c r="BV21137" t="s">
        <v>94</v>
      </c>
      <c r="BW21137">
        <v>9</v>
      </c>
      <c r="BX21137">
        <v>9</v>
      </c>
      <c r="BY21137">
        <v>0</v>
      </c>
      <c r="BZ21137">
        <v>0</v>
      </c>
      <c r="CA21137">
        <v>4.57</v>
      </c>
    </row>
    <row r="21138" spans="1:79">
      <c r="A21138">
        <v>1.2167601548550134E+18</v>
      </c>
      <c r="B21138" t="s">
        <v>149039</v>
      </c>
      <c r="C21138">
        <v>20250625031918</v>
      </c>
      <c r="D21138" s="1">
        <v>45835</v>
      </c>
      <c r="E21138" t="s">
        <v>80</v>
      </c>
      <c r="F21138" t="s">
        <v>149040</v>
      </c>
      <c r="G21138" t="s">
        <v>149041</v>
      </c>
      <c r="I21138" t="s">
        <v>149042</v>
      </c>
      <c r="J21138">
        <v>559548127</v>
      </c>
      <c r="K21138" t="s">
        <v>149043</v>
      </c>
      <c r="L21138" t="s">
        <v>106</v>
      </c>
      <c r="M21138" s="1">
        <v>45321</v>
      </c>
      <c r="N21138" t="s">
        <v>87</v>
      </c>
      <c r="P21138" t="s">
        <v>108</v>
      </c>
      <c r="Q21138">
        <v>1</v>
      </c>
      <c r="R21138">
        <v>0.97</v>
      </c>
      <c r="S21138" t="s">
        <v>94</v>
      </c>
      <c r="T21138" t="s">
        <v>149044</v>
      </c>
      <c r="U21138" t="s">
        <v>149045</v>
      </c>
      <c r="W21138">
        <v>3</v>
      </c>
      <c r="X21138">
        <v>3</v>
      </c>
      <c r="Y21138" t="s">
        <v>128</v>
      </c>
      <c r="Z21138" t="s">
        <v>94</v>
      </c>
      <c r="AA21138" t="s">
        <v>94</v>
      </c>
      <c r="AC21138" t="s">
        <v>112</v>
      </c>
      <c r="AE21138">
        <v>19.400960000000001</v>
      </c>
      <c r="AF21138">
        <v>-99.168139999999994</v>
      </c>
      <c r="AG21138" t="s">
        <v>1515</v>
      </c>
      <c r="AH21138" t="s">
        <v>98</v>
      </c>
      <c r="AI21138">
        <v>2</v>
      </c>
      <c r="AJ21138">
        <v>1</v>
      </c>
      <c r="AK21138" t="s">
        <v>99</v>
      </c>
      <c r="AL21138">
        <v>1</v>
      </c>
      <c r="AM21138">
        <v>1</v>
      </c>
      <c r="AN21138" t="s">
        <v>149046</v>
      </c>
      <c r="AO21138">
        <v>1003</v>
      </c>
      <c r="AP21138">
        <v>1</v>
      </c>
      <c r="AQ21138">
        <v>15</v>
      </c>
      <c r="AR21138">
        <v>1</v>
      </c>
      <c r="AS21138">
        <v>1</v>
      </c>
      <c r="AT21138">
        <v>15</v>
      </c>
      <c r="AU21138">
        <v>15</v>
      </c>
      <c r="AV21138">
        <v>1</v>
      </c>
      <c r="AW21138">
        <v>15</v>
      </c>
      <c r="AY21138" t="s">
        <v>94</v>
      </c>
      <c r="AZ21138">
        <v>10</v>
      </c>
      <c r="BA21138">
        <v>33</v>
      </c>
      <c r="BB21138">
        <v>63</v>
      </c>
      <c r="BC21138">
        <v>243</v>
      </c>
      <c r="BD21138" s="1">
        <v>45835</v>
      </c>
      <c r="BE21138">
        <v>40</v>
      </c>
      <c r="BF21138">
        <v>40</v>
      </c>
      <c r="BG21138">
        <v>0</v>
      </c>
      <c r="BH21138">
        <v>161</v>
      </c>
      <c r="BI21138">
        <v>13</v>
      </c>
      <c r="BJ21138">
        <v>240</v>
      </c>
      <c r="BK21138">
        <v>240720</v>
      </c>
      <c r="BL21138" s="1">
        <v>45543</v>
      </c>
      <c r="BM21138" s="1">
        <v>45802</v>
      </c>
      <c r="BN21138">
        <v>4.9000000000000004</v>
      </c>
      <c r="BO21138">
        <v>4.88</v>
      </c>
      <c r="BP21138">
        <v>4.7</v>
      </c>
      <c r="BQ21138">
        <v>4.9800000000000004</v>
      </c>
      <c r="BR21138">
        <v>5</v>
      </c>
      <c r="BS21138">
        <v>5</v>
      </c>
      <c r="BT21138">
        <v>4.78</v>
      </c>
      <c r="BV21138" t="s">
        <v>90</v>
      </c>
      <c r="BW21138">
        <v>3</v>
      </c>
      <c r="BX21138">
        <v>3</v>
      </c>
      <c r="BY21138">
        <v>0</v>
      </c>
      <c r="BZ21138">
        <v>0</v>
      </c>
      <c r="CA21138">
        <v>4.0999999999999996</v>
      </c>
    </row>
    <row r="21139" spans="1:79">
      <c r="A21139">
        <v>1.2152192546296975E+18</v>
      </c>
      <c r="B21139" t="s">
        <v>149047</v>
      </c>
      <c r="C21139">
        <v>20250625031918</v>
      </c>
      <c r="D21139" s="1">
        <v>45839</v>
      </c>
      <c r="E21139" t="s">
        <v>158</v>
      </c>
      <c r="F21139" t="s">
        <v>149048</v>
      </c>
      <c r="G21139" t="s">
        <v>149049</v>
      </c>
      <c r="I21139" t="s">
        <v>102949</v>
      </c>
      <c r="J21139">
        <v>24486135</v>
      </c>
      <c r="K21139" t="s">
        <v>30686</v>
      </c>
      <c r="L21139" t="s">
        <v>756</v>
      </c>
      <c r="M21139" s="1">
        <v>41977</v>
      </c>
      <c r="N21139" t="s">
        <v>87</v>
      </c>
      <c r="O21139" t="s">
        <v>30687</v>
      </c>
      <c r="P21139" t="s">
        <v>108</v>
      </c>
      <c r="Q21139">
        <v>1</v>
      </c>
      <c r="R21139">
        <v>1</v>
      </c>
      <c r="S21139" t="s">
        <v>94</v>
      </c>
      <c r="T21139" t="s">
        <v>30688</v>
      </c>
      <c r="U21139" t="s">
        <v>30689</v>
      </c>
      <c r="V21139" t="s">
        <v>178</v>
      </c>
      <c r="W21139">
        <v>4</v>
      </c>
      <c r="X21139">
        <v>4</v>
      </c>
      <c r="Y21139" t="s">
        <v>164</v>
      </c>
      <c r="Z21139" t="s">
        <v>94</v>
      </c>
      <c r="AA21139" t="s">
        <v>94</v>
      </c>
      <c r="AC21139" t="s">
        <v>112</v>
      </c>
      <c r="AE21139">
        <v>19.413994356338915</v>
      </c>
      <c r="AF21139">
        <v>-99.179203037832906</v>
      </c>
      <c r="AG21139" t="s">
        <v>257</v>
      </c>
      <c r="AH21139" t="s">
        <v>165</v>
      </c>
      <c r="AI21139">
        <v>7</v>
      </c>
      <c r="AK21139" t="s">
        <v>166</v>
      </c>
      <c r="AN21139" t="s">
        <v>149050</v>
      </c>
      <c r="AP21139">
        <v>1</v>
      </c>
      <c r="AQ21139">
        <v>365</v>
      </c>
      <c r="AR21139">
        <v>1</v>
      </c>
      <c r="AS21139">
        <v>1</v>
      </c>
      <c r="AT21139">
        <v>365</v>
      </c>
      <c r="AU21139">
        <v>365</v>
      </c>
      <c r="AV21139">
        <v>1</v>
      </c>
      <c r="AW21139">
        <v>365</v>
      </c>
      <c r="AY21139" t="s">
        <v>94</v>
      </c>
      <c r="AZ21139">
        <v>0</v>
      </c>
      <c r="BA21139">
        <v>0</v>
      </c>
      <c r="BB21139">
        <v>0</v>
      </c>
      <c r="BC21139">
        <v>0</v>
      </c>
      <c r="BD21139" s="1">
        <v>45839</v>
      </c>
      <c r="BE21139">
        <v>0</v>
      </c>
      <c r="BF21139">
        <v>0</v>
      </c>
      <c r="BG21139">
        <v>0</v>
      </c>
      <c r="BH21139">
        <v>0</v>
      </c>
      <c r="BI21139">
        <v>0</v>
      </c>
      <c r="BJ21139">
        <v>0</v>
      </c>
      <c r="BL21139" s="1"/>
      <c r="BM21139" s="1"/>
      <c r="BV21139" t="s">
        <v>94</v>
      </c>
      <c r="BW21139">
        <v>4</v>
      </c>
      <c r="BX21139">
        <v>1</v>
      </c>
      <c r="BY21139">
        <v>3</v>
      </c>
      <c r="BZ21139">
        <v>0</v>
      </c>
    </row>
    <row r="21140" spans="1:79">
      <c r="A21140">
        <v>1.2152681258343488E+18</v>
      </c>
      <c r="B21140" t="s">
        <v>149051</v>
      </c>
      <c r="C21140">
        <v>20250625031918</v>
      </c>
      <c r="D21140" s="1">
        <v>45839</v>
      </c>
      <c r="E21140" t="s">
        <v>80</v>
      </c>
      <c r="F21140" t="s">
        <v>149052</v>
      </c>
      <c r="G21140" t="s">
        <v>118210</v>
      </c>
      <c r="I21140" t="s">
        <v>149053</v>
      </c>
      <c r="J21140">
        <v>348389387</v>
      </c>
      <c r="K21140" t="s">
        <v>85694</v>
      </c>
      <c r="L21140" t="s">
        <v>277</v>
      </c>
      <c r="M21140" s="1">
        <v>43984</v>
      </c>
      <c r="N21140" t="s">
        <v>21567</v>
      </c>
      <c r="P21140" t="s">
        <v>108</v>
      </c>
      <c r="Q21140">
        <v>1</v>
      </c>
      <c r="R21140">
        <v>1</v>
      </c>
      <c r="S21140" t="s">
        <v>94</v>
      </c>
      <c r="T21140" t="s">
        <v>85695</v>
      </c>
      <c r="U21140" t="s">
        <v>85696</v>
      </c>
      <c r="W21140">
        <v>57</v>
      </c>
      <c r="X21140">
        <v>57</v>
      </c>
      <c r="Y21140" t="s">
        <v>128</v>
      </c>
      <c r="Z21140" t="s">
        <v>94</v>
      </c>
      <c r="AA21140" t="s">
        <v>94</v>
      </c>
      <c r="AC21140" t="s">
        <v>4012</v>
      </c>
      <c r="AE21140">
        <v>19.479236902491142</v>
      </c>
      <c r="AF21140">
        <v>-99.1903488439673</v>
      </c>
      <c r="AG21140" t="s">
        <v>85697</v>
      </c>
      <c r="AH21140" t="s">
        <v>98</v>
      </c>
      <c r="AI21140">
        <v>2</v>
      </c>
      <c r="AJ21140">
        <v>1</v>
      </c>
      <c r="AK21140" t="s">
        <v>99</v>
      </c>
      <c r="AL21140">
        <v>1</v>
      </c>
      <c r="AM21140">
        <v>1</v>
      </c>
      <c r="AN21140" t="s">
        <v>149054</v>
      </c>
      <c r="AO21140">
        <v>492</v>
      </c>
      <c r="AP21140">
        <v>1</v>
      </c>
      <c r="AQ21140">
        <v>365</v>
      </c>
      <c r="AR21140">
        <v>1</v>
      </c>
      <c r="AS21140">
        <v>1</v>
      </c>
      <c r="AT21140">
        <v>365</v>
      </c>
      <c r="AU21140">
        <v>365</v>
      </c>
      <c r="AV21140">
        <v>1</v>
      </c>
      <c r="AW21140">
        <v>365</v>
      </c>
      <c r="AY21140" t="s">
        <v>94</v>
      </c>
      <c r="AZ21140">
        <v>29</v>
      </c>
      <c r="BA21140">
        <v>59</v>
      </c>
      <c r="BB21140">
        <v>89</v>
      </c>
      <c r="BC21140">
        <v>364</v>
      </c>
      <c r="BD21140" s="1">
        <v>45839</v>
      </c>
      <c r="BE21140">
        <v>18</v>
      </c>
      <c r="BF21140">
        <v>18</v>
      </c>
      <c r="BG21140">
        <v>1</v>
      </c>
      <c r="BH21140">
        <v>183</v>
      </c>
      <c r="BI21140">
        <v>11</v>
      </c>
      <c r="BJ21140">
        <v>108</v>
      </c>
      <c r="BK21140">
        <v>53136</v>
      </c>
      <c r="BL21140" s="1">
        <v>45508</v>
      </c>
      <c r="BM21140" s="1">
        <v>45822</v>
      </c>
      <c r="BN21140">
        <v>4.78</v>
      </c>
      <c r="BO21140">
        <v>4.8899999999999997</v>
      </c>
      <c r="BP21140">
        <v>4.83</v>
      </c>
      <c r="BQ21140">
        <v>4.83</v>
      </c>
      <c r="BR21140">
        <v>4.9400000000000004</v>
      </c>
      <c r="BS21140">
        <v>4.78</v>
      </c>
      <c r="BT21140">
        <v>4.67</v>
      </c>
      <c r="BV21140" t="s">
        <v>94</v>
      </c>
      <c r="BW21140">
        <v>57</v>
      </c>
      <c r="BX21140">
        <v>57</v>
      </c>
      <c r="BY21140">
        <v>0</v>
      </c>
      <c r="BZ21140">
        <v>0</v>
      </c>
      <c r="CA21140">
        <v>1.63</v>
      </c>
    </row>
    <row r="21141" spans="1:79">
      <c r="A21141">
        <v>1.2152879672104809E+18</v>
      </c>
      <c r="B21141" t="s">
        <v>149055</v>
      </c>
      <c r="C21141">
        <v>20250625031918</v>
      </c>
      <c r="D21141" s="1">
        <v>45839</v>
      </c>
      <c r="E21141" t="s">
        <v>158</v>
      </c>
      <c r="F21141" t="s">
        <v>149056</v>
      </c>
      <c r="G21141" t="s">
        <v>149057</v>
      </c>
      <c r="I21141" t="s">
        <v>149058</v>
      </c>
      <c r="J21141">
        <v>485129900</v>
      </c>
      <c r="K21141" t="s">
        <v>114192</v>
      </c>
      <c r="L21141" t="s">
        <v>10447</v>
      </c>
      <c r="M21141" s="1">
        <v>44860</v>
      </c>
      <c r="N21141" t="s">
        <v>26783</v>
      </c>
      <c r="O21141" t="s">
        <v>114193</v>
      </c>
      <c r="P21141" t="s">
        <v>108</v>
      </c>
      <c r="Q21141">
        <v>1</v>
      </c>
      <c r="R21141">
        <v>0.93</v>
      </c>
      <c r="S21141" t="s">
        <v>90</v>
      </c>
      <c r="T21141" t="s">
        <v>114194</v>
      </c>
      <c r="U21141" t="s">
        <v>114195</v>
      </c>
      <c r="W21141">
        <v>5</v>
      </c>
      <c r="X21141">
        <v>6</v>
      </c>
      <c r="Y21141" t="s">
        <v>128</v>
      </c>
      <c r="Z21141" t="s">
        <v>94</v>
      </c>
      <c r="AA21141" t="s">
        <v>94</v>
      </c>
      <c r="AC21141" t="s">
        <v>1042</v>
      </c>
      <c r="AE21141">
        <v>19.258669999999999</v>
      </c>
      <c r="AF21141">
        <v>-99.089150000000004</v>
      </c>
      <c r="AG21141" t="s">
        <v>1561</v>
      </c>
      <c r="AH21141" t="s">
        <v>165</v>
      </c>
      <c r="AI21141">
        <v>1</v>
      </c>
      <c r="AK21141" t="s">
        <v>166</v>
      </c>
      <c r="AL21141">
        <v>1</v>
      </c>
      <c r="AN21141" t="s">
        <v>149059</v>
      </c>
      <c r="AP21141">
        <v>1</v>
      </c>
      <c r="AQ21141">
        <v>365</v>
      </c>
      <c r="AR21141">
        <v>1</v>
      </c>
      <c r="AS21141">
        <v>1</v>
      </c>
      <c r="AT21141">
        <v>365</v>
      </c>
      <c r="AU21141">
        <v>365</v>
      </c>
      <c r="AV21141">
        <v>1</v>
      </c>
      <c r="AW21141">
        <v>365</v>
      </c>
      <c r="AY21141" t="s">
        <v>94</v>
      </c>
      <c r="AZ21141">
        <v>30</v>
      </c>
      <c r="BA21141">
        <v>60</v>
      </c>
      <c r="BB21141">
        <v>90</v>
      </c>
      <c r="BC21141">
        <v>365</v>
      </c>
      <c r="BD21141" s="1">
        <v>45839</v>
      </c>
      <c r="BE21141">
        <v>14</v>
      </c>
      <c r="BF21141">
        <v>14</v>
      </c>
      <c r="BG21141">
        <v>1</v>
      </c>
      <c r="BH21141">
        <v>184</v>
      </c>
      <c r="BI21141">
        <v>10</v>
      </c>
      <c r="BJ21141">
        <v>84</v>
      </c>
      <c r="BL21141" s="1">
        <v>45508</v>
      </c>
      <c r="BM21141" s="1">
        <v>45811</v>
      </c>
      <c r="BN21141">
        <v>4.5</v>
      </c>
      <c r="BO21141">
        <v>4.71</v>
      </c>
      <c r="BP21141">
        <v>4.8600000000000003</v>
      </c>
      <c r="BQ21141">
        <v>4.57</v>
      </c>
      <c r="BR21141">
        <v>4.93</v>
      </c>
      <c r="BS21141">
        <v>4.5</v>
      </c>
      <c r="BT21141">
        <v>4.57</v>
      </c>
      <c r="BV21141" t="s">
        <v>90</v>
      </c>
      <c r="BW21141">
        <v>5</v>
      </c>
      <c r="BX21141">
        <v>0</v>
      </c>
      <c r="BY21141">
        <v>5</v>
      </c>
      <c r="BZ21141">
        <v>0</v>
      </c>
      <c r="CA21141">
        <v>1.27</v>
      </c>
    </row>
    <row r="21142" spans="1:79">
      <c r="A21142">
        <v>1.2154336367560812E+18</v>
      </c>
      <c r="B21142" t="s">
        <v>149060</v>
      </c>
      <c r="C21142">
        <v>20250625031918</v>
      </c>
      <c r="D21142" s="1">
        <v>45837</v>
      </c>
      <c r="E21142" t="s">
        <v>80</v>
      </c>
      <c r="F21142" t="s">
        <v>149061</v>
      </c>
      <c r="G21142" t="s">
        <v>6390</v>
      </c>
      <c r="I21142" t="s">
        <v>149062</v>
      </c>
      <c r="J21142">
        <v>85737360</v>
      </c>
      <c r="K21142" t="s">
        <v>111561</v>
      </c>
      <c r="L21142" t="s">
        <v>277</v>
      </c>
      <c r="M21142" s="1">
        <v>42575</v>
      </c>
      <c r="N21142" t="s">
        <v>87</v>
      </c>
      <c r="O21142" t="s">
        <v>111562</v>
      </c>
      <c r="P21142" t="s">
        <v>108</v>
      </c>
      <c r="Q21142">
        <v>1</v>
      </c>
      <c r="R21142">
        <v>0.95</v>
      </c>
      <c r="S21142" t="s">
        <v>90</v>
      </c>
      <c r="T21142" t="s">
        <v>111563</v>
      </c>
      <c r="U21142" t="s">
        <v>111564</v>
      </c>
      <c r="V21142" t="s">
        <v>62857</v>
      </c>
      <c r="W21142">
        <v>2</v>
      </c>
      <c r="X21142">
        <v>2</v>
      </c>
      <c r="Y21142" t="s">
        <v>128</v>
      </c>
      <c r="Z21142" t="s">
        <v>94</v>
      </c>
      <c r="AA21142" t="s">
        <v>94</v>
      </c>
      <c r="AC21142" t="s">
        <v>112</v>
      </c>
      <c r="AE21142">
        <v>19.443992427564151</v>
      </c>
      <c r="AF21142">
        <v>-99.162560491639198</v>
      </c>
      <c r="AG21142" t="s">
        <v>24742</v>
      </c>
      <c r="AH21142" t="s">
        <v>17176</v>
      </c>
      <c r="AI21142">
        <v>1</v>
      </c>
      <c r="AJ21142">
        <v>2</v>
      </c>
      <c r="AK21142" t="s">
        <v>294</v>
      </c>
      <c r="AL21142">
        <v>1</v>
      </c>
      <c r="AM21142">
        <v>1</v>
      </c>
      <c r="AN21142" t="s">
        <v>149063</v>
      </c>
      <c r="AO21142">
        <v>180</v>
      </c>
      <c r="AP21142">
        <v>1</v>
      </c>
      <c r="AQ21142">
        <v>365</v>
      </c>
      <c r="AR21142">
        <v>1</v>
      </c>
      <c r="AS21142">
        <v>1</v>
      </c>
      <c r="AT21142">
        <v>365</v>
      </c>
      <c r="AU21142">
        <v>365</v>
      </c>
      <c r="AV21142">
        <v>1</v>
      </c>
      <c r="AW21142">
        <v>365</v>
      </c>
      <c r="AY21142" t="s">
        <v>94</v>
      </c>
      <c r="AZ21142">
        <v>0</v>
      </c>
      <c r="BA21142">
        <v>0</v>
      </c>
      <c r="BB21142">
        <v>0</v>
      </c>
      <c r="BC21142">
        <v>145</v>
      </c>
      <c r="BD21142" s="1">
        <v>45837</v>
      </c>
      <c r="BE21142">
        <v>31</v>
      </c>
      <c r="BF21142">
        <v>31</v>
      </c>
      <c r="BG21142">
        <v>0</v>
      </c>
      <c r="BH21142">
        <v>0</v>
      </c>
      <c r="BI21142">
        <v>13</v>
      </c>
      <c r="BJ21142">
        <v>186</v>
      </c>
      <c r="BK21142">
        <v>33480</v>
      </c>
      <c r="BL21142" s="1">
        <v>45542</v>
      </c>
      <c r="BM21142" s="1">
        <v>45775</v>
      </c>
      <c r="BN21142">
        <v>4.71</v>
      </c>
      <c r="BO21142">
        <v>4.71</v>
      </c>
      <c r="BP21142">
        <v>4.71</v>
      </c>
      <c r="BQ21142">
        <v>4.74</v>
      </c>
      <c r="BR21142">
        <v>4.9000000000000004</v>
      </c>
      <c r="BS21142">
        <v>4.84</v>
      </c>
      <c r="BT21142">
        <v>4.84</v>
      </c>
      <c r="BV21142" t="s">
        <v>90</v>
      </c>
      <c r="BW21142">
        <v>2</v>
      </c>
      <c r="BX21142">
        <v>1</v>
      </c>
      <c r="BY21142">
        <v>0</v>
      </c>
      <c r="BZ21142">
        <v>1</v>
      </c>
      <c r="CA21142">
        <v>3.14</v>
      </c>
    </row>
    <row r="21143" spans="1:79">
      <c r="A21143">
        <v>1.2155520401912745E+18</v>
      </c>
      <c r="B21143" t="s">
        <v>149064</v>
      </c>
      <c r="C21143">
        <v>20250625031918</v>
      </c>
      <c r="D21143" s="1">
        <v>45833</v>
      </c>
      <c r="E21143" t="s">
        <v>80</v>
      </c>
      <c r="F21143" t="s">
        <v>149065</v>
      </c>
      <c r="G21143" t="s">
        <v>149066</v>
      </c>
      <c r="I21143" t="s">
        <v>149067</v>
      </c>
      <c r="J21143">
        <v>490856795</v>
      </c>
      <c r="K21143" t="s">
        <v>144832</v>
      </c>
      <c r="L21143" t="s">
        <v>6475</v>
      </c>
      <c r="M21143" s="1">
        <v>44904</v>
      </c>
      <c r="P21143" t="s">
        <v>108</v>
      </c>
      <c r="Q21143">
        <v>1</v>
      </c>
      <c r="R21143">
        <v>0.75</v>
      </c>
      <c r="S21143" t="s">
        <v>94</v>
      </c>
      <c r="T21143" t="s">
        <v>144833</v>
      </c>
      <c r="U21143" t="s">
        <v>144834</v>
      </c>
      <c r="V21143" t="s">
        <v>35776</v>
      </c>
      <c r="W21143">
        <v>3</v>
      </c>
      <c r="X21143">
        <v>6</v>
      </c>
      <c r="Y21143" t="s">
        <v>128</v>
      </c>
      <c r="Z21143" t="s">
        <v>94</v>
      </c>
      <c r="AA21143" t="s">
        <v>94</v>
      </c>
      <c r="AC21143" t="s">
        <v>660</v>
      </c>
      <c r="AE21143">
        <v>19.300428075655468</v>
      </c>
      <c r="AF21143">
        <v>-99.219390094858596</v>
      </c>
      <c r="AG21143" t="s">
        <v>466</v>
      </c>
      <c r="AH21143" t="s">
        <v>165</v>
      </c>
      <c r="AI21143">
        <v>1</v>
      </c>
      <c r="AJ21143">
        <v>1</v>
      </c>
      <c r="AK21143" t="s">
        <v>269</v>
      </c>
      <c r="AL21143">
        <v>1</v>
      </c>
      <c r="AM21143">
        <v>1</v>
      </c>
      <c r="AN21143" t="s">
        <v>149068</v>
      </c>
      <c r="AO21143">
        <v>297</v>
      </c>
      <c r="AP21143">
        <v>2</v>
      </c>
      <c r="AQ21143">
        <v>365</v>
      </c>
      <c r="AR21143">
        <v>2</v>
      </c>
      <c r="AS21143">
        <v>2</v>
      </c>
      <c r="AT21143">
        <v>365</v>
      </c>
      <c r="AU21143">
        <v>365</v>
      </c>
      <c r="AV21143">
        <v>2</v>
      </c>
      <c r="AW21143">
        <v>365</v>
      </c>
      <c r="AY21143" t="s">
        <v>94</v>
      </c>
      <c r="AZ21143">
        <v>24</v>
      </c>
      <c r="BA21143">
        <v>54</v>
      </c>
      <c r="BB21143">
        <v>84</v>
      </c>
      <c r="BC21143">
        <v>359</v>
      </c>
      <c r="BD21143" s="1">
        <v>45833</v>
      </c>
      <c r="BE21143">
        <v>5</v>
      </c>
      <c r="BF21143">
        <v>5</v>
      </c>
      <c r="BG21143">
        <v>0</v>
      </c>
      <c r="BH21143">
        <v>184</v>
      </c>
      <c r="BI21143">
        <v>5</v>
      </c>
      <c r="BJ21143">
        <v>30</v>
      </c>
      <c r="BK21143">
        <v>8910</v>
      </c>
      <c r="BL21143" s="1">
        <v>45535</v>
      </c>
      <c r="BM21143" s="1">
        <v>45647</v>
      </c>
      <c r="BN21143">
        <v>5</v>
      </c>
      <c r="BO21143">
        <v>4.8</v>
      </c>
      <c r="BP21143">
        <v>4.8</v>
      </c>
      <c r="BQ21143">
        <v>4.4000000000000004</v>
      </c>
      <c r="BR21143">
        <v>5</v>
      </c>
      <c r="BS21143">
        <v>5</v>
      </c>
      <c r="BT21143">
        <v>5</v>
      </c>
      <c r="BV21143" t="s">
        <v>90</v>
      </c>
      <c r="BW21143">
        <v>3</v>
      </c>
      <c r="BX21143">
        <v>0</v>
      </c>
      <c r="BY21143">
        <v>3</v>
      </c>
      <c r="BZ21143">
        <v>0</v>
      </c>
      <c r="CA21143">
        <v>0.5</v>
      </c>
    </row>
    <row r="21144" spans="1:79">
      <c r="A21144">
        <v>1.2155876518674473E+18</v>
      </c>
      <c r="B21144" t="s">
        <v>149069</v>
      </c>
      <c r="C21144">
        <v>20250625031918</v>
      </c>
      <c r="D21144" s="1">
        <v>45836</v>
      </c>
      <c r="E21144" t="s">
        <v>80</v>
      </c>
      <c r="F21144" t="s">
        <v>149070</v>
      </c>
      <c r="G21144" t="s">
        <v>95651</v>
      </c>
      <c r="I21144" t="s">
        <v>149071</v>
      </c>
      <c r="J21144">
        <v>313092340</v>
      </c>
      <c r="K21144" t="s">
        <v>95653</v>
      </c>
      <c r="L21144" t="s">
        <v>13713</v>
      </c>
      <c r="M21144" s="1">
        <v>43798</v>
      </c>
      <c r="N21144" t="s">
        <v>87</v>
      </c>
      <c r="O21144" t="s">
        <v>95654</v>
      </c>
      <c r="P21144" t="s">
        <v>108</v>
      </c>
      <c r="Q21144">
        <v>1</v>
      </c>
      <c r="R21144">
        <v>1</v>
      </c>
      <c r="S21144" t="s">
        <v>94</v>
      </c>
      <c r="T21144" t="s">
        <v>95655</v>
      </c>
      <c r="U21144" t="s">
        <v>95656</v>
      </c>
      <c r="V21144" t="s">
        <v>331</v>
      </c>
      <c r="W21144">
        <v>23</v>
      </c>
      <c r="X21144">
        <v>23</v>
      </c>
      <c r="Y21144" t="s">
        <v>128</v>
      </c>
      <c r="Z21144" t="s">
        <v>94</v>
      </c>
      <c r="AA21144" t="s">
        <v>94</v>
      </c>
      <c r="AC21144" t="s">
        <v>112</v>
      </c>
      <c r="AE21144">
        <v>19.406476922891652</v>
      </c>
      <c r="AF21144">
        <v>-99.173167719049005</v>
      </c>
      <c r="AG21144" t="s">
        <v>142</v>
      </c>
      <c r="AH21144" t="s">
        <v>98</v>
      </c>
      <c r="AI21144">
        <v>5</v>
      </c>
      <c r="AJ21144">
        <v>1</v>
      </c>
      <c r="AK21144" t="s">
        <v>99</v>
      </c>
      <c r="AL21144">
        <v>2</v>
      </c>
      <c r="AM21144">
        <v>3</v>
      </c>
      <c r="AN21144" t="s">
        <v>138545</v>
      </c>
      <c r="AO21144">
        <v>1859</v>
      </c>
      <c r="AP21144">
        <v>2</v>
      </c>
      <c r="AQ21144">
        <v>365</v>
      </c>
      <c r="AR21144">
        <v>2</v>
      </c>
      <c r="AS21144">
        <v>3</v>
      </c>
      <c r="AT21144">
        <v>1125</v>
      </c>
      <c r="AU21144">
        <v>1125</v>
      </c>
      <c r="AV21144">
        <v>2</v>
      </c>
      <c r="AW21144">
        <v>1125</v>
      </c>
      <c r="AY21144" t="s">
        <v>94</v>
      </c>
      <c r="AZ21144">
        <v>4</v>
      </c>
      <c r="BA21144">
        <v>27</v>
      </c>
      <c r="BB21144">
        <v>57</v>
      </c>
      <c r="BC21144">
        <v>232</v>
      </c>
      <c r="BD21144" s="1">
        <v>45836</v>
      </c>
      <c r="BE21144">
        <v>29</v>
      </c>
      <c r="BF21144">
        <v>29</v>
      </c>
      <c r="BG21144">
        <v>1</v>
      </c>
      <c r="BH21144">
        <v>149</v>
      </c>
      <c r="BI21144">
        <v>16</v>
      </c>
      <c r="BJ21144">
        <v>174</v>
      </c>
      <c r="BK21144">
        <v>323466</v>
      </c>
      <c r="BL21144" s="1">
        <v>45517</v>
      </c>
      <c r="BM21144" s="1">
        <v>45813</v>
      </c>
      <c r="BN21144">
        <v>4.8600000000000003</v>
      </c>
      <c r="BO21144">
        <v>4.9000000000000004</v>
      </c>
      <c r="BP21144">
        <v>4.83</v>
      </c>
      <c r="BQ21144">
        <v>5</v>
      </c>
      <c r="BR21144">
        <v>4.79</v>
      </c>
      <c r="BS21144">
        <v>4.9000000000000004</v>
      </c>
      <c r="BT21144">
        <v>4.8600000000000003</v>
      </c>
      <c r="BV21144" t="s">
        <v>90</v>
      </c>
      <c r="BW21144">
        <v>23</v>
      </c>
      <c r="BX21144">
        <v>23</v>
      </c>
      <c r="BY21144">
        <v>0</v>
      </c>
      <c r="BZ21144">
        <v>0</v>
      </c>
      <c r="CA21144">
        <v>2.72</v>
      </c>
    </row>
    <row r="21145" spans="1:79">
      <c r="A21145">
        <v>1.2160339070270016E+18</v>
      </c>
      <c r="B21145" t="s">
        <v>149072</v>
      </c>
      <c r="C21145">
        <v>20250625031918</v>
      </c>
      <c r="D21145" s="1">
        <v>45836</v>
      </c>
      <c r="E21145" t="s">
        <v>80</v>
      </c>
      <c r="F21145" t="s">
        <v>149073</v>
      </c>
      <c r="G21145" t="s">
        <v>149074</v>
      </c>
      <c r="I21145" t="s">
        <v>149075</v>
      </c>
      <c r="J21145">
        <v>37494688</v>
      </c>
      <c r="K21145" t="s">
        <v>149076</v>
      </c>
      <c r="L21145" t="s">
        <v>149077</v>
      </c>
      <c r="M21145" s="1">
        <v>42189</v>
      </c>
      <c r="N21145" t="s">
        <v>87</v>
      </c>
      <c r="O21145" t="s">
        <v>149078</v>
      </c>
      <c r="P21145" t="s">
        <v>304</v>
      </c>
      <c r="Q21145">
        <v>1</v>
      </c>
      <c r="R21145">
        <v>0</v>
      </c>
      <c r="S21145" t="s">
        <v>90</v>
      </c>
      <c r="T21145" t="s">
        <v>149079</v>
      </c>
      <c r="U21145" t="s">
        <v>149080</v>
      </c>
      <c r="V21145" t="s">
        <v>144340</v>
      </c>
      <c r="W21145">
        <v>1</v>
      </c>
      <c r="X21145">
        <v>1</v>
      </c>
      <c r="Y21145" t="s">
        <v>128</v>
      </c>
      <c r="Z21145" t="s">
        <v>94</v>
      </c>
      <c r="AA21145" t="s">
        <v>94</v>
      </c>
      <c r="AC21145" t="s">
        <v>112</v>
      </c>
      <c r="AE21145">
        <v>19.4096549</v>
      </c>
      <c r="AF21145">
        <v>-99.1764036</v>
      </c>
      <c r="AG21145" t="s">
        <v>195</v>
      </c>
      <c r="AH21145" t="s">
        <v>165</v>
      </c>
      <c r="AI21145">
        <v>1</v>
      </c>
      <c r="AJ21145">
        <v>1</v>
      </c>
      <c r="AK21145" t="s">
        <v>269</v>
      </c>
      <c r="AL21145">
        <v>1</v>
      </c>
      <c r="AM21145">
        <v>1</v>
      </c>
      <c r="AN21145" t="s">
        <v>149081</v>
      </c>
      <c r="AO21145">
        <v>320</v>
      </c>
      <c r="AP21145">
        <v>30</v>
      </c>
      <c r="AQ21145">
        <v>90</v>
      </c>
      <c r="AR21145">
        <v>30</v>
      </c>
      <c r="AS21145">
        <v>30</v>
      </c>
      <c r="AT21145">
        <v>90</v>
      </c>
      <c r="AU21145">
        <v>90</v>
      </c>
      <c r="AV21145">
        <v>30</v>
      </c>
      <c r="AW21145">
        <v>90</v>
      </c>
      <c r="AY21145" t="s">
        <v>94</v>
      </c>
      <c r="AZ21145">
        <v>15</v>
      </c>
      <c r="BA21145">
        <v>45</v>
      </c>
      <c r="BB21145">
        <v>75</v>
      </c>
      <c r="BC21145">
        <v>75</v>
      </c>
      <c r="BD21145" s="1">
        <v>45836</v>
      </c>
      <c r="BE21145">
        <v>0</v>
      </c>
      <c r="BF21145">
        <v>0</v>
      </c>
      <c r="BG21145">
        <v>0</v>
      </c>
      <c r="BH21145">
        <v>75</v>
      </c>
      <c r="BI21145">
        <v>0</v>
      </c>
      <c r="BJ21145">
        <v>0</v>
      </c>
      <c r="BK21145">
        <v>0</v>
      </c>
      <c r="BL21145" s="1"/>
      <c r="BM21145" s="1"/>
      <c r="BV21145" t="s">
        <v>90</v>
      </c>
      <c r="BW21145">
        <v>1</v>
      </c>
      <c r="BX21145">
        <v>0</v>
      </c>
      <c r="BY21145">
        <v>1</v>
      </c>
      <c r="BZ21145">
        <v>0</v>
      </c>
    </row>
    <row r="21146" spans="1:79">
      <c r="A21146">
        <v>1.2160385093954565E+18</v>
      </c>
      <c r="B21146" t="s">
        <v>149082</v>
      </c>
      <c r="C21146">
        <v>20250625031918</v>
      </c>
      <c r="D21146" s="1">
        <v>45834</v>
      </c>
      <c r="E21146" t="s">
        <v>80</v>
      </c>
      <c r="F21146" t="s">
        <v>149083</v>
      </c>
      <c r="G21146" t="s">
        <v>149084</v>
      </c>
      <c r="I21146" t="s">
        <v>149085</v>
      </c>
      <c r="J21146">
        <v>450807747</v>
      </c>
      <c r="K21146" t="s">
        <v>95178</v>
      </c>
      <c r="L21146" t="s">
        <v>1108</v>
      </c>
      <c r="M21146" s="1">
        <v>44642</v>
      </c>
      <c r="N21146" t="s">
        <v>87</v>
      </c>
      <c r="O21146" t="s">
        <v>95179</v>
      </c>
      <c r="P21146" t="s">
        <v>124</v>
      </c>
      <c r="Q21146">
        <v>1</v>
      </c>
      <c r="R21146">
        <v>0.93</v>
      </c>
      <c r="S21146" t="s">
        <v>94</v>
      </c>
      <c r="T21146" t="s">
        <v>95180</v>
      </c>
      <c r="U21146" t="s">
        <v>95181</v>
      </c>
      <c r="W21146">
        <v>2</v>
      </c>
      <c r="X21146">
        <v>2</v>
      </c>
      <c r="Y21146" t="s">
        <v>128</v>
      </c>
      <c r="Z21146" t="s">
        <v>94</v>
      </c>
      <c r="AA21146" t="s">
        <v>94</v>
      </c>
      <c r="AC21146" t="s">
        <v>194</v>
      </c>
      <c r="AE21146">
        <v>19.383289999999999</v>
      </c>
      <c r="AF21146">
        <v>-99.178100000000001</v>
      </c>
      <c r="AG21146" t="s">
        <v>165</v>
      </c>
      <c r="AH21146" t="s">
        <v>165</v>
      </c>
      <c r="AI21146">
        <v>2</v>
      </c>
      <c r="AJ21146">
        <v>1</v>
      </c>
      <c r="AK21146" t="s">
        <v>269</v>
      </c>
      <c r="AL21146">
        <v>1</v>
      </c>
      <c r="AM21146">
        <v>1</v>
      </c>
      <c r="AN21146" t="s">
        <v>149086</v>
      </c>
      <c r="AO21146">
        <v>417</v>
      </c>
      <c r="AP21146">
        <v>1</v>
      </c>
      <c r="AQ21146">
        <v>365</v>
      </c>
      <c r="AR21146">
        <v>1</v>
      </c>
      <c r="AS21146">
        <v>1</v>
      </c>
      <c r="AT21146">
        <v>365</v>
      </c>
      <c r="AU21146">
        <v>365</v>
      </c>
      <c r="AV21146">
        <v>1</v>
      </c>
      <c r="AW21146">
        <v>365</v>
      </c>
      <c r="AY21146" t="s">
        <v>94</v>
      </c>
      <c r="AZ21146">
        <v>18</v>
      </c>
      <c r="BA21146">
        <v>48</v>
      </c>
      <c r="BB21146">
        <v>78</v>
      </c>
      <c r="BC21146">
        <v>353</v>
      </c>
      <c r="BD21146" s="1">
        <v>45834</v>
      </c>
      <c r="BE21146">
        <v>20</v>
      </c>
      <c r="BF21146">
        <v>20</v>
      </c>
      <c r="BG21146">
        <v>1</v>
      </c>
      <c r="BH21146">
        <v>177</v>
      </c>
      <c r="BI21146">
        <v>4</v>
      </c>
      <c r="BJ21146">
        <v>120</v>
      </c>
      <c r="BK21146">
        <v>50040</v>
      </c>
      <c r="BL21146" s="1">
        <v>45557</v>
      </c>
      <c r="BM21146" s="1">
        <v>45815</v>
      </c>
      <c r="BN21146">
        <v>5</v>
      </c>
      <c r="BO21146">
        <v>5</v>
      </c>
      <c r="BP21146">
        <v>5</v>
      </c>
      <c r="BQ21146">
        <v>4.9000000000000004</v>
      </c>
      <c r="BR21146">
        <v>4.95</v>
      </c>
      <c r="BS21146">
        <v>5</v>
      </c>
      <c r="BT21146">
        <v>4.9000000000000004</v>
      </c>
      <c r="BV21146" t="s">
        <v>90</v>
      </c>
      <c r="BW21146">
        <v>2</v>
      </c>
      <c r="BX21146">
        <v>0</v>
      </c>
      <c r="BY21146">
        <v>2</v>
      </c>
      <c r="BZ21146">
        <v>0</v>
      </c>
      <c r="CA21146">
        <v>2.16</v>
      </c>
    </row>
    <row r="21147" spans="1:79">
      <c r="A21147">
        <v>1.2161138386513876E+18</v>
      </c>
      <c r="B21147" t="s">
        <v>149087</v>
      </c>
      <c r="C21147">
        <v>20250625031918</v>
      </c>
      <c r="D21147" s="1">
        <v>45835</v>
      </c>
      <c r="E21147" t="s">
        <v>80</v>
      </c>
      <c r="F21147" t="s">
        <v>149088</v>
      </c>
      <c r="G21147" t="s">
        <v>149089</v>
      </c>
      <c r="I21147" t="s">
        <v>149090</v>
      </c>
      <c r="J21147">
        <v>30131633</v>
      </c>
      <c r="K21147" t="s">
        <v>149091</v>
      </c>
      <c r="L21147" t="s">
        <v>149092</v>
      </c>
      <c r="M21147" s="1">
        <v>42091</v>
      </c>
      <c r="P21147" t="s">
        <v>108</v>
      </c>
      <c r="Q21147">
        <v>1</v>
      </c>
      <c r="R21147">
        <v>0.94</v>
      </c>
      <c r="S21147" t="s">
        <v>90</v>
      </c>
      <c r="T21147" t="s">
        <v>149093</v>
      </c>
      <c r="U21147" t="s">
        <v>149094</v>
      </c>
      <c r="V21147" t="s">
        <v>11484</v>
      </c>
      <c r="W21147">
        <v>2</v>
      </c>
      <c r="X21147">
        <v>6</v>
      </c>
      <c r="Y21147" t="s">
        <v>128</v>
      </c>
      <c r="Z21147" t="s">
        <v>94</v>
      </c>
      <c r="AA21147" t="s">
        <v>94</v>
      </c>
      <c r="AC21147" t="s">
        <v>112</v>
      </c>
      <c r="AE21147">
        <v>19.42756</v>
      </c>
      <c r="AF21147">
        <v>-99.168670000000006</v>
      </c>
      <c r="AG21147" t="s">
        <v>1093</v>
      </c>
      <c r="AH21147" t="s">
        <v>98</v>
      </c>
      <c r="AI21147">
        <v>4</v>
      </c>
      <c r="AJ21147">
        <v>1</v>
      </c>
      <c r="AK21147" t="s">
        <v>99</v>
      </c>
      <c r="AL21147">
        <v>2</v>
      </c>
      <c r="AM21147">
        <v>3</v>
      </c>
      <c r="AN21147" t="s">
        <v>149095</v>
      </c>
      <c r="AO21147">
        <v>1350</v>
      </c>
      <c r="AP21147">
        <v>2</v>
      </c>
      <c r="AQ21147">
        <v>90</v>
      </c>
      <c r="AR21147">
        <v>3</v>
      </c>
      <c r="AS21147">
        <v>3</v>
      </c>
      <c r="AT21147">
        <v>90</v>
      </c>
      <c r="AU21147">
        <v>90</v>
      </c>
      <c r="AV21147">
        <v>3</v>
      </c>
      <c r="AW21147">
        <v>90</v>
      </c>
      <c r="AY21147" t="s">
        <v>94</v>
      </c>
      <c r="AZ21147">
        <v>26</v>
      </c>
      <c r="BA21147">
        <v>52</v>
      </c>
      <c r="BB21147">
        <v>78</v>
      </c>
      <c r="BC21147">
        <v>353</v>
      </c>
      <c r="BD21147" s="1">
        <v>45835</v>
      </c>
      <c r="BE21147">
        <v>15</v>
      </c>
      <c r="BF21147">
        <v>15</v>
      </c>
      <c r="BG21147">
        <v>0</v>
      </c>
      <c r="BH21147">
        <v>176</v>
      </c>
      <c r="BI21147">
        <v>6</v>
      </c>
      <c r="BJ21147">
        <v>90</v>
      </c>
      <c r="BK21147">
        <v>121500</v>
      </c>
      <c r="BL21147" s="1">
        <v>45551</v>
      </c>
      <c r="BM21147" s="1">
        <v>45794</v>
      </c>
      <c r="BN21147">
        <v>4.93</v>
      </c>
      <c r="BO21147">
        <v>4.87</v>
      </c>
      <c r="BP21147">
        <v>4.8</v>
      </c>
      <c r="BQ21147">
        <v>4.8</v>
      </c>
      <c r="BR21147">
        <v>4.8</v>
      </c>
      <c r="BS21147">
        <v>5</v>
      </c>
      <c r="BT21147">
        <v>4.93</v>
      </c>
      <c r="BV21147" t="s">
        <v>90</v>
      </c>
      <c r="BW21147">
        <v>1</v>
      </c>
      <c r="BX21147">
        <v>1</v>
      </c>
      <c r="BY21147">
        <v>0</v>
      </c>
      <c r="BZ21147">
        <v>0</v>
      </c>
      <c r="CA21147">
        <v>1.58</v>
      </c>
    </row>
    <row r="21148" spans="1:79">
      <c r="A21148">
        <v>1.2167729019064435E+18</v>
      </c>
      <c r="B21148" t="s">
        <v>149096</v>
      </c>
      <c r="C21148">
        <v>20250625031918</v>
      </c>
      <c r="D21148" s="1">
        <v>45840</v>
      </c>
      <c r="E21148" t="s">
        <v>80</v>
      </c>
      <c r="F21148" t="s">
        <v>149097</v>
      </c>
      <c r="G21148" t="s">
        <v>149098</v>
      </c>
      <c r="I21148" t="s">
        <v>149099</v>
      </c>
      <c r="J21148">
        <v>559548127</v>
      </c>
      <c r="K21148" t="s">
        <v>149043</v>
      </c>
      <c r="L21148" t="s">
        <v>106</v>
      </c>
      <c r="M21148" s="1">
        <v>45321</v>
      </c>
      <c r="N21148" t="s">
        <v>87</v>
      </c>
      <c r="P21148" t="s">
        <v>108</v>
      </c>
      <c r="Q21148">
        <v>1</v>
      </c>
      <c r="R21148">
        <v>0.97</v>
      </c>
      <c r="S21148" t="s">
        <v>94</v>
      </c>
      <c r="T21148" t="s">
        <v>149044</v>
      </c>
      <c r="U21148" t="s">
        <v>149045</v>
      </c>
      <c r="W21148">
        <v>3</v>
      </c>
      <c r="X21148">
        <v>3</v>
      </c>
      <c r="Y21148" t="s">
        <v>128</v>
      </c>
      <c r="Z21148" t="s">
        <v>94</v>
      </c>
      <c r="AA21148" t="s">
        <v>94</v>
      </c>
      <c r="AC21148" t="s">
        <v>112</v>
      </c>
      <c r="AE21148">
        <v>19.401155300470041</v>
      </c>
      <c r="AF21148">
        <v>-99.167929762529198</v>
      </c>
      <c r="AG21148" t="s">
        <v>1515</v>
      </c>
      <c r="AH21148" t="s">
        <v>98</v>
      </c>
      <c r="AI21148">
        <v>2</v>
      </c>
      <c r="AJ21148">
        <v>1</v>
      </c>
      <c r="AK21148" t="s">
        <v>99</v>
      </c>
      <c r="AL21148">
        <v>0</v>
      </c>
      <c r="AM21148">
        <v>1</v>
      </c>
      <c r="AN21148" t="s">
        <v>149100</v>
      </c>
      <c r="AO21148">
        <v>1170</v>
      </c>
      <c r="AP21148">
        <v>1</v>
      </c>
      <c r="AQ21148">
        <v>20</v>
      </c>
      <c r="AR21148">
        <v>1</v>
      </c>
      <c r="AS21148">
        <v>1</v>
      </c>
      <c r="AT21148">
        <v>20</v>
      </c>
      <c r="AU21148">
        <v>20</v>
      </c>
      <c r="AV21148">
        <v>1</v>
      </c>
      <c r="AW21148">
        <v>20</v>
      </c>
      <c r="AY21148" t="s">
        <v>94</v>
      </c>
      <c r="AZ21148">
        <v>30</v>
      </c>
      <c r="BA21148">
        <v>60</v>
      </c>
      <c r="BB21148">
        <v>90</v>
      </c>
      <c r="BC21148">
        <v>90</v>
      </c>
      <c r="BD21148" s="1">
        <v>45840</v>
      </c>
      <c r="BE21148">
        <v>0</v>
      </c>
      <c r="BF21148">
        <v>0</v>
      </c>
      <c r="BG21148">
        <v>0</v>
      </c>
      <c r="BH21148">
        <v>90</v>
      </c>
      <c r="BI21148">
        <v>0</v>
      </c>
      <c r="BJ21148">
        <v>0</v>
      </c>
      <c r="BK21148">
        <v>0</v>
      </c>
      <c r="BL21148" s="1"/>
      <c r="BM21148" s="1"/>
      <c r="BV21148" t="s">
        <v>90</v>
      </c>
      <c r="BW21148">
        <v>3</v>
      </c>
      <c r="BX21148">
        <v>3</v>
      </c>
      <c r="BY21148">
        <v>0</v>
      </c>
      <c r="BZ21148">
        <v>0</v>
      </c>
    </row>
    <row r="21149" spans="1:79">
      <c r="A21149">
        <v>1.2168982914299116E+18</v>
      </c>
      <c r="B21149" t="s">
        <v>149101</v>
      </c>
      <c r="C21149">
        <v>20250625031918</v>
      </c>
      <c r="D21149" s="1">
        <v>45838</v>
      </c>
      <c r="E21149" t="s">
        <v>80</v>
      </c>
      <c r="F21149" t="s">
        <v>149102</v>
      </c>
      <c r="G21149" t="s">
        <v>149103</v>
      </c>
      <c r="I21149" t="s">
        <v>149104</v>
      </c>
      <c r="J21149">
        <v>99676557</v>
      </c>
      <c r="K21149" t="s">
        <v>129312</v>
      </c>
      <c r="L21149" t="s">
        <v>129313</v>
      </c>
      <c r="M21149" s="1">
        <v>42657</v>
      </c>
      <c r="N21149" t="s">
        <v>87</v>
      </c>
      <c r="P21149" t="s">
        <v>124</v>
      </c>
      <c r="Q21149">
        <v>0.92</v>
      </c>
      <c r="R21149">
        <v>0.95</v>
      </c>
      <c r="S21149" t="s">
        <v>94</v>
      </c>
      <c r="T21149" t="s">
        <v>129314</v>
      </c>
      <c r="U21149" t="s">
        <v>129315</v>
      </c>
      <c r="V21149" t="s">
        <v>30531</v>
      </c>
      <c r="W21149">
        <v>4</v>
      </c>
      <c r="X21149">
        <v>4</v>
      </c>
      <c r="Y21149" t="s">
        <v>128</v>
      </c>
      <c r="Z21149" t="s">
        <v>94</v>
      </c>
      <c r="AA21149" t="s">
        <v>94</v>
      </c>
      <c r="AC21149" t="s">
        <v>112</v>
      </c>
      <c r="AE21149">
        <v>19.416635932210166</v>
      </c>
      <c r="AF21149">
        <v>-99.173330850899205</v>
      </c>
      <c r="AG21149" t="s">
        <v>142</v>
      </c>
      <c r="AH21149" t="s">
        <v>98</v>
      </c>
      <c r="AI21149">
        <v>4</v>
      </c>
      <c r="AJ21149">
        <v>2</v>
      </c>
      <c r="AK21149" t="s">
        <v>338</v>
      </c>
      <c r="AL21149">
        <v>2</v>
      </c>
      <c r="AM21149">
        <v>3</v>
      </c>
      <c r="AN21149" t="s">
        <v>149105</v>
      </c>
      <c r="AO21149">
        <v>3600</v>
      </c>
      <c r="AP21149">
        <v>1</v>
      </c>
      <c r="AQ21149">
        <v>365</v>
      </c>
      <c r="AR21149">
        <v>1</v>
      </c>
      <c r="AS21149">
        <v>1</v>
      </c>
      <c r="AT21149">
        <v>365</v>
      </c>
      <c r="AU21149">
        <v>365</v>
      </c>
      <c r="AV21149">
        <v>1</v>
      </c>
      <c r="AW21149">
        <v>365</v>
      </c>
      <c r="AY21149" t="s">
        <v>94</v>
      </c>
      <c r="AZ21149">
        <v>16</v>
      </c>
      <c r="BA21149">
        <v>40</v>
      </c>
      <c r="BB21149">
        <v>64</v>
      </c>
      <c r="BC21149">
        <v>317</v>
      </c>
      <c r="BD21149" s="1">
        <v>45838</v>
      </c>
      <c r="BE21149">
        <v>42</v>
      </c>
      <c r="BF21149">
        <v>42</v>
      </c>
      <c r="BG21149">
        <v>1</v>
      </c>
      <c r="BH21149">
        <v>137</v>
      </c>
      <c r="BI21149">
        <v>17</v>
      </c>
      <c r="BJ21149">
        <v>252</v>
      </c>
      <c r="BK21149">
        <v>907200</v>
      </c>
      <c r="BL21149" s="1">
        <v>45527</v>
      </c>
      <c r="BM21149" s="1">
        <v>45814</v>
      </c>
      <c r="BN21149">
        <v>4.9800000000000004</v>
      </c>
      <c r="BO21149">
        <v>4.9800000000000004</v>
      </c>
      <c r="BP21149">
        <v>4.9800000000000004</v>
      </c>
      <c r="BQ21149">
        <v>4.93</v>
      </c>
      <c r="BR21149">
        <v>4.9800000000000004</v>
      </c>
      <c r="BS21149">
        <v>5</v>
      </c>
      <c r="BT21149">
        <v>4.9000000000000004</v>
      </c>
      <c r="BV21149" t="s">
        <v>90</v>
      </c>
      <c r="BW21149">
        <v>4</v>
      </c>
      <c r="BX21149">
        <v>4</v>
      </c>
      <c r="BY21149">
        <v>0</v>
      </c>
      <c r="BZ21149">
        <v>0</v>
      </c>
      <c r="CA21149">
        <v>4.04</v>
      </c>
    </row>
    <row r="21150" spans="1:79">
      <c r="A21150">
        <v>1.2170211335855276E+18</v>
      </c>
      <c r="B21150" t="s">
        <v>149106</v>
      </c>
      <c r="C21150">
        <v>20250625031918</v>
      </c>
      <c r="D21150" s="1">
        <v>45835</v>
      </c>
      <c r="E21150" t="s">
        <v>80</v>
      </c>
      <c r="F21150" t="s">
        <v>149107</v>
      </c>
      <c r="G21150" t="s">
        <v>149108</v>
      </c>
      <c r="H21150" t="s">
        <v>149109</v>
      </c>
      <c r="I21150" t="s">
        <v>149110</v>
      </c>
      <c r="J21150">
        <v>61173568</v>
      </c>
      <c r="K21150" t="s">
        <v>149111</v>
      </c>
      <c r="L21150" t="s">
        <v>11853</v>
      </c>
      <c r="M21150" s="1">
        <v>42430</v>
      </c>
      <c r="P21150" t="s">
        <v>304</v>
      </c>
      <c r="Q21150">
        <v>1</v>
      </c>
      <c r="R21150">
        <v>0.6</v>
      </c>
      <c r="S21150" t="s">
        <v>90</v>
      </c>
      <c r="T21150" t="s">
        <v>149112</v>
      </c>
      <c r="U21150" t="s">
        <v>149113</v>
      </c>
      <c r="V21150" t="s">
        <v>4605</v>
      </c>
      <c r="W21150">
        <v>1</v>
      </c>
      <c r="X21150">
        <v>1</v>
      </c>
      <c r="Y21150" t="s">
        <v>128</v>
      </c>
      <c r="Z21150" t="s">
        <v>94</v>
      </c>
      <c r="AA21150" t="s">
        <v>94</v>
      </c>
      <c r="AB21150" t="s">
        <v>87</v>
      </c>
      <c r="AC21150" t="s">
        <v>194</v>
      </c>
      <c r="AE21150">
        <v>19.395759089006635</v>
      </c>
      <c r="AF21150">
        <v>-99.163994273299195</v>
      </c>
      <c r="AG21150" t="s">
        <v>195</v>
      </c>
      <c r="AH21150" t="s">
        <v>165</v>
      </c>
      <c r="AI21150">
        <v>1</v>
      </c>
      <c r="AJ21150">
        <v>1</v>
      </c>
      <c r="AK21150" t="s">
        <v>166</v>
      </c>
      <c r="AL21150">
        <v>1</v>
      </c>
      <c r="AM21150">
        <v>1</v>
      </c>
      <c r="AN21150" t="s">
        <v>149114</v>
      </c>
      <c r="AO21150">
        <v>630</v>
      </c>
      <c r="AP21150">
        <v>1</v>
      </c>
      <c r="AQ21150">
        <v>365</v>
      </c>
      <c r="AR21150">
        <v>1</v>
      </c>
      <c r="AS21150">
        <v>1</v>
      </c>
      <c r="AT21150">
        <v>365</v>
      </c>
      <c r="AU21150">
        <v>365</v>
      </c>
      <c r="AV21150">
        <v>1</v>
      </c>
      <c r="AW21150">
        <v>365</v>
      </c>
      <c r="AY21150" t="s">
        <v>94</v>
      </c>
      <c r="AZ21150">
        <v>30</v>
      </c>
      <c r="BA21150">
        <v>60</v>
      </c>
      <c r="BB21150">
        <v>90</v>
      </c>
      <c r="BC21150">
        <v>364</v>
      </c>
      <c r="BD21150" s="1">
        <v>45835</v>
      </c>
      <c r="BE21150">
        <v>3</v>
      </c>
      <c r="BF21150">
        <v>3</v>
      </c>
      <c r="BG21150">
        <v>0</v>
      </c>
      <c r="BH21150">
        <v>188</v>
      </c>
      <c r="BI21150">
        <v>3</v>
      </c>
      <c r="BJ21150">
        <v>18</v>
      </c>
      <c r="BK21150">
        <v>11340</v>
      </c>
      <c r="BL21150" s="1">
        <v>45522</v>
      </c>
      <c r="BM21150" s="1">
        <v>45542</v>
      </c>
      <c r="BN21150">
        <v>3.67</v>
      </c>
      <c r="BO21150">
        <v>3.67</v>
      </c>
      <c r="BP21150">
        <v>3.67</v>
      </c>
      <c r="BQ21150">
        <v>3.67</v>
      </c>
      <c r="BR21150">
        <v>3.33</v>
      </c>
      <c r="BS21150">
        <v>5</v>
      </c>
      <c r="BT21150">
        <v>3.67</v>
      </c>
      <c r="BV21150" t="s">
        <v>90</v>
      </c>
      <c r="BW21150">
        <v>1</v>
      </c>
      <c r="BX21150">
        <v>0</v>
      </c>
      <c r="BY21150">
        <v>1</v>
      </c>
      <c r="BZ21150">
        <v>0</v>
      </c>
      <c r="CA21150">
        <v>0.28999999999999998</v>
      </c>
    </row>
    <row r="21151" spans="1:79">
      <c r="A21151">
        <v>1.2170390504590016E+18</v>
      </c>
      <c r="B21151" t="s">
        <v>149115</v>
      </c>
      <c r="C21151">
        <v>20250625031918</v>
      </c>
      <c r="D21151" s="1">
        <v>45833</v>
      </c>
      <c r="E21151" t="s">
        <v>80</v>
      </c>
      <c r="F21151" t="s">
        <v>149116</v>
      </c>
      <c r="G21151" t="s">
        <v>149117</v>
      </c>
      <c r="I21151" t="s">
        <v>149118</v>
      </c>
      <c r="J21151">
        <v>186402523</v>
      </c>
      <c r="K21151" t="s">
        <v>149119</v>
      </c>
      <c r="L21151" t="s">
        <v>6475</v>
      </c>
      <c r="M21151" s="1">
        <v>43216</v>
      </c>
      <c r="N21151" t="s">
        <v>87</v>
      </c>
      <c r="P21151" t="s">
        <v>108</v>
      </c>
      <c r="Q21151">
        <v>1</v>
      </c>
      <c r="R21151">
        <v>0.91</v>
      </c>
      <c r="S21151" t="s">
        <v>94</v>
      </c>
      <c r="T21151" t="s">
        <v>149120</v>
      </c>
      <c r="U21151" t="s">
        <v>149121</v>
      </c>
      <c r="V21151" t="s">
        <v>149122</v>
      </c>
      <c r="W21151">
        <v>2</v>
      </c>
      <c r="X21151">
        <v>9</v>
      </c>
      <c r="Y21151" t="s">
        <v>128</v>
      </c>
      <c r="Z21151" t="s">
        <v>94</v>
      </c>
      <c r="AA21151" t="s">
        <v>94</v>
      </c>
      <c r="AC21151" t="s">
        <v>3889</v>
      </c>
      <c r="AE21151">
        <v>19.327833591382952</v>
      </c>
      <c r="AF21151">
        <v>-99.248169955709102</v>
      </c>
      <c r="AG21151" t="s">
        <v>195</v>
      </c>
      <c r="AH21151" t="s">
        <v>165</v>
      </c>
      <c r="AI21151">
        <v>2</v>
      </c>
      <c r="AJ21151">
        <v>1</v>
      </c>
      <c r="AK21151" t="s">
        <v>99</v>
      </c>
      <c r="AL21151">
        <v>1</v>
      </c>
      <c r="AM21151">
        <v>1</v>
      </c>
      <c r="AN21151" t="s">
        <v>149123</v>
      </c>
      <c r="AO21151">
        <v>175</v>
      </c>
      <c r="AP21151">
        <v>5</v>
      </c>
      <c r="AQ21151">
        <v>365</v>
      </c>
      <c r="AR21151">
        <v>5</v>
      </c>
      <c r="AS21151">
        <v>5</v>
      </c>
      <c r="AT21151">
        <v>365</v>
      </c>
      <c r="AU21151">
        <v>365</v>
      </c>
      <c r="AV21151">
        <v>5</v>
      </c>
      <c r="AW21151">
        <v>365</v>
      </c>
      <c r="AY21151" t="s">
        <v>94</v>
      </c>
      <c r="AZ21151">
        <v>0</v>
      </c>
      <c r="BA21151">
        <v>0</v>
      </c>
      <c r="BB21151">
        <v>17</v>
      </c>
      <c r="BC21151">
        <v>292</v>
      </c>
      <c r="BD21151" s="1">
        <v>45833</v>
      </c>
      <c r="BE21151">
        <v>2</v>
      </c>
      <c r="BF21151">
        <v>2</v>
      </c>
      <c r="BG21151">
        <v>0</v>
      </c>
      <c r="BH21151">
        <v>117</v>
      </c>
      <c r="BI21151">
        <v>2</v>
      </c>
      <c r="BJ21151">
        <v>20</v>
      </c>
      <c r="BK21151">
        <v>3500</v>
      </c>
      <c r="BL21151" s="1">
        <v>45529</v>
      </c>
      <c r="BM21151" s="1">
        <v>45626</v>
      </c>
      <c r="BN21151">
        <v>5</v>
      </c>
      <c r="BO21151">
        <v>5</v>
      </c>
      <c r="BP21151">
        <v>4.5</v>
      </c>
      <c r="BQ21151">
        <v>5</v>
      </c>
      <c r="BR21151">
        <v>5</v>
      </c>
      <c r="BS21151">
        <v>4.5</v>
      </c>
      <c r="BT21151">
        <v>5</v>
      </c>
      <c r="BV21151" t="s">
        <v>90</v>
      </c>
      <c r="BW21151">
        <v>1</v>
      </c>
      <c r="BX21151">
        <v>0</v>
      </c>
      <c r="BY21151">
        <v>1</v>
      </c>
      <c r="BZ21151">
        <v>0</v>
      </c>
      <c r="CA21151">
        <v>0.2</v>
      </c>
    </row>
    <row r="21152" spans="1:79">
      <c r="A21152">
        <v>1.2170686834739653E+18</v>
      </c>
      <c r="B21152" t="s">
        <v>149124</v>
      </c>
      <c r="C21152">
        <v>20250625031918</v>
      </c>
      <c r="D21152" s="1">
        <v>45839</v>
      </c>
      <c r="E21152" t="s">
        <v>80</v>
      </c>
      <c r="F21152" t="s">
        <v>149125</v>
      </c>
      <c r="G21152" t="s">
        <v>149126</v>
      </c>
      <c r="I21152" t="s">
        <v>149127</v>
      </c>
      <c r="J21152">
        <v>486015169</v>
      </c>
      <c r="K21152" t="s">
        <v>134032</v>
      </c>
      <c r="L21152" t="s">
        <v>11266</v>
      </c>
      <c r="M21152" s="1">
        <v>44867</v>
      </c>
      <c r="N21152" t="s">
        <v>87</v>
      </c>
      <c r="P21152" t="s">
        <v>108</v>
      </c>
      <c r="Q21152">
        <v>1</v>
      </c>
      <c r="R21152">
        <v>0.98</v>
      </c>
      <c r="S21152" t="s">
        <v>90</v>
      </c>
      <c r="T21152" t="s">
        <v>134033</v>
      </c>
      <c r="U21152" t="s">
        <v>134034</v>
      </c>
      <c r="W21152">
        <v>7</v>
      </c>
      <c r="X21152">
        <v>21</v>
      </c>
      <c r="Y21152" t="s">
        <v>128</v>
      </c>
      <c r="Z21152" t="s">
        <v>94</v>
      </c>
      <c r="AA21152" t="s">
        <v>94</v>
      </c>
      <c r="AC21152" t="s">
        <v>112</v>
      </c>
      <c r="AE21152">
        <v>19.41583</v>
      </c>
      <c r="AF21152">
        <v>-99.167519999999996</v>
      </c>
      <c r="AG21152" t="s">
        <v>142</v>
      </c>
      <c r="AH21152" t="s">
        <v>98</v>
      </c>
      <c r="AI21152">
        <v>6</v>
      </c>
      <c r="AJ21152">
        <v>1</v>
      </c>
      <c r="AK21152" t="s">
        <v>99</v>
      </c>
      <c r="AL21152">
        <v>2</v>
      </c>
      <c r="AM21152">
        <v>3</v>
      </c>
      <c r="AN21152" t="s">
        <v>149128</v>
      </c>
      <c r="AO21152">
        <v>1173</v>
      </c>
      <c r="AP21152">
        <v>1</v>
      </c>
      <c r="AQ21152">
        <v>1125</v>
      </c>
      <c r="AR21152">
        <v>1</v>
      </c>
      <c r="AS21152">
        <v>1</v>
      </c>
      <c r="AT21152">
        <v>1125</v>
      </c>
      <c r="AU21152">
        <v>1125</v>
      </c>
      <c r="AV21152">
        <v>1</v>
      </c>
      <c r="AW21152">
        <v>1125</v>
      </c>
      <c r="AY21152" t="s">
        <v>94</v>
      </c>
      <c r="AZ21152">
        <v>20</v>
      </c>
      <c r="BA21152">
        <v>50</v>
      </c>
      <c r="BB21152">
        <v>80</v>
      </c>
      <c r="BC21152">
        <v>174</v>
      </c>
      <c r="BD21152" s="1">
        <v>45839</v>
      </c>
      <c r="BE21152">
        <v>28</v>
      </c>
      <c r="BF21152">
        <v>28</v>
      </c>
      <c r="BG21152">
        <v>1</v>
      </c>
      <c r="BH21152">
        <v>174</v>
      </c>
      <c r="BI21152">
        <v>19</v>
      </c>
      <c r="BJ21152">
        <v>168</v>
      </c>
      <c r="BK21152">
        <v>197064</v>
      </c>
      <c r="BL21152" s="1">
        <v>45519</v>
      </c>
      <c r="BM21152" s="1">
        <v>45810</v>
      </c>
      <c r="BN21152">
        <v>4.3899999999999997</v>
      </c>
      <c r="BO21152">
        <v>4.57</v>
      </c>
      <c r="BP21152">
        <v>4.21</v>
      </c>
      <c r="BQ21152">
        <v>4.68</v>
      </c>
      <c r="BR21152">
        <v>4.57</v>
      </c>
      <c r="BS21152">
        <v>4.93</v>
      </c>
      <c r="BT21152">
        <v>4.43</v>
      </c>
      <c r="BV21152" t="s">
        <v>94</v>
      </c>
      <c r="BW21152">
        <v>6</v>
      </c>
      <c r="BX21152">
        <v>6</v>
      </c>
      <c r="BY21152">
        <v>0</v>
      </c>
      <c r="BZ21152">
        <v>0</v>
      </c>
      <c r="CA21152">
        <v>2.62</v>
      </c>
    </row>
    <row r="21153" spans="1:79">
      <c r="A21153">
        <v>1.2171952148982221E+18</v>
      </c>
      <c r="B21153" t="s">
        <v>149129</v>
      </c>
      <c r="C21153">
        <v>20250625031918</v>
      </c>
      <c r="D21153" s="1">
        <v>45836</v>
      </c>
      <c r="E21153" t="s">
        <v>80</v>
      </c>
      <c r="F21153" t="s">
        <v>149130</v>
      </c>
      <c r="G21153" t="s">
        <v>149131</v>
      </c>
      <c r="H21153" t="s">
        <v>149132</v>
      </c>
      <c r="I21153" t="s">
        <v>148297</v>
      </c>
      <c r="J21153">
        <v>333035396</v>
      </c>
      <c r="K21153" t="s">
        <v>42165</v>
      </c>
      <c r="L21153" t="s">
        <v>42166</v>
      </c>
      <c r="M21153" s="1">
        <v>43863</v>
      </c>
      <c r="N21153" t="s">
        <v>87</v>
      </c>
      <c r="O21153" t="s">
        <v>42167</v>
      </c>
      <c r="P21153" t="s">
        <v>124</v>
      </c>
      <c r="Q21153">
        <v>1</v>
      </c>
      <c r="R21153">
        <v>1</v>
      </c>
      <c r="S21153" t="s">
        <v>90</v>
      </c>
      <c r="T21153" t="s">
        <v>42168</v>
      </c>
      <c r="U21153" t="s">
        <v>42169</v>
      </c>
      <c r="W21153">
        <v>178</v>
      </c>
      <c r="X21153">
        <v>191</v>
      </c>
      <c r="Y21153" t="s">
        <v>128</v>
      </c>
      <c r="Z21153" t="s">
        <v>94</v>
      </c>
      <c r="AA21153" t="s">
        <v>94</v>
      </c>
      <c r="AB21153" t="s">
        <v>87</v>
      </c>
      <c r="AC21153" t="s">
        <v>112</v>
      </c>
      <c r="AE21153">
        <v>19.408133100000001</v>
      </c>
      <c r="AF21153">
        <v>-99.169951400000002</v>
      </c>
      <c r="AG21153" t="s">
        <v>142</v>
      </c>
      <c r="AH21153" t="s">
        <v>98</v>
      </c>
      <c r="AI21153">
        <v>4</v>
      </c>
      <c r="AJ21153">
        <v>1.5</v>
      </c>
      <c r="AK21153" t="s">
        <v>210</v>
      </c>
      <c r="AL21153">
        <v>2</v>
      </c>
      <c r="AM21153">
        <v>2</v>
      </c>
      <c r="AN21153" t="s">
        <v>149133</v>
      </c>
      <c r="AO21153">
        <v>2542</v>
      </c>
      <c r="AP21153">
        <v>1</v>
      </c>
      <c r="AQ21153">
        <v>60</v>
      </c>
      <c r="AR21153">
        <v>1</v>
      </c>
      <c r="AS21153">
        <v>1</v>
      </c>
      <c r="AT21153">
        <v>60</v>
      </c>
      <c r="AU21153">
        <v>60</v>
      </c>
      <c r="AV21153">
        <v>1</v>
      </c>
      <c r="AW21153">
        <v>60</v>
      </c>
      <c r="AY21153" t="s">
        <v>94</v>
      </c>
      <c r="AZ21153">
        <v>21</v>
      </c>
      <c r="BA21153">
        <v>51</v>
      </c>
      <c r="BB21153">
        <v>81</v>
      </c>
      <c r="BC21153">
        <v>355</v>
      </c>
      <c r="BD21153" s="1">
        <v>45836</v>
      </c>
      <c r="BE21153">
        <v>31</v>
      </c>
      <c r="BF21153">
        <v>31</v>
      </c>
      <c r="BG21153">
        <v>2</v>
      </c>
      <c r="BH21153">
        <v>178</v>
      </c>
      <c r="BI21153">
        <v>14</v>
      </c>
      <c r="BJ21153">
        <v>186</v>
      </c>
      <c r="BK21153">
        <v>472812</v>
      </c>
      <c r="BL21153" s="1">
        <v>45529</v>
      </c>
      <c r="BM21153" s="1">
        <v>45830</v>
      </c>
      <c r="BN21153">
        <v>4.87</v>
      </c>
      <c r="BO21153">
        <v>4.84</v>
      </c>
      <c r="BP21153">
        <v>4.9400000000000004</v>
      </c>
      <c r="BQ21153">
        <v>4.9400000000000004</v>
      </c>
      <c r="BR21153">
        <v>4.74</v>
      </c>
      <c r="BS21153">
        <v>5</v>
      </c>
      <c r="BT21153">
        <v>4.8099999999999996</v>
      </c>
      <c r="BV21153" t="s">
        <v>94</v>
      </c>
      <c r="BW21153">
        <v>147</v>
      </c>
      <c r="BX21153">
        <v>146</v>
      </c>
      <c r="BY21153">
        <v>1</v>
      </c>
      <c r="BZ21153">
        <v>0</v>
      </c>
      <c r="CA21153">
        <v>3.02</v>
      </c>
    </row>
    <row r="21154" spans="1:79">
      <c r="A21154">
        <v>1.2172149758938563E+18</v>
      </c>
      <c r="B21154" t="s">
        <v>149134</v>
      </c>
      <c r="C21154">
        <v>20250625031918</v>
      </c>
      <c r="D21154" s="1">
        <v>45836</v>
      </c>
      <c r="E21154" t="s">
        <v>80</v>
      </c>
      <c r="F21154" t="s">
        <v>149135</v>
      </c>
      <c r="G21154" t="s">
        <v>148301</v>
      </c>
      <c r="H21154" t="s">
        <v>148018</v>
      </c>
      <c r="I21154" t="s">
        <v>149136</v>
      </c>
      <c r="J21154">
        <v>333035396</v>
      </c>
      <c r="K21154" t="s">
        <v>42165</v>
      </c>
      <c r="L21154" t="s">
        <v>42166</v>
      </c>
      <c r="M21154" s="1">
        <v>43863</v>
      </c>
      <c r="N21154" t="s">
        <v>87</v>
      </c>
      <c r="O21154" t="s">
        <v>42167</v>
      </c>
      <c r="P21154" t="s">
        <v>124</v>
      </c>
      <c r="Q21154">
        <v>1</v>
      </c>
      <c r="R21154">
        <v>1</v>
      </c>
      <c r="S21154" t="s">
        <v>90</v>
      </c>
      <c r="T21154" t="s">
        <v>42168</v>
      </c>
      <c r="U21154" t="s">
        <v>42169</v>
      </c>
      <c r="W21154">
        <v>178</v>
      </c>
      <c r="X21154">
        <v>191</v>
      </c>
      <c r="Y21154" t="s">
        <v>128</v>
      </c>
      <c r="Z21154" t="s">
        <v>94</v>
      </c>
      <c r="AA21154" t="s">
        <v>94</v>
      </c>
      <c r="AB21154" t="s">
        <v>87</v>
      </c>
      <c r="AC21154" t="s">
        <v>112</v>
      </c>
      <c r="AE21154">
        <v>19.408133100000001</v>
      </c>
      <c r="AF21154">
        <v>-99.169951400000002</v>
      </c>
      <c r="AG21154" t="s">
        <v>142</v>
      </c>
      <c r="AH21154" t="s">
        <v>98</v>
      </c>
      <c r="AI21154">
        <v>4</v>
      </c>
      <c r="AJ21154">
        <v>1.5</v>
      </c>
      <c r="AK21154" t="s">
        <v>210</v>
      </c>
      <c r="AL21154">
        <v>2</v>
      </c>
      <c r="AM21154">
        <v>2</v>
      </c>
      <c r="AN21154" t="s">
        <v>149137</v>
      </c>
      <c r="AO21154">
        <v>2450</v>
      </c>
      <c r="AP21154">
        <v>1</v>
      </c>
      <c r="AQ21154">
        <v>365</v>
      </c>
      <c r="AR21154">
        <v>1</v>
      </c>
      <c r="AS21154">
        <v>1</v>
      </c>
      <c r="AT21154">
        <v>365</v>
      </c>
      <c r="AU21154">
        <v>365</v>
      </c>
      <c r="AV21154">
        <v>1</v>
      </c>
      <c r="AW21154">
        <v>365</v>
      </c>
      <c r="AY21154" t="s">
        <v>94</v>
      </c>
      <c r="AZ21154">
        <v>8</v>
      </c>
      <c r="BA21154">
        <v>32</v>
      </c>
      <c r="BB21154">
        <v>55</v>
      </c>
      <c r="BC21154">
        <v>319</v>
      </c>
      <c r="BD21154" s="1">
        <v>45836</v>
      </c>
      <c r="BE21154">
        <v>36</v>
      </c>
      <c r="BF21154">
        <v>36</v>
      </c>
      <c r="BG21154">
        <v>1</v>
      </c>
      <c r="BH21154">
        <v>142</v>
      </c>
      <c r="BI21154">
        <v>9</v>
      </c>
      <c r="BJ21154">
        <v>216</v>
      </c>
      <c r="BK21154">
        <v>529200</v>
      </c>
      <c r="BL21154" s="1">
        <v>45530</v>
      </c>
      <c r="BM21154" s="1">
        <v>45831</v>
      </c>
      <c r="BN21154">
        <v>4.8600000000000003</v>
      </c>
      <c r="BO21154">
        <v>4.92</v>
      </c>
      <c r="BP21154">
        <v>4.97</v>
      </c>
      <c r="BQ21154">
        <v>4.8600000000000003</v>
      </c>
      <c r="BR21154">
        <v>4.78</v>
      </c>
      <c r="BS21154">
        <v>4.97</v>
      </c>
      <c r="BT21154">
        <v>4.8099999999999996</v>
      </c>
      <c r="BV21154" t="s">
        <v>94</v>
      </c>
      <c r="BW21154">
        <v>147</v>
      </c>
      <c r="BX21154">
        <v>146</v>
      </c>
      <c r="BY21154">
        <v>1</v>
      </c>
      <c r="BZ21154">
        <v>0</v>
      </c>
      <c r="CA21154">
        <v>3.52</v>
      </c>
    </row>
    <row r="21155" spans="1:79">
      <c r="A21155">
        <v>1.2173529897270231E+18</v>
      </c>
      <c r="B21155" t="s">
        <v>149138</v>
      </c>
      <c r="C21155">
        <v>20250625031918</v>
      </c>
      <c r="D21155" s="1">
        <v>45836</v>
      </c>
      <c r="E21155" t="s">
        <v>80</v>
      </c>
      <c r="F21155" t="s">
        <v>149139</v>
      </c>
      <c r="G21155" t="s">
        <v>143448</v>
      </c>
      <c r="I21155" t="s">
        <v>149140</v>
      </c>
      <c r="J21155">
        <v>44507541</v>
      </c>
      <c r="K21155" t="s">
        <v>37091</v>
      </c>
      <c r="L21155" t="s">
        <v>3055</v>
      </c>
      <c r="M21155" s="1">
        <v>42265</v>
      </c>
      <c r="N21155" t="s">
        <v>87</v>
      </c>
      <c r="O21155" t="s">
        <v>37092</v>
      </c>
      <c r="P21155" t="s">
        <v>108</v>
      </c>
      <c r="Q21155">
        <v>1</v>
      </c>
      <c r="R21155">
        <v>1</v>
      </c>
      <c r="S21155" t="s">
        <v>94</v>
      </c>
      <c r="T21155" t="s">
        <v>37093</v>
      </c>
      <c r="U21155" t="s">
        <v>37094</v>
      </c>
      <c r="V21155" t="s">
        <v>7278</v>
      </c>
      <c r="W21155">
        <v>4</v>
      </c>
      <c r="X21155">
        <v>4</v>
      </c>
      <c r="Y21155" t="s">
        <v>128</v>
      </c>
      <c r="Z21155" t="s">
        <v>94</v>
      </c>
      <c r="AA21155" t="s">
        <v>94</v>
      </c>
      <c r="AC21155" t="s">
        <v>194</v>
      </c>
      <c r="AE21155">
        <v>19.380839999999999</v>
      </c>
      <c r="AF21155">
        <v>-99.187489999999997</v>
      </c>
      <c r="AG21155" t="s">
        <v>209</v>
      </c>
      <c r="AH21155" t="s">
        <v>98</v>
      </c>
      <c r="AI21155">
        <v>2</v>
      </c>
      <c r="AJ21155">
        <v>2</v>
      </c>
      <c r="AK21155" t="s">
        <v>338</v>
      </c>
      <c r="AL21155">
        <v>1</v>
      </c>
      <c r="AM21155">
        <v>3</v>
      </c>
      <c r="AN21155" t="s">
        <v>149141</v>
      </c>
      <c r="AO21155">
        <v>1479</v>
      </c>
      <c r="AP21155">
        <v>2</v>
      </c>
      <c r="AQ21155">
        <v>180</v>
      </c>
      <c r="AR21155">
        <v>2</v>
      </c>
      <c r="AS21155">
        <v>2</v>
      </c>
      <c r="AT21155">
        <v>1125</v>
      </c>
      <c r="AU21155">
        <v>1125</v>
      </c>
      <c r="AV21155">
        <v>2</v>
      </c>
      <c r="AW21155">
        <v>1125</v>
      </c>
      <c r="AY21155" t="s">
        <v>94</v>
      </c>
      <c r="AZ21155">
        <v>0</v>
      </c>
      <c r="BA21155">
        <v>25</v>
      </c>
      <c r="BB21155">
        <v>55</v>
      </c>
      <c r="BC21155">
        <v>330</v>
      </c>
      <c r="BD21155" s="1">
        <v>45836</v>
      </c>
      <c r="BE21155">
        <v>4</v>
      </c>
      <c r="BF21155">
        <v>4</v>
      </c>
      <c r="BG21155">
        <v>1</v>
      </c>
      <c r="BH21155">
        <v>152</v>
      </c>
      <c r="BI21155">
        <v>0</v>
      </c>
      <c r="BJ21155">
        <v>24</v>
      </c>
      <c r="BK21155">
        <v>35496</v>
      </c>
      <c r="BL21155" s="1">
        <v>45711</v>
      </c>
      <c r="BM21155" s="1">
        <v>45810</v>
      </c>
      <c r="BN21155">
        <v>5</v>
      </c>
      <c r="BO21155">
        <v>5</v>
      </c>
      <c r="BP21155">
        <v>5</v>
      </c>
      <c r="BQ21155">
        <v>5</v>
      </c>
      <c r="BR21155">
        <v>5</v>
      </c>
      <c r="BS21155">
        <v>5</v>
      </c>
      <c r="BT21155">
        <v>4.5</v>
      </c>
      <c r="BV21155" t="s">
        <v>94</v>
      </c>
      <c r="BW21155">
        <v>4</v>
      </c>
      <c r="BX21155">
        <v>4</v>
      </c>
      <c r="BY21155">
        <v>0</v>
      </c>
      <c r="BZ21155">
        <v>0</v>
      </c>
      <c r="CA21155">
        <v>0.95</v>
      </c>
    </row>
    <row r="21156" spans="1:79">
      <c r="A21156">
        <v>1.217411034178283E+18</v>
      </c>
      <c r="B21156" t="s">
        <v>149142</v>
      </c>
      <c r="C21156">
        <v>20250625031918</v>
      </c>
      <c r="D21156" s="1">
        <v>45836</v>
      </c>
      <c r="E21156" t="s">
        <v>80</v>
      </c>
      <c r="F21156" t="s">
        <v>149143</v>
      </c>
      <c r="G21156" t="s">
        <v>149144</v>
      </c>
      <c r="I21156" t="s">
        <v>149145</v>
      </c>
      <c r="J21156">
        <v>594572829</v>
      </c>
      <c r="K21156" t="s">
        <v>149146</v>
      </c>
      <c r="L21156" t="s">
        <v>25953</v>
      </c>
      <c r="M21156" s="1">
        <v>45510</v>
      </c>
      <c r="P21156" t="s">
        <v>304</v>
      </c>
      <c r="Q21156">
        <v>0.5</v>
      </c>
      <c r="R21156">
        <v>0.83</v>
      </c>
      <c r="S21156" t="s">
        <v>90</v>
      </c>
      <c r="T21156" t="s">
        <v>149147</v>
      </c>
      <c r="U21156" t="s">
        <v>149148</v>
      </c>
      <c r="W21156">
        <v>1</v>
      </c>
      <c r="X21156">
        <v>1</v>
      </c>
      <c r="Y21156" t="s">
        <v>128</v>
      </c>
      <c r="Z21156" t="s">
        <v>94</v>
      </c>
      <c r="AA21156" t="s">
        <v>94</v>
      </c>
      <c r="AC21156" t="s">
        <v>154</v>
      </c>
      <c r="AE21156">
        <v>19.346898778345384</v>
      </c>
      <c r="AF21156">
        <v>-99.161436899999998</v>
      </c>
      <c r="AG21156" t="s">
        <v>113</v>
      </c>
      <c r="AH21156" t="s">
        <v>98</v>
      </c>
      <c r="AI21156">
        <v>5</v>
      </c>
      <c r="AJ21156">
        <v>3</v>
      </c>
      <c r="AK21156" t="s">
        <v>1070</v>
      </c>
      <c r="AL21156">
        <v>3</v>
      </c>
      <c r="AM21156">
        <v>3</v>
      </c>
      <c r="AN21156" t="s">
        <v>149149</v>
      </c>
      <c r="AO21156">
        <v>2617</v>
      </c>
      <c r="AP21156">
        <v>2</v>
      </c>
      <c r="AQ21156">
        <v>365</v>
      </c>
      <c r="AR21156">
        <v>2</v>
      </c>
      <c r="AS21156">
        <v>2</v>
      </c>
      <c r="AT21156">
        <v>365</v>
      </c>
      <c r="AU21156">
        <v>365</v>
      </c>
      <c r="AV21156">
        <v>2</v>
      </c>
      <c r="AW21156">
        <v>365</v>
      </c>
      <c r="AY21156" t="s">
        <v>94</v>
      </c>
      <c r="AZ21156">
        <v>0</v>
      </c>
      <c r="BA21156">
        <v>8</v>
      </c>
      <c r="BB21156">
        <v>24</v>
      </c>
      <c r="BC21156">
        <v>92</v>
      </c>
      <c r="BD21156" s="1">
        <v>45836</v>
      </c>
      <c r="BE21156">
        <v>8</v>
      </c>
      <c r="BF21156">
        <v>8</v>
      </c>
      <c r="BG21156">
        <v>0</v>
      </c>
      <c r="BH21156">
        <v>92</v>
      </c>
      <c r="BI21156">
        <v>5</v>
      </c>
      <c r="BJ21156">
        <v>48</v>
      </c>
      <c r="BK21156">
        <v>125616</v>
      </c>
      <c r="BL21156" s="1">
        <v>45572</v>
      </c>
      <c r="BM21156" s="1">
        <v>45789</v>
      </c>
      <c r="BN21156">
        <v>4.75</v>
      </c>
      <c r="BO21156">
        <v>4.88</v>
      </c>
      <c r="BP21156">
        <v>4.75</v>
      </c>
      <c r="BQ21156">
        <v>5</v>
      </c>
      <c r="BR21156">
        <v>4.88</v>
      </c>
      <c r="BS21156">
        <v>5</v>
      </c>
      <c r="BT21156">
        <v>5</v>
      </c>
      <c r="BV21156" t="s">
        <v>90</v>
      </c>
      <c r="BW21156">
        <v>1</v>
      </c>
      <c r="BX21156">
        <v>1</v>
      </c>
      <c r="BY21156">
        <v>0</v>
      </c>
      <c r="BZ21156">
        <v>0</v>
      </c>
      <c r="CA21156">
        <v>0.91</v>
      </c>
    </row>
    <row r="21157" spans="1:79">
      <c r="A21157">
        <v>1.2161156098422118E+18</v>
      </c>
      <c r="B21157" t="s">
        <v>149150</v>
      </c>
      <c r="C21157">
        <v>20250625031918</v>
      </c>
      <c r="D21157" s="1">
        <v>45836</v>
      </c>
      <c r="E21157" t="s">
        <v>80</v>
      </c>
      <c r="F21157" t="s">
        <v>149151</v>
      </c>
      <c r="G21157" t="s">
        <v>149152</v>
      </c>
      <c r="I21157" t="s">
        <v>149153</v>
      </c>
      <c r="J21157">
        <v>15100209</v>
      </c>
      <c r="K21157" t="s">
        <v>149154</v>
      </c>
      <c r="L21157" t="s">
        <v>2592</v>
      </c>
      <c r="M21157" s="1">
        <v>42654</v>
      </c>
      <c r="N21157" t="s">
        <v>46942</v>
      </c>
      <c r="O21157" t="s">
        <v>149155</v>
      </c>
      <c r="P21157" t="s">
        <v>279</v>
      </c>
      <c r="Q21157">
        <v>0</v>
      </c>
      <c r="R21157">
        <v>0.63</v>
      </c>
      <c r="S21157" t="s">
        <v>94</v>
      </c>
      <c r="T21157" t="s">
        <v>149156</v>
      </c>
      <c r="U21157" t="s">
        <v>149157</v>
      </c>
      <c r="W21157">
        <v>1</v>
      </c>
      <c r="X21157">
        <v>2</v>
      </c>
      <c r="Y21157" t="s">
        <v>128</v>
      </c>
      <c r="Z21157" t="s">
        <v>94</v>
      </c>
      <c r="AA21157" t="s">
        <v>94</v>
      </c>
      <c r="AC21157" t="s">
        <v>112</v>
      </c>
      <c r="AE21157">
        <v>19.411282199999999</v>
      </c>
      <c r="AF21157">
        <v>-99.176613500000002</v>
      </c>
      <c r="AG21157" t="s">
        <v>142</v>
      </c>
      <c r="AH21157" t="s">
        <v>98</v>
      </c>
      <c r="AI21157">
        <v>2</v>
      </c>
      <c r="AJ21157">
        <v>1</v>
      </c>
      <c r="AK21157" t="s">
        <v>99</v>
      </c>
      <c r="AL21157">
        <v>2</v>
      </c>
      <c r="AM21157">
        <v>1</v>
      </c>
      <c r="AN21157" t="s">
        <v>149158</v>
      </c>
      <c r="AO21157">
        <v>1100</v>
      </c>
      <c r="AP21157">
        <v>18</v>
      </c>
      <c r="AQ21157">
        <v>160</v>
      </c>
      <c r="AR21157">
        <v>18</v>
      </c>
      <c r="AS21157">
        <v>18</v>
      </c>
      <c r="AT21157">
        <v>160</v>
      </c>
      <c r="AU21157">
        <v>160</v>
      </c>
      <c r="AV21157">
        <v>18</v>
      </c>
      <c r="AW21157">
        <v>160</v>
      </c>
      <c r="AY21157" t="s">
        <v>94</v>
      </c>
      <c r="AZ21157">
        <v>0</v>
      </c>
      <c r="BA21157">
        <v>0</v>
      </c>
      <c r="BB21157">
        <v>0</v>
      </c>
      <c r="BC21157">
        <v>99</v>
      </c>
      <c r="BD21157" s="1">
        <v>45836</v>
      </c>
      <c r="BE21157">
        <v>4</v>
      </c>
      <c r="BF21157">
        <v>4</v>
      </c>
      <c r="BG21157">
        <v>0</v>
      </c>
      <c r="BH21157">
        <v>0</v>
      </c>
      <c r="BI21157">
        <v>1</v>
      </c>
      <c r="BJ21157">
        <v>144</v>
      </c>
      <c r="BK21157">
        <v>158400</v>
      </c>
      <c r="BL21157" s="1">
        <v>45605</v>
      </c>
      <c r="BM21157" s="1">
        <v>45719</v>
      </c>
      <c r="BN21157">
        <v>5</v>
      </c>
      <c r="BO21157">
        <v>5</v>
      </c>
      <c r="BP21157">
        <v>5</v>
      </c>
      <c r="BQ21157">
        <v>5</v>
      </c>
      <c r="BR21157">
        <v>5</v>
      </c>
      <c r="BS21157">
        <v>5</v>
      </c>
      <c r="BT21157">
        <v>5</v>
      </c>
      <c r="BV21157" t="s">
        <v>90</v>
      </c>
      <c r="BW21157">
        <v>1</v>
      </c>
      <c r="BX21157">
        <v>1</v>
      </c>
      <c r="BY21157">
        <v>0</v>
      </c>
      <c r="BZ21157">
        <v>0</v>
      </c>
      <c r="CA21157">
        <v>0.52</v>
      </c>
    </row>
    <row r="21158" spans="1:79">
      <c r="A21158">
        <v>1.2161883126413571E+18</v>
      </c>
      <c r="B21158" t="s">
        <v>149159</v>
      </c>
      <c r="C21158">
        <v>20250625031918</v>
      </c>
      <c r="D21158" s="1">
        <v>45834</v>
      </c>
      <c r="E21158" t="s">
        <v>80</v>
      </c>
      <c r="F21158" t="s">
        <v>149160</v>
      </c>
      <c r="G21158" t="s">
        <v>149161</v>
      </c>
      <c r="I21158" t="s">
        <v>149162</v>
      </c>
      <c r="J21158">
        <v>247530026</v>
      </c>
      <c r="K21158" t="s">
        <v>89288</v>
      </c>
      <c r="L21158" t="s">
        <v>1842</v>
      </c>
      <c r="M21158" s="1">
        <v>43531</v>
      </c>
      <c r="N21158" t="s">
        <v>89289</v>
      </c>
      <c r="O21158" t="s">
        <v>89290</v>
      </c>
      <c r="P21158" t="s">
        <v>304</v>
      </c>
      <c r="Q21158">
        <v>0.6</v>
      </c>
      <c r="R21158">
        <v>0.16</v>
      </c>
      <c r="S21158" t="s">
        <v>90</v>
      </c>
      <c r="T21158" t="s">
        <v>89291</v>
      </c>
      <c r="U21158" t="s">
        <v>89292</v>
      </c>
      <c r="W21158">
        <v>3</v>
      </c>
      <c r="X21158">
        <v>3</v>
      </c>
      <c r="Y21158" t="s">
        <v>93</v>
      </c>
      <c r="Z21158" t="s">
        <v>94</v>
      </c>
      <c r="AA21158" t="s">
        <v>94</v>
      </c>
      <c r="AC21158" t="s">
        <v>112</v>
      </c>
      <c r="AE21158">
        <v>19.422813543338521</v>
      </c>
      <c r="AF21158">
        <v>-99.145431918275094</v>
      </c>
      <c r="AG21158" t="s">
        <v>195</v>
      </c>
      <c r="AH21158" t="s">
        <v>165</v>
      </c>
      <c r="AI21158">
        <v>2</v>
      </c>
      <c r="AJ21158">
        <v>1</v>
      </c>
      <c r="AK21158" t="s">
        <v>166</v>
      </c>
      <c r="AL21158">
        <v>1</v>
      </c>
      <c r="AM21158">
        <v>1</v>
      </c>
      <c r="AN21158" t="s">
        <v>149163</v>
      </c>
      <c r="AO21158">
        <v>399</v>
      </c>
      <c r="AP21158">
        <v>4</v>
      </c>
      <c r="AQ21158">
        <v>365</v>
      </c>
      <c r="AR21158">
        <v>4</v>
      </c>
      <c r="AS21158">
        <v>4</v>
      </c>
      <c r="AT21158">
        <v>365</v>
      </c>
      <c r="AU21158">
        <v>365</v>
      </c>
      <c r="AV21158">
        <v>4</v>
      </c>
      <c r="AW21158">
        <v>365</v>
      </c>
      <c r="AY21158" t="s">
        <v>94</v>
      </c>
      <c r="AZ21158">
        <v>0</v>
      </c>
      <c r="BA21158">
        <v>24</v>
      </c>
      <c r="BB21158">
        <v>54</v>
      </c>
      <c r="BC21158">
        <v>329</v>
      </c>
      <c r="BD21158" s="1">
        <v>45834</v>
      </c>
      <c r="BE21158">
        <v>0</v>
      </c>
      <c r="BF21158">
        <v>0</v>
      </c>
      <c r="BG21158">
        <v>0</v>
      </c>
      <c r="BH21158">
        <v>153</v>
      </c>
      <c r="BI21158">
        <v>0</v>
      </c>
      <c r="BJ21158">
        <v>0</v>
      </c>
      <c r="BK21158">
        <v>0</v>
      </c>
      <c r="BL21158" s="1"/>
      <c r="BM21158" s="1"/>
      <c r="BV21158" t="s">
        <v>90</v>
      </c>
      <c r="BW21158">
        <v>3</v>
      </c>
      <c r="BX21158">
        <v>1</v>
      </c>
      <c r="BY21158">
        <v>2</v>
      </c>
      <c r="BZ21158">
        <v>0</v>
      </c>
    </row>
    <row r="21159" spans="1:79">
      <c r="A21159">
        <v>1.2162342106905283E+18</v>
      </c>
      <c r="B21159" t="s">
        <v>149164</v>
      </c>
      <c r="C21159">
        <v>20250625031918</v>
      </c>
      <c r="D21159" s="1">
        <v>45836</v>
      </c>
      <c r="E21159" t="s">
        <v>80</v>
      </c>
      <c r="F21159" t="s">
        <v>149165</v>
      </c>
      <c r="G21159" t="s">
        <v>149166</v>
      </c>
      <c r="I21159" t="s">
        <v>149167</v>
      </c>
      <c r="J21159">
        <v>576215197</v>
      </c>
      <c r="K21159" t="s">
        <v>149168</v>
      </c>
      <c r="L21159" t="s">
        <v>149169</v>
      </c>
      <c r="M21159" s="1">
        <v>45418</v>
      </c>
      <c r="P21159" t="s">
        <v>108</v>
      </c>
      <c r="Q21159">
        <v>1</v>
      </c>
      <c r="R21159">
        <v>0.83</v>
      </c>
      <c r="S21159" t="s">
        <v>94</v>
      </c>
      <c r="T21159" t="s">
        <v>149170</v>
      </c>
      <c r="U21159" t="s">
        <v>149171</v>
      </c>
      <c r="W21159">
        <v>1</v>
      </c>
      <c r="X21159">
        <v>1</v>
      </c>
      <c r="Y21159" t="s">
        <v>164</v>
      </c>
      <c r="Z21159" t="s">
        <v>94</v>
      </c>
      <c r="AA21159" t="s">
        <v>94</v>
      </c>
      <c r="AC21159" t="s">
        <v>112</v>
      </c>
      <c r="AE21159">
        <v>19.436034888179176</v>
      </c>
      <c r="AF21159">
        <v>-99.156842431213306</v>
      </c>
      <c r="AG21159" t="s">
        <v>209</v>
      </c>
      <c r="AH21159" t="s">
        <v>98</v>
      </c>
      <c r="AI21159">
        <v>2</v>
      </c>
      <c r="AJ21159">
        <v>1</v>
      </c>
      <c r="AK21159" t="s">
        <v>99</v>
      </c>
      <c r="AL21159">
        <v>1</v>
      </c>
      <c r="AM21159">
        <v>1</v>
      </c>
      <c r="AN21159" t="s">
        <v>149172</v>
      </c>
      <c r="AO21159">
        <v>1305</v>
      </c>
      <c r="AP21159">
        <v>2</v>
      </c>
      <c r="AQ21159">
        <v>200</v>
      </c>
      <c r="AR21159">
        <v>1</v>
      </c>
      <c r="AS21159">
        <v>2</v>
      </c>
      <c r="AT21159">
        <v>200</v>
      </c>
      <c r="AU21159">
        <v>200</v>
      </c>
      <c r="AV21159">
        <v>1.6</v>
      </c>
      <c r="AW21159">
        <v>200</v>
      </c>
      <c r="AY21159" t="s">
        <v>94</v>
      </c>
      <c r="AZ21159">
        <v>4</v>
      </c>
      <c r="BA21159">
        <v>13</v>
      </c>
      <c r="BB21159">
        <v>22</v>
      </c>
      <c r="BC21159">
        <v>78</v>
      </c>
      <c r="BD21159" s="1">
        <v>45836</v>
      </c>
      <c r="BE21159">
        <v>67</v>
      </c>
      <c r="BF21159">
        <v>67</v>
      </c>
      <c r="BG21159">
        <v>7</v>
      </c>
      <c r="BH21159">
        <v>78</v>
      </c>
      <c r="BI21159">
        <v>31</v>
      </c>
      <c r="BJ21159">
        <v>255</v>
      </c>
      <c r="BK21159">
        <v>332775</v>
      </c>
      <c r="BL21159" s="1">
        <v>45515</v>
      </c>
      <c r="BM21159" s="1">
        <v>45834</v>
      </c>
      <c r="BN21159">
        <v>4.9400000000000004</v>
      </c>
      <c r="BO21159">
        <v>5</v>
      </c>
      <c r="BP21159">
        <v>5</v>
      </c>
      <c r="BQ21159">
        <v>4.9400000000000004</v>
      </c>
      <c r="BR21159">
        <v>4.99</v>
      </c>
      <c r="BS21159">
        <v>4.99</v>
      </c>
      <c r="BT21159">
        <v>4.96</v>
      </c>
      <c r="BV21159" t="s">
        <v>90</v>
      </c>
      <c r="BW21159">
        <v>1</v>
      </c>
      <c r="BX21159">
        <v>1</v>
      </c>
      <c r="BY21159">
        <v>0</v>
      </c>
      <c r="BZ21159">
        <v>0</v>
      </c>
      <c r="CA21159">
        <v>6.24</v>
      </c>
    </row>
    <row r="21160" spans="1:79">
      <c r="A21160">
        <v>1.2224404749590676E+18</v>
      </c>
      <c r="B21160" t="s">
        <v>149173</v>
      </c>
      <c r="C21160">
        <v>20250625031918</v>
      </c>
      <c r="D21160" s="1">
        <v>45835</v>
      </c>
      <c r="E21160" t="s">
        <v>80</v>
      </c>
      <c r="F21160" t="s">
        <v>149174</v>
      </c>
      <c r="G21160" t="s">
        <v>149175</v>
      </c>
      <c r="I21160" t="s">
        <v>149176</v>
      </c>
      <c r="J21160">
        <v>102987560</v>
      </c>
      <c r="K21160" t="s">
        <v>111228</v>
      </c>
      <c r="L21160" t="s">
        <v>9040</v>
      </c>
      <c r="M21160" s="1">
        <v>42682</v>
      </c>
      <c r="N21160" t="s">
        <v>87</v>
      </c>
      <c r="P21160" t="s">
        <v>108</v>
      </c>
      <c r="Q21160">
        <v>0.83</v>
      </c>
      <c r="R21160">
        <v>0.64</v>
      </c>
      <c r="S21160" t="s">
        <v>90</v>
      </c>
      <c r="T21160" t="s">
        <v>111229</v>
      </c>
      <c r="U21160" t="s">
        <v>111230</v>
      </c>
      <c r="V21160" t="s">
        <v>4605</v>
      </c>
      <c r="W21160">
        <v>16</v>
      </c>
      <c r="X21160">
        <v>24</v>
      </c>
      <c r="Y21160" t="s">
        <v>128</v>
      </c>
      <c r="Z21160" t="s">
        <v>94</v>
      </c>
      <c r="AA21160" t="s">
        <v>94</v>
      </c>
      <c r="AC21160" t="s">
        <v>112</v>
      </c>
      <c r="AE21160">
        <v>19.415379999999999</v>
      </c>
      <c r="AF21160">
        <v>-99.165400000000005</v>
      </c>
      <c r="AG21160" t="s">
        <v>142</v>
      </c>
      <c r="AH21160" t="s">
        <v>98</v>
      </c>
      <c r="AI21160">
        <v>6</v>
      </c>
      <c r="AJ21160">
        <v>1</v>
      </c>
      <c r="AK21160" t="s">
        <v>99</v>
      </c>
      <c r="AL21160">
        <v>2</v>
      </c>
      <c r="AM21160">
        <v>2</v>
      </c>
      <c r="AN21160" t="s">
        <v>149177</v>
      </c>
      <c r="AO21160">
        <v>2171</v>
      </c>
      <c r="AP21160">
        <v>2</v>
      </c>
      <c r="AQ21160">
        <v>365</v>
      </c>
      <c r="AR21160">
        <v>2</v>
      </c>
      <c r="AS21160">
        <v>2</v>
      </c>
      <c r="AT21160">
        <v>365</v>
      </c>
      <c r="AU21160">
        <v>365</v>
      </c>
      <c r="AV21160">
        <v>2</v>
      </c>
      <c r="AW21160">
        <v>365</v>
      </c>
      <c r="AY21160" t="s">
        <v>94</v>
      </c>
      <c r="AZ21160">
        <v>0</v>
      </c>
      <c r="BA21160">
        <v>0</v>
      </c>
      <c r="BB21160">
        <v>0</v>
      </c>
      <c r="BC21160">
        <v>266</v>
      </c>
      <c r="BD21160" s="1">
        <v>45835</v>
      </c>
      <c r="BE21160">
        <v>0</v>
      </c>
      <c r="BF21160">
        <v>0</v>
      </c>
      <c r="BG21160">
        <v>0</v>
      </c>
      <c r="BH21160">
        <v>89</v>
      </c>
      <c r="BI21160">
        <v>0</v>
      </c>
      <c r="BJ21160">
        <v>0</v>
      </c>
      <c r="BK21160">
        <v>0</v>
      </c>
      <c r="BL21160" s="1"/>
      <c r="BM21160" s="1"/>
      <c r="BV21160" t="s">
        <v>90</v>
      </c>
      <c r="BW21160">
        <v>10</v>
      </c>
      <c r="BX21160">
        <v>10</v>
      </c>
      <c r="BY21160">
        <v>0</v>
      </c>
      <c r="BZ21160">
        <v>0</v>
      </c>
    </row>
    <row r="21161" spans="1:79">
      <c r="A21161">
        <v>1.2224470171232901E+18</v>
      </c>
      <c r="B21161" t="s">
        <v>149178</v>
      </c>
      <c r="C21161">
        <v>20250625031918</v>
      </c>
      <c r="D21161" s="1">
        <v>45839</v>
      </c>
      <c r="E21161" t="s">
        <v>158</v>
      </c>
      <c r="F21161" t="s">
        <v>149179</v>
      </c>
      <c r="G21161" t="s">
        <v>78672</v>
      </c>
      <c r="I21161" t="s">
        <v>149180</v>
      </c>
      <c r="J21161">
        <v>25437958</v>
      </c>
      <c r="K21161" t="s">
        <v>149181</v>
      </c>
      <c r="L21161" t="s">
        <v>9122</v>
      </c>
      <c r="M21161" s="1">
        <v>42004</v>
      </c>
      <c r="N21161" t="s">
        <v>189</v>
      </c>
      <c r="O21161" t="s">
        <v>149182</v>
      </c>
      <c r="P21161" t="s">
        <v>89</v>
      </c>
      <c r="Q21161" t="s">
        <v>89</v>
      </c>
      <c r="R21161">
        <v>1</v>
      </c>
      <c r="S21161" t="s">
        <v>90</v>
      </c>
      <c r="T21161" t="s">
        <v>149183</v>
      </c>
      <c r="U21161" t="s">
        <v>149184</v>
      </c>
      <c r="V21161" t="s">
        <v>111158</v>
      </c>
      <c r="W21161">
        <v>2</v>
      </c>
      <c r="X21161">
        <v>5</v>
      </c>
      <c r="Y21161" t="s">
        <v>93</v>
      </c>
      <c r="Z21161" t="s">
        <v>94</v>
      </c>
      <c r="AA21161" t="s">
        <v>94</v>
      </c>
      <c r="AC21161" t="s">
        <v>112</v>
      </c>
      <c r="AE21161">
        <v>19.418889531080055</v>
      </c>
      <c r="AF21161">
        <v>-99.155184030532794</v>
      </c>
      <c r="AG21161" t="s">
        <v>113</v>
      </c>
      <c r="AH21161" t="s">
        <v>98</v>
      </c>
      <c r="AI21161">
        <v>5</v>
      </c>
      <c r="AK21161" t="s">
        <v>1070</v>
      </c>
      <c r="AL21161">
        <v>3</v>
      </c>
      <c r="AN21161" t="s">
        <v>149185</v>
      </c>
      <c r="AP21161">
        <v>5</v>
      </c>
      <c r="AQ21161">
        <v>30</v>
      </c>
      <c r="AR21161">
        <v>5</v>
      </c>
      <c r="AS21161">
        <v>5</v>
      </c>
      <c r="AT21161">
        <v>30</v>
      </c>
      <c r="AU21161">
        <v>30</v>
      </c>
      <c r="AV21161">
        <v>5</v>
      </c>
      <c r="AW21161">
        <v>30</v>
      </c>
      <c r="AY21161" t="s">
        <v>94</v>
      </c>
      <c r="AZ21161">
        <v>0</v>
      </c>
      <c r="BA21161">
        <v>0</v>
      </c>
      <c r="BB21161">
        <v>0</v>
      </c>
      <c r="BC21161">
        <v>0</v>
      </c>
      <c r="BD21161" s="1">
        <v>45839</v>
      </c>
      <c r="BE21161">
        <v>0</v>
      </c>
      <c r="BF21161">
        <v>0</v>
      </c>
      <c r="BG21161">
        <v>0</v>
      </c>
      <c r="BH21161">
        <v>0</v>
      </c>
      <c r="BI21161">
        <v>0</v>
      </c>
      <c r="BJ21161">
        <v>0</v>
      </c>
      <c r="BL21161" s="1"/>
      <c r="BM21161" s="1"/>
      <c r="BV21161" t="s">
        <v>90</v>
      </c>
      <c r="BW21161">
        <v>1</v>
      </c>
      <c r="BX21161">
        <v>1</v>
      </c>
      <c r="BY21161">
        <v>0</v>
      </c>
      <c r="BZ21161">
        <v>0</v>
      </c>
    </row>
    <row r="21162" spans="1:79">
      <c r="A21162">
        <v>1.2225779650843049E+18</v>
      </c>
      <c r="B21162" t="s">
        <v>149186</v>
      </c>
      <c r="C21162">
        <v>20250625031918</v>
      </c>
      <c r="D21162" s="1">
        <v>45839</v>
      </c>
      <c r="E21162" t="s">
        <v>80</v>
      </c>
      <c r="F21162" t="s">
        <v>149187</v>
      </c>
      <c r="G21162" t="s">
        <v>149188</v>
      </c>
      <c r="I21162" t="s">
        <v>149189</v>
      </c>
      <c r="J21162">
        <v>583508679</v>
      </c>
      <c r="K21162" t="s">
        <v>144558</v>
      </c>
      <c r="L21162" t="s">
        <v>6555</v>
      </c>
      <c r="M21162" s="1">
        <v>45457</v>
      </c>
      <c r="P21162" t="s">
        <v>108</v>
      </c>
      <c r="Q21162">
        <v>0.95</v>
      </c>
      <c r="R21162">
        <v>1</v>
      </c>
      <c r="S21162" t="s">
        <v>94</v>
      </c>
      <c r="T21162" t="s">
        <v>144559</v>
      </c>
      <c r="U21162" t="s">
        <v>144560</v>
      </c>
      <c r="W21162">
        <v>8</v>
      </c>
      <c r="X21162">
        <v>8</v>
      </c>
      <c r="Y21162" t="s">
        <v>128</v>
      </c>
      <c r="Z21162" t="s">
        <v>94</v>
      </c>
      <c r="AA21162" t="s">
        <v>94</v>
      </c>
      <c r="AC21162" t="s">
        <v>112</v>
      </c>
      <c r="AE21162">
        <v>19.4107035</v>
      </c>
      <c r="AF21162">
        <v>-99.176905499999904</v>
      </c>
      <c r="AG21162" t="s">
        <v>142</v>
      </c>
      <c r="AH21162" t="s">
        <v>98</v>
      </c>
      <c r="AI21162">
        <v>2</v>
      </c>
      <c r="AJ21162">
        <v>1</v>
      </c>
      <c r="AK21162" t="s">
        <v>99</v>
      </c>
      <c r="AL21162">
        <v>1</v>
      </c>
      <c r="AM21162">
        <v>1</v>
      </c>
      <c r="AN21162" t="s">
        <v>146399</v>
      </c>
      <c r="AO21162">
        <v>2793</v>
      </c>
      <c r="AP21162">
        <v>1</v>
      </c>
      <c r="AQ21162">
        <v>365</v>
      </c>
      <c r="AR21162">
        <v>1</v>
      </c>
      <c r="AS21162">
        <v>1</v>
      </c>
      <c r="AT21162">
        <v>999</v>
      </c>
      <c r="AU21162">
        <v>999</v>
      </c>
      <c r="AV21162">
        <v>1</v>
      </c>
      <c r="AW21162">
        <v>999</v>
      </c>
      <c r="AY21162" t="s">
        <v>94</v>
      </c>
      <c r="AZ21162">
        <v>22</v>
      </c>
      <c r="BA21162">
        <v>52</v>
      </c>
      <c r="BB21162">
        <v>82</v>
      </c>
      <c r="BC21162">
        <v>336</v>
      </c>
      <c r="BD21162" s="1">
        <v>45839</v>
      </c>
      <c r="BE21162">
        <v>0</v>
      </c>
      <c r="BF21162">
        <v>0</v>
      </c>
      <c r="BG21162">
        <v>0</v>
      </c>
      <c r="BH21162">
        <v>176</v>
      </c>
      <c r="BI21162">
        <v>0</v>
      </c>
      <c r="BJ21162">
        <v>0</v>
      </c>
      <c r="BK21162">
        <v>0</v>
      </c>
      <c r="BL21162" s="1"/>
      <c r="BM21162" s="1"/>
      <c r="BV21162" t="s">
        <v>94</v>
      </c>
      <c r="BW21162">
        <v>8</v>
      </c>
      <c r="BX21162">
        <v>8</v>
      </c>
      <c r="BY21162">
        <v>0</v>
      </c>
      <c r="BZ21162">
        <v>0</v>
      </c>
    </row>
    <row r="21163" spans="1:79">
      <c r="A21163">
        <v>1.222644727834015E+18</v>
      </c>
      <c r="B21163" t="s">
        <v>149190</v>
      </c>
      <c r="C21163">
        <v>20250625031918</v>
      </c>
      <c r="D21163" s="1">
        <v>45839</v>
      </c>
      <c r="E21163" t="s">
        <v>80</v>
      </c>
      <c r="F21163" t="s">
        <v>149191</v>
      </c>
      <c r="G21163" t="s">
        <v>149192</v>
      </c>
      <c r="H21163" t="s">
        <v>149193</v>
      </c>
      <c r="I21163" t="s">
        <v>149194</v>
      </c>
      <c r="J21163">
        <v>596009321</v>
      </c>
      <c r="K21163" t="s">
        <v>149195</v>
      </c>
      <c r="L21163" t="s">
        <v>17852</v>
      </c>
      <c r="M21163" s="1">
        <v>45517</v>
      </c>
      <c r="N21163" t="s">
        <v>87</v>
      </c>
      <c r="O21163" t="s">
        <v>133277</v>
      </c>
      <c r="P21163" t="s">
        <v>108</v>
      </c>
      <c r="Q21163">
        <v>1</v>
      </c>
      <c r="R21163">
        <v>1</v>
      </c>
      <c r="S21163" t="s">
        <v>94</v>
      </c>
      <c r="T21163" t="s">
        <v>149196</v>
      </c>
      <c r="U21163" t="s">
        <v>149197</v>
      </c>
      <c r="W21163">
        <v>8</v>
      </c>
      <c r="X21163">
        <v>8</v>
      </c>
      <c r="Y21163" t="s">
        <v>164</v>
      </c>
      <c r="Z21163" t="s">
        <v>94</v>
      </c>
      <c r="AA21163" t="s">
        <v>94</v>
      </c>
      <c r="AB21163" t="s">
        <v>87</v>
      </c>
      <c r="AC21163" t="s">
        <v>112</v>
      </c>
      <c r="AE21163">
        <v>19.418720199999999</v>
      </c>
      <c r="AF21163">
        <v>-99.167082899999997</v>
      </c>
      <c r="AG21163" t="s">
        <v>130</v>
      </c>
      <c r="AH21163" t="s">
        <v>98</v>
      </c>
      <c r="AI21163">
        <v>2</v>
      </c>
      <c r="AJ21163">
        <v>1</v>
      </c>
      <c r="AK21163" t="s">
        <v>99</v>
      </c>
      <c r="AL21163">
        <v>1</v>
      </c>
      <c r="AM21163">
        <v>1</v>
      </c>
      <c r="AN21163" t="s">
        <v>149198</v>
      </c>
      <c r="AO21163">
        <v>2200</v>
      </c>
      <c r="AP21163">
        <v>1</v>
      </c>
      <c r="AQ21163">
        <v>365</v>
      </c>
      <c r="AR21163">
        <v>1</v>
      </c>
      <c r="AS21163">
        <v>3</v>
      </c>
      <c r="AT21163">
        <v>365</v>
      </c>
      <c r="AU21163">
        <v>365</v>
      </c>
      <c r="AV21163">
        <v>1.1000000000000001</v>
      </c>
      <c r="AW21163">
        <v>365</v>
      </c>
      <c r="AY21163" t="s">
        <v>94</v>
      </c>
      <c r="AZ21163">
        <v>21</v>
      </c>
      <c r="BA21163">
        <v>44</v>
      </c>
      <c r="BB21163">
        <v>74</v>
      </c>
      <c r="BC21163">
        <v>323</v>
      </c>
      <c r="BD21163" s="1">
        <v>45839</v>
      </c>
      <c r="BE21163">
        <v>0</v>
      </c>
      <c r="BF21163">
        <v>0</v>
      </c>
      <c r="BG21163">
        <v>0</v>
      </c>
      <c r="BH21163">
        <v>151</v>
      </c>
      <c r="BI21163">
        <v>0</v>
      </c>
      <c r="BJ21163">
        <v>0</v>
      </c>
      <c r="BK21163">
        <v>0</v>
      </c>
      <c r="BL21163" s="1"/>
      <c r="BM21163" s="1"/>
      <c r="BV21163" t="s">
        <v>90</v>
      </c>
      <c r="BW21163">
        <v>8</v>
      </c>
      <c r="BX21163">
        <v>8</v>
      </c>
      <c r="BY21163">
        <v>0</v>
      </c>
      <c r="BZ21163">
        <v>0</v>
      </c>
    </row>
    <row r="21164" spans="1:79">
      <c r="A21164">
        <v>1.222662244669183E+18</v>
      </c>
      <c r="B21164" t="s">
        <v>149199</v>
      </c>
      <c r="C21164">
        <v>20250625031918</v>
      </c>
      <c r="D21164" s="1">
        <v>45833</v>
      </c>
      <c r="E21164" t="s">
        <v>80</v>
      </c>
      <c r="F21164" t="s">
        <v>149200</v>
      </c>
      <c r="G21164" t="s">
        <v>149201</v>
      </c>
      <c r="I21164" t="s">
        <v>149202</v>
      </c>
      <c r="J21164">
        <v>596024803</v>
      </c>
      <c r="K21164" t="s">
        <v>149203</v>
      </c>
      <c r="L21164" t="s">
        <v>149204</v>
      </c>
      <c r="M21164" s="1">
        <v>45517</v>
      </c>
      <c r="P21164" t="s">
        <v>108</v>
      </c>
      <c r="Q21164">
        <v>1</v>
      </c>
      <c r="R21164">
        <v>1</v>
      </c>
      <c r="S21164" t="s">
        <v>94</v>
      </c>
      <c r="T21164" t="s">
        <v>9867</v>
      </c>
      <c r="U21164" t="s">
        <v>9868</v>
      </c>
      <c r="V21164" t="s">
        <v>149205</v>
      </c>
      <c r="W21164">
        <v>1</v>
      </c>
      <c r="X21164">
        <v>1</v>
      </c>
      <c r="Y21164" t="s">
        <v>128</v>
      </c>
      <c r="Z21164" t="s">
        <v>90</v>
      </c>
      <c r="AA21164" t="s">
        <v>94</v>
      </c>
      <c r="AC21164" t="s">
        <v>660</v>
      </c>
      <c r="AE21164">
        <v>19.30706</v>
      </c>
      <c r="AF21164">
        <v>-99.134730000000005</v>
      </c>
      <c r="AG21164" t="s">
        <v>142</v>
      </c>
      <c r="AH21164" t="s">
        <v>98</v>
      </c>
      <c r="AI21164">
        <v>4</v>
      </c>
      <c r="AJ21164">
        <v>1</v>
      </c>
      <c r="AK21164" t="s">
        <v>99</v>
      </c>
      <c r="AL21164">
        <v>3</v>
      </c>
      <c r="AM21164">
        <v>3</v>
      </c>
      <c r="AN21164" t="s">
        <v>149206</v>
      </c>
      <c r="AO21164">
        <v>780</v>
      </c>
      <c r="AP21164">
        <v>3</v>
      </c>
      <c r="AQ21164">
        <v>30</v>
      </c>
      <c r="AR21164">
        <v>3</v>
      </c>
      <c r="AS21164">
        <v>3</v>
      </c>
      <c r="AT21164">
        <v>30</v>
      </c>
      <c r="AU21164">
        <v>30</v>
      </c>
      <c r="AV21164">
        <v>3</v>
      </c>
      <c r="AW21164">
        <v>30</v>
      </c>
      <c r="AY21164" t="s">
        <v>94</v>
      </c>
      <c r="AZ21164">
        <v>23</v>
      </c>
      <c r="BA21164">
        <v>53</v>
      </c>
      <c r="BB21164">
        <v>83</v>
      </c>
      <c r="BC21164">
        <v>350</v>
      </c>
      <c r="BD21164" s="1">
        <v>45833</v>
      </c>
      <c r="BE21164">
        <v>11</v>
      </c>
      <c r="BF21164">
        <v>11</v>
      </c>
      <c r="BG21164">
        <v>0</v>
      </c>
      <c r="BH21164">
        <v>183</v>
      </c>
      <c r="BI21164">
        <v>5</v>
      </c>
      <c r="BJ21164">
        <v>66</v>
      </c>
      <c r="BK21164">
        <v>51480</v>
      </c>
      <c r="BL21164" s="1">
        <v>45594</v>
      </c>
      <c r="BM21164" s="1">
        <v>45791</v>
      </c>
      <c r="BN21164">
        <v>4.91</v>
      </c>
      <c r="BO21164">
        <v>4.82</v>
      </c>
      <c r="BP21164">
        <v>4.6399999999999997</v>
      </c>
      <c r="BQ21164">
        <v>5</v>
      </c>
      <c r="BR21164">
        <v>5</v>
      </c>
      <c r="BS21164">
        <v>5</v>
      </c>
      <c r="BT21164">
        <v>4.82</v>
      </c>
      <c r="BV21164" t="s">
        <v>90</v>
      </c>
      <c r="BW21164">
        <v>1</v>
      </c>
      <c r="BX21164">
        <v>1</v>
      </c>
      <c r="BY21164">
        <v>0</v>
      </c>
      <c r="BZ21164">
        <v>0</v>
      </c>
      <c r="CA21164">
        <v>1.38</v>
      </c>
    </row>
    <row r="21165" spans="1:79">
      <c r="A21165">
        <v>1.2226677499243965E+18</v>
      </c>
      <c r="B21165" t="s">
        <v>149207</v>
      </c>
      <c r="C21165">
        <v>20250625031918</v>
      </c>
      <c r="D21165" s="1">
        <v>45835</v>
      </c>
      <c r="E21165" t="s">
        <v>80</v>
      </c>
      <c r="F21165" t="s">
        <v>149208</v>
      </c>
      <c r="G21165" t="s">
        <v>149209</v>
      </c>
      <c r="I21165" t="s">
        <v>149210</v>
      </c>
      <c r="J21165">
        <v>147254250</v>
      </c>
      <c r="K21165" t="s">
        <v>19991</v>
      </c>
      <c r="L21165" t="s">
        <v>19992</v>
      </c>
      <c r="M21165" s="1">
        <v>42969</v>
      </c>
      <c r="N21165" t="s">
        <v>87</v>
      </c>
      <c r="O21165" t="s">
        <v>19993</v>
      </c>
      <c r="P21165" t="s">
        <v>108</v>
      </c>
      <c r="Q21165">
        <v>1</v>
      </c>
      <c r="R21165">
        <v>0.99</v>
      </c>
      <c r="S21165" t="s">
        <v>90</v>
      </c>
      <c r="T21165" t="s">
        <v>19994</v>
      </c>
      <c r="U21165" t="s">
        <v>19995</v>
      </c>
      <c r="V21165" t="s">
        <v>331</v>
      </c>
      <c r="W21165">
        <v>7</v>
      </c>
      <c r="X21165">
        <v>7</v>
      </c>
      <c r="Y21165" t="s">
        <v>128</v>
      </c>
      <c r="Z21165" t="s">
        <v>94</v>
      </c>
      <c r="AA21165" t="s">
        <v>94</v>
      </c>
      <c r="AC21165" t="s">
        <v>112</v>
      </c>
      <c r="AE21165">
        <v>19.41103700115065</v>
      </c>
      <c r="AF21165">
        <v>-99.166416876741906</v>
      </c>
      <c r="AG21165" t="s">
        <v>257</v>
      </c>
      <c r="AH21165" t="s">
        <v>165</v>
      </c>
      <c r="AI21165">
        <v>4</v>
      </c>
      <c r="AJ21165">
        <v>1.5</v>
      </c>
      <c r="AK21165" t="s">
        <v>210</v>
      </c>
      <c r="AL21165">
        <v>1</v>
      </c>
      <c r="AM21165">
        <v>2</v>
      </c>
      <c r="AN21165" t="s">
        <v>149211</v>
      </c>
      <c r="AO21165">
        <v>651</v>
      </c>
      <c r="AP21165">
        <v>1</v>
      </c>
      <c r="AQ21165">
        <v>200</v>
      </c>
      <c r="AR21165">
        <v>1</v>
      </c>
      <c r="AS21165">
        <v>1</v>
      </c>
      <c r="AT21165">
        <v>1125</v>
      </c>
      <c r="AU21165">
        <v>1125</v>
      </c>
      <c r="AV21165">
        <v>1</v>
      </c>
      <c r="AW21165">
        <v>1125</v>
      </c>
      <c r="AY21165" t="s">
        <v>94</v>
      </c>
      <c r="AZ21165">
        <v>28</v>
      </c>
      <c r="BA21165">
        <v>58</v>
      </c>
      <c r="BB21165">
        <v>88</v>
      </c>
      <c r="BC21165">
        <v>363</v>
      </c>
      <c r="BD21165" s="1">
        <v>45835</v>
      </c>
      <c r="BE21165">
        <v>20</v>
      </c>
      <c r="BF21165">
        <v>20</v>
      </c>
      <c r="BG21165">
        <v>1</v>
      </c>
      <c r="BH21165">
        <v>186</v>
      </c>
      <c r="BI21165">
        <v>7</v>
      </c>
      <c r="BJ21165">
        <v>120</v>
      </c>
      <c r="BK21165">
        <v>78120</v>
      </c>
      <c r="BL21165" s="1">
        <v>45536</v>
      </c>
      <c r="BM21165" s="1">
        <v>45807</v>
      </c>
      <c r="BN21165">
        <v>4.6500000000000004</v>
      </c>
      <c r="BO21165">
        <v>4.8499999999999996</v>
      </c>
      <c r="BP21165">
        <v>4.95</v>
      </c>
      <c r="BQ21165">
        <v>4.8</v>
      </c>
      <c r="BR21165">
        <v>4.75</v>
      </c>
      <c r="BS21165">
        <v>4.95</v>
      </c>
      <c r="BT21165">
        <v>4.7</v>
      </c>
      <c r="BV21165" t="s">
        <v>94</v>
      </c>
      <c r="BW21165">
        <v>7</v>
      </c>
      <c r="BX21165">
        <v>5</v>
      </c>
      <c r="BY21165">
        <v>2</v>
      </c>
      <c r="BZ21165">
        <v>0</v>
      </c>
      <c r="CA21165">
        <v>2</v>
      </c>
    </row>
    <row r="21166" spans="1:79">
      <c r="A21166">
        <v>1.2226779110949222E+18</v>
      </c>
      <c r="B21166" t="s">
        <v>149212</v>
      </c>
      <c r="C21166">
        <v>20250625031918</v>
      </c>
      <c r="D21166" s="1">
        <v>45839</v>
      </c>
      <c r="E21166" t="s">
        <v>80</v>
      </c>
      <c r="F21166" t="s">
        <v>149213</v>
      </c>
      <c r="G21166" t="s">
        <v>146489</v>
      </c>
      <c r="I21166" t="s">
        <v>149214</v>
      </c>
      <c r="J21166">
        <v>583508679</v>
      </c>
      <c r="K21166" t="s">
        <v>144558</v>
      </c>
      <c r="L21166" t="s">
        <v>6555</v>
      </c>
      <c r="M21166" s="1">
        <v>45457</v>
      </c>
      <c r="P21166" t="s">
        <v>108</v>
      </c>
      <c r="Q21166">
        <v>0.95</v>
      </c>
      <c r="R21166">
        <v>1</v>
      </c>
      <c r="S21166" t="s">
        <v>94</v>
      </c>
      <c r="T21166" t="s">
        <v>144559</v>
      </c>
      <c r="U21166" t="s">
        <v>144560</v>
      </c>
      <c r="W21166">
        <v>8</v>
      </c>
      <c r="X21166">
        <v>8</v>
      </c>
      <c r="Y21166" t="s">
        <v>128</v>
      </c>
      <c r="Z21166" t="s">
        <v>94</v>
      </c>
      <c r="AA21166" t="s">
        <v>94</v>
      </c>
      <c r="AC21166" t="s">
        <v>112</v>
      </c>
      <c r="AE21166">
        <v>19.410699999999999</v>
      </c>
      <c r="AF21166">
        <v>-99.176910000000007</v>
      </c>
      <c r="AG21166" t="s">
        <v>142</v>
      </c>
      <c r="AH21166" t="s">
        <v>98</v>
      </c>
      <c r="AI21166">
        <v>4</v>
      </c>
      <c r="AJ21166">
        <v>2</v>
      </c>
      <c r="AK21166" t="s">
        <v>338</v>
      </c>
      <c r="AL21166">
        <v>1</v>
      </c>
      <c r="AM21166">
        <v>2</v>
      </c>
      <c r="AN21166" t="s">
        <v>146399</v>
      </c>
      <c r="AO21166">
        <v>2164</v>
      </c>
      <c r="AP21166">
        <v>1</v>
      </c>
      <c r="AQ21166">
        <v>365</v>
      </c>
      <c r="AR21166">
        <v>1</v>
      </c>
      <c r="AS21166">
        <v>1</v>
      </c>
      <c r="AT21166">
        <v>999</v>
      </c>
      <c r="AU21166">
        <v>999</v>
      </c>
      <c r="AV21166">
        <v>1</v>
      </c>
      <c r="AW21166">
        <v>999</v>
      </c>
      <c r="AY21166" t="s">
        <v>94</v>
      </c>
      <c r="AZ21166">
        <v>15</v>
      </c>
      <c r="BA21166">
        <v>40</v>
      </c>
      <c r="BB21166">
        <v>63</v>
      </c>
      <c r="BC21166">
        <v>300</v>
      </c>
      <c r="BD21166" s="1">
        <v>45839</v>
      </c>
      <c r="BE21166">
        <v>0</v>
      </c>
      <c r="BF21166">
        <v>0</v>
      </c>
      <c r="BG21166">
        <v>0</v>
      </c>
      <c r="BH21166">
        <v>140</v>
      </c>
      <c r="BI21166">
        <v>0</v>
      </c>
      <c r="BJ21166">
        <v>0</v>
      </c>
      <c r="BK21166">
        <v>0</v>
      </c>
      <c r="BL21166" s="1"/>
      <c r="BM21166" s="1"/>
      <c r="BV21166" t="s">
        <v>94</v>
      </c>
      <c r="BW21166">
        <v>8</v>
      </c>
      <c r="BX21166">
        <v>8</v>
      </c>
      <c r="BY21166">
        <v>0</v>
      </c>
      <c r="BZ21166">
        <v>0</v>
      </c>
    </row>
    <row r="21167" spans="1:79">
      <c r="A21167">
        <v>1.2226831822669297E+18</v>
      </c>
      <c r="B21167" t="s">
        <v>149215</v>
      </c>
      <c r="C21167">
        <v>20250625031918</v>
      </c>
      <c r="D21167" s="1">
        <v>45839</v>
      </c>
      <c r="E21167" t="s">
        <v>80</v>
      </c>
      <c r="F21167" t="s">
        <v>149216</v>
      </c>
      <c r="G21167" t="s">
        <v>149192</v>
      </c>
      <c r="H21167" t="s">
        <v>149193</v>
      </c>
      <c r="I21167" t="s">
        <v>149217</v>
      </c>
      <c r="J21167">
        <v>596009321</v>
      </c>
      <c r="K21167" t="s">
        <v>149195</v>
      </c>
      <c r="L21167" t="s">
        <v>17852</v>
      </c>
      <c r="M21167" s="1">
        <v>45517</v>
      </c>
      <c r="N21167" t="s">
        <v>87</v>
      </c>
      <c r="O21167" t="s">
        <v>133277</v>
      </c>
      <c r="P21167" t="s">
        <v>108</v>
      </c>
      <c r="Q21167">
        <v>1</v>
      </c>
      <c r="R21167">
        <v>1</v>
      </c>
      <c r="S21167" t="s">
        <v>94</v>
      </c>
      <c r="T21167" t="s">
        <v>149196</v>
      </c>
      <c r="U21167" t="s">
        <v>149197</v>
      </c>
      <c r="W21167">
        <v>8</v>
      </c>
      <c r="X21167">
        <v>8</v>
      </c>
      <c r="Y21167" t="s">
        <v>164</v>
      </c>
      <c r="Z21167" t="s">
        <v>94</v>
      </c>
      <c r="AA21167" t="s">
        <v>94</v>
      </c>
      <c r="AB21167" t="s">
        <v>87</v>
      </c>
      <c r="AC21167" t="s">
        <v>112</v>
      </c>
      <c r="AE21167">
        <v>19.418720199999999</v>
      </c>
      <c r="AF21167">
        <v>-99.167082899999997</v>
      </c>
      <c r="AG21167" t="s">
        <v>130</v>
      </c>
      <c r="AH21167" t="s">
        <v>98</v>
      </c>
      <c r="AI21167">
        <v>2</v>
      </c>
      <c r="AJ21167">
        <v>1</v>
      </c>
      <c r="AK21167" t="s">
        <v>99</v>
      </c>
      <c r="AL21167">
        <v>1</v>
      </c>
      <c r="AM21167">
        <v>1</v>
      </c>
      <c r="AN21167" t="s">
        <v>149218</v>
      </c>
      <c r="AO21167">
        <v>2175</v>
      </c>
      <c r="AP21167">
        <v>1</v>
      </c>
      <c r="AQ21167">
        <v>365</v>
      </c>
      <c r="AR21167">
        <v>1</v>
      </c>
      <c r="AS21167">
        <v>3</v>
      </c>
      <c r="AT21167">
        <v>365</v>
      </c>
      <c r="AU21167">
        <v>365</v>
      </c>
      <c r="AV21167">
        <v>1.1000000000000001</v>
      </c>
      <c r="AW21167">
        <v>365</v>
      </c>
      <c r="AY21167" t="s">
        <v>94</v>
      </c>
      <c r="AZ21167">
        <v>26</v>
      </c>
      <c r="BA21167">
        <v>56</v>
      </c>
      <c r="BB21167">
        <v>86</v>
      </c>
      <c r="BC21167">
        <v>353</v>
      </c>
      <c r="BD21167" s="1">
        <v>45839</v>
      </c>
      <c r="BE21167">
        <v>0</v>
      </c>
      <c r="BF21167">
        <v>0</v>
      </c>
      <c r="BG21167">
        <v>0</v>
      </c>
      <c r="BH21167">
        <v>180</v>
      </c>
      <c r="BI21167">
        <v>0</v>
      </c>
      <c r="BJ21167">
        <v>0</v>
      </c>
      <c r="BK21167">
        <v>0</v>
      </c>
      <c r="BL21167" s="1"/>
      <c r="BM21167" s="1"/>
      <c r="BV21167" t="s">
        <v>90</v>
      </c>
      <c r="BW21167">
        <v>8</v>
      </c>
      <c r="BX21167">
        <v>8</v>
      </c>
      <c r="BY21167">
        <v>0</v>
      </c>
      <c r="BZ21167">
        <v>0</v>
      </c>
    </row>
    <row r="21168" spans="1:79">
      <c r="A21168">
        <v>1.2174716073661056E+18</v>
      </c>
      <c r="B21168" t="s">
        <v>149219</v>
      </c>
      <c r="C21168">
        <v>20250625031918</v>
      </c>
      <c r="D21168" s="1">
        <v>45838</v>
      </c>
      <c r="E21168" t="s">
        <v>80</v>
      </c>
      <c r="F21168" t="s">
        <v>149220</v>
      </c>
      <c r="G21168" t="s">
        <v>149221</v>
      </c>
      <c r="H21168" t="s">
        <v>149222</v>
      </c>
      <c r="I21168" t="s">
        <v>149223</v>
      </c>
      <c r="J21168">
        <v>553643060</v>
      </c>
      <c r="K21168" t="s">
        <v>149224</v>
      </c>
      <c r="L21168" t="s">
        <v>149225</v>
      </c>
      <c r="M21168" s="1">
        <v>45291</v>
      </c>
      <c r="N21168" t="s">
        <v>87</v>
      </c>
      <c r="O21168" t="s">
        <v>149226</v>
      </c>
      <c r="P21168" t="s">
        <v>108</v>
      </c>
      <c r="Q21168">
        <v>1</v>
      </c>
      <c r="R21168">
        <v>1</v>
      </c>
      <c r="S21168" t="s">
        <v>90</v>
      </c>
      <c r="T21168" t="s">
        <v>149227</v>
      </c>
      <c r="U21168" t="s">
        <v>149228</v>
      </c>
      <c r="V21168" t="s">
        <v>149229</v>
      </c>
      <c r="W21168">
        <v>2</v>
      </c>
      <c r="X21168">
        <v>2</v>
      </c>
      <c r="Y21168" t="s">
        <v>164</v>
      </c>
      <c r="Z21168" t="s">
        <v>94</v>
      </c>
      <c r="AA21168" t="s">
        <v>94</v>
      </c>
      <c r="AB21168" t="s">
        <v>87</v>
      </c>
      <c r="AC21168" t="s">
        <v>503</v>
      </c>
      <c r="AE21168">
        <v>19.388098823894968</v>
      </c>
      <c r="AF21168">
        <v>-99.195326418291401</v>
      </c>
      <c r="AG21168" t="s">
        <v>142</v>
      </c>
      <c r="AH21168" t="s">
        <v>98</v>
      </c>
      <c r="AI21168">
        <v>5</v>
      </c>
      <c r="AJ21168">
        <v>2</v>
      </c>
      <c r="AK21168" t="s">
        <v>338</v>
      </c>
      <c r="AL21168">
        <v>2</v>
      </c>
      <c r="AM21168">
        <v>2</v>
      </c>
      <c r="AN21168" t="s">
        <v>149230</v>
      </c>
      <c r="AO21168">
        <v>1396</v>
      </c>
      <c r="AP21168">
        <v>1</v>
      </c>
      <c r="AQ21168">
        <v>365</v>
      </c>
      <c r="AR21168">
        <v>1</v>
      </c>
      <c r="AS21168">
        <v>1</v>
      </c>
      <c r="AT21168">
        <v>365</v>
      </c>
      <c r="AU21168">
        <v>365</v>
      </c>
      <c r="AV21168">
        <v>1</v>
      </c>
      <c r="AW21168">
        <v>365</v>
      </c>
      <c r="AY21168" t="s">
        <v>94</v>
      </c>
      <c r="AZ21168">
        <v>6</v>
      </c>
      <c r="BA21168">
        <v>36</v>
      </c>
      <c r="BB21168">
        <v>66</v>
      </c>
      <c r="BC21168">
        <v>341</v>
      </c>
      <c r="BD21168" s="1">
        <v>45838</v>
      </c>
      <c r="BE21168">
        <v>14</v>
      </c>
      <c r="BF21168">
        <v>14</v>
      </c>
      <c r="BG21168">
        <v>0</v>
      </c>
      <c r="BH21168">
        <v>161</v>
      </c>
      <c r="BI21168">
        <v>12</v>
      </c>
      <c r="BJ21168">
        <v>84</v>
      </c>
      <c r="BK21168">
        <v>117264</v>
      </c>
      <c r="BL21168" s="1">
        <v>45514</v>
      </c>
      <c r="BM21168" s="1">
        <v>45768</v>
      </c>
      <c r="BN21168">
        <v>4.5</v>
      </c>
      <c r="BO21168">
        <v>4.43</v>
      </c>
      <c r="BP21168">
        <v>4.1399999999999997</v>
      </c>
      <c r="BQ21168">
        <v>4.57</v>
      </c>
      <c r="BR21168">
        <v>4.5</v>
      </c>
      <c r="BS21168">
        <v>4.57</v>
      </c>
      <c r="BT21168">
        <v>4.1399999999999997</v>
      </c>
      <c r="BV21168" t="s">
        <v>94</v>
      </c>
      <c r="BW21168">
        <v>2</v>
      </c>
      <c r="BX21168">
        <v>2</v>
      </c>
      <c r="BY21168">
        <v>0</v>
      </c>
      <c r="BZ21168">
        <v>0</v>
      </c>
      <c r="CA21168">
        <v>1.29</v>
      </c>
    </row>
    <row r="21169" spans="1:79">
      <c r="A21169">
        <v>1.2174845742579095E+18</v>
      </c>
      <c r="B21169" t="s">
        <v>149231</v>
      </c>
      <c r="C21169">
        <v>20250625031918</v>
      </c>
      <c r="D21169" s="1">
        <v>45834</v>
      </c>
      <c r="E21169" t="s">
        <v>80</v>
      </c>
      <c r="F21169" t="s">
        <v>149232</v>
      </c>
      <c r="G21169" t="s">
        <v>149233</v>
      </c>
      <c r="I21169" t="s">
        <v>149234</v>
      </c>
      <c r="J21169">
        <v>514345990</v>
      </c>
      <c r="K21169" t="s">
        <v>149235</v>
      </c>
      <c r="L21169" t="s">
        <v>10323</v>
      </c>
      <c r="M21169" s="1">
        <v>45057</v>
      </c>
      <c r="P21169" t="s">
        <v>108</v>
      </c>
      <c r="Q21169">
        <v>1</v>
      </c>
      <c r="R21169">
        <v>0.59</v>
      </c>
      <c r="S21169" t="s">
        <v>90</v>
      </c>
      <c r="T21169" t="s">
        <v>149236</v>
      </c>
      <c r="U21169" t="s">
        <v>149237</v>
      </c>
      <c r="V21169" t="s">
        <v>149238</v>
      </c>
      <c r="W21169">
        <v>2</v>
      </c>
      <c r="X21169">
        <v>2</v>
      </c>
      <c r="Y21169" t="s">
        <v>164</v>
      </c>
      <c r="Z21169" t="s">
        <v>94</v>
      </c>
      <c r="AA21169" t="s">
        <v>94</v>
      </c>
      <c r="AC21169" t="s">
        <v>480</v>
      </c>
      <c r="AE21169">
        <v>19.320720000000001</v>
      </c>
      <c r="AF21169">
        <v>-99.088859999999997</v>
      </c>
      <c r="AG21169" t="s">
        <v>1561</v>
      </c>
      <c r="AH21169" t="s">
        <v>165</v>
      </c>
      <c r="AI21169">
        <v>2</v>
      </c>
      <c r="AJ21169">
        <v>1</v>
      </c>
      <c r="AK21169" t="s">
        <v>166</v>
      </c>
      <c r="AL21169">
        <v>1</v>
      </c>
      <c r="AM21169">
        <v>1</v>
      </c>
      <c r="AN21169" t="s">
        <v>149239</v>
      </c>
      <c r="AO21169">
        <v>405</v>
      </c>
      <c r="AP21169">
        <v>3</v>
      </c>
      <c r="AQ21169">
        <v>365</v>
      </c>
      <c r="AR21169">
        <v>3</v>
      </c>
      <c r="AS21169">
        <v>3</v>
      </c>
      <c r="AT21169">
        <v>365</v>
      </c>
      <c r="AU21169">
        <v>365</v>
      </c>
      <c r="AV21169">
        <v>3</v>
      </c>
      <c r="AW21169">
        <v>365</v>
      </c>
      <c r="AY21169" t="s">
        <v>94</v>
      </c>
      <c r="AZ21169">
        <v>26</v>
      </c>
      <c r="BA21169">
        <v>56</v>
      </c>
      <c r="BB21169">
        <v>86</v>
      </c>
      <c r="BC21169">
        <v>361</v>
      </c>
      <c r="BD21169" s="1">
        <v>45834</v>
      </c>
      <c r="BE21169">
        <v>0</v>
      </c>
      <c r="BF21169">
        <v>0</v>
      </c>
      <c r="BG21169">
        <v>0</v>
      </c>
      <c r="BH21169">
        <v>185</v>
      </c>
      <c r="BI21169">
        <v>0</v>
      </c>
      <c r="BJ21169">
        <v>0</v>
      </c>
      <c r="BK21169">
        <v>0</v>
      </c>
      <c r="BL21169" s="1"/>
      <c r="BM21169" s="1"/>
      <c r="BV21169" t="s">
        <v>90</v>
      </c>
      <c r="BW21169">
        <v>2</v>
      </c>
      <c r="BX21169">
        <v>0</v>
      </c>
      <c r="BY21169">
        <v>2</v>
      </c>
      <c r="BZ21169">
        <v>0</v>
      </c>
    </row>
    <row r="21170" spans="1:79">
      <c r="A21170">
        <v>1.2175022691118945E+18</v>
      </c>
      <c r="B21170" t="s">
        <v>149240</v>
      </c>
      <c r="C21170">
        <v>20250625031918</v>
      </c>
      <c r="D21170" s="1">
        <v>45839</v>
      </c>
      <c r="E21170" t="s">
        <v>80</v>
      </c>
      <c r="F21170" t="s">
        <v>149241</v>
      </c>
      <c r="G21170" t="s">
        <v>149242</v>
      </c>
      <c r="I21170" t="s">
        <v>149243</v>
      </c>
      <c r="J21170">
        <v>94011901</v>
      </c>
      <c r="K21170" t="s">
        <v>83523</v>
      </c>
      <c r="L21170" t="s">
        <v>83524</v>
      </c>
      <c r="M21170" s="1">
        <v>42620</v>
      </c>
      <c r="N21170" t="s">
        <v>87</v>
      </c>
      <c r="O21170" t="s">
        <v>83525</v>
      </c>
      <c r="P21170" t="s">
        <v>108</v>
      </c>
      <c r="Q21170">
        <v>1</v>
      </c>
      <c r="R21170">
        <v>0.99</v>
      </c>
      <c r="S21170" t="s">
        <v>90</v>
      </c>
      <c r="T21170" t="s">
        <v>83526</v>
      </c>
      <c r="U21170" t="s">
        <v>83527</v>
      </c>
      <c r="W21170">
        <v>42</v>
      </c>
      <c r="X21170">
        <v>42</v>
      </c>
      <c r="Y21170" t="s">
        <v>128</v>
      </c>
      <c r="Z21170" t="s">
        <v>94</v>
      </c>
      <c r="AA21170" t="s">
        <v>94</v>
      </c>
      <c r="AC21170" t="s">
        <v>194</v>
      </c>
      <c r="AE21170">
        <v>19.363644099999998</v>
      </c>
      <c r="AF21170">
        <v>-99.150740099999993</v>
      </c>
      <c r="AG21170" t="s">
        <v>1093</v>
      </c>
      <c r="AH21170" t="s">
        <v>98</v>
      </c>
      <c r="AI21170">
        <v>2</v>
      </c>
      <c r="AJ21170">
        <v>1</v>
      </c>
      <c r="AK21170" t="s">
        <v>99</v>
      </c>
      <c r="AL21170">
        <v>1</v>
      </c>
      <c r="AM21170">
        <v>1</v>
      </c>
      <c r="AN21170" t="s">
        <v>149244</v>
      </c>
      <c r="AO21170">
        <v>1112</v>
      </c>
      <c r="AP21170">
        <v>1</v>
      </c>
      <c r="AQ21170">
        <v>365</v>
      </c>
      <c r="AR21170">
        <v>1</v>
      </c>
      <c r="AS21170">
        <v>1</v>
      </c>
      <c r="AT21170">
        <v>1125</v>
      </c>
      <c r="AU21170">
        <v>1125</v>
      </c>
      <c r="AV21170">
        <v>1</v>
      </c>
      <c r="AW21170">
        <v>1125</v>
      </c>
      <c r="AY21170" t="s">
        <v>94</v>
      </c>
      <c r="AZ21170">
        <v>24</v>
      </c>
      <c r="BA21170">
        <v>52</v>
      </c>
      <c r="BB21170">
        <v>80</v>
      </c>
      <c r="BC21170">
        <v>343</v>
      </c>
      <c r="BD21170" s="1">
        <v>45839</v>
      </c>
      <c r="BE21170">
        <v>1</v>
      </c>
      <c r="BF21170">
        <v>1</v>
      </c>
      <c r="BG21170">
        <v>0</v>
      </c>
      <c r="BH21170">
        <v>163</v>
      </c>
      <c r="BI21170">
        <v>1</v>
      </c>
      <c r="BJ21170">
        <v>6</v>
      </c>
      <c r="BK21170">
        <v>6672</v>
      </c>
      <c r="BL21170" s="1">
        <v>45551</v>
      </c>
      <c r="BM21170" s="1">
        <v>45551</v>
      </c>
      <c r="BN21170">
        <v>4</v>
      </c>
      <c r="BO21170">
        <v>5</v>
      </c>
      <c r="BP21170">
        <v>4</v>
      </c>
      <c r="BQ21170">
        <v>5</v>
      </c>
      <c r="BR21170">
        <v>5</v>
      </c>
      <c r="BS21170">
        <v>5</v>
      </c>
      <c r="BT21170">
        <v>2</v>
      </c>
      <c r="BV21170" t="s">
        <v>94</v>
      </c>
      <c r="BW21170">
        <v>42</v>
      </c>
      <c r="BX21170">
        <v>18</v>
      </c>
      <c r="BY21170">
        <v>0</v>
      </c>
      <c r="BZ21170">
        <v>24</v>
      </c>
      <c r="CA21170">
        <v>0.1</v>
      </c>
    </row>
    <row r="21171" spans="1:79">
      <c r="A21171">
        <v>1.2175329599755325E+18</v>
      </c>
      <c r="B21171" t="s">
        <v>149245</v>
      </c>
      <c r="C21171">
        <v>20250625031918</v>
      </c>
      <c r="D21171" s="1">
        <v>45833</v>
      </c>
      <c r="E21171" t="s">
        <v>80</v>
      </c>
      <c r="F21171" t="s">
        <v>149246</v>
      </c>
      <c r="G21171" t="s">
        <v>149247</v>
      </c>
      <c r="I21171" t="s">
        <v>149248</v>
      </c>
      <c r="J21171">
        <v>594384096</v>
      </c>
      <c r="K21171" t="s">
        <v>149249</v>
      </c>
      <c r="L21171" t="s">
        <v>11712</v>
      </c>
      <c r="M21171" s="1">
        <v>45509</v>
      </c>
      <c r="N21171" t="s">
        <v>87</v>
      </c>
      <c r="P21171" t="s">
        <v>108</v>
      </c>
      <c r="Q21171">
        <v>1</v>
      </c>
      <c r="R21171">
        <v>1</v>
      </c>
      <c r="S21171" t="s">
        <v>90</v>
      </c>
      <c r="T21171" t="s">
        <v>149250</v>
      </c>
      <c r="U21171" t="s">
        <v>149251</v>
      </c>
      <c r="V21171" t="s">
        <v>78375</v>
      </c>
      <c r="W21171">
        <v>2</v>
      </c>
      <c r="X21171">
        <v>2</v>
      </c>
      <c r="Y21171" t="s">
        <v>128</v>
      </c>
      <c r="Z21171" t="s">
        <v>94</v>
      </c>
      <c r="AA21171" t="s">
        <v>94</v>
      </c>
      <c r="AC21171" t="s">
        <v>154</v>
      </c>
      <c r="AE21171">
        <v>19.317900000000002</v>
      </c>
      <c r="AF21171">
        <v>-99.148470000000003</v>
      </c>
      <c r="AG21171" t="s">
        <v>142</v>
      </c>
      <c r="AH21171" t="s">
        <v>98</v>
      </c>
      <c r="AI21171">
        <v>3</v>
      </c>
      <c r="AJ21171">
        <v>1</v>
      </c>
      <c r="AK21171" t="s">
        <v>99</v>
      </c>
      <c r="AL21171">
        <v>1</v>
      </c>
      <c r="AM21171">
        <v>1</v>
      </c>
      <c r="AN21171" t="s">
        <v>149252</v>
      </c>
      <c r="AO21171">
        <v>500</v>
      </c>
      <c r="AP21171">
        <v>3</v>
      </c>
      <c r="AQ21171">
        <v>30</v>
      </c>
      <c r="AR21171">
        <v>3</v>
      </c>
      <c r="AS21171">
        <v>3</v>
      </c>
      <c r="AT21171">
        <v>1125</v>
      </c>
      <c r="AU21171">
        <v>1125</v>
      </c>
      <c r="AV21171">
        <v>3</v>
      </c>
      <c r="AW21171">
        <v>1125</v>
      </c>
      <c r="AY21171" t="s">
        <v>94</v>
      </c>
      <c r="AZ21171">
        <v>30</v>
      </c>
      <c r="BA21171">
        <v>60</v>
      </c>
      <c r="BB21171">
        <v>90</v>
      </c>
      <c r="BC21171">
        <v>365</v>
      </c>
      <c r="BD21171" s="1">
        <v>45833</v>
      </c>
      <c r="BE21171">
        <v>6</v>
      </c>
      <c r="BF21171">
        <v>6</v>
      </c>
      <c r="BG21171">
        <v>0</v>
      </c>
      <c r="BH21171">
        <v>190</v>
      </c>
      <c r="BI21171">
        <v>5</v>
      </c>
      <c r="BJ21171">
        <v>36</v>
      </c>
      <c r="BK21171">
        <v>18000</v>
      </c>
      <c r="BL21171" s="1">
        <v>45545</v>
      </c>
      <c r="BM21171" s="1">
        <v>45712</v>
      </c>
      <c r="BN21171">
        <v>5</v>
      </c>
      <c r="BO21171">
        <v>5</v>
      </c>
      <c r="BP21171">
        <v>5</v>
      </c>
      <c r="BQ21171">
        <v>4.83</v>
      </c>
      <c r="BR21171">
        <v>5</v>
      </c>
      <c r="BS21171">
        <v>4.83</v>
      </c>
      <c r="BT21171">
        <v>5</v>
      </c>
      <c r="BV21171" t="s">
        <v>90</v>
      </c>
      <c r="BW21171">
        <v>2</v>
      </c>
      <c r="BX21171">
        <v>2</v>
      </c>
      <c r="BY21171">
        <v>0</v>
      </c>
      <c r="BZ21171">
        <v>0</v>
      </c>
      <c r="CA21171">
        <v>0.62</v>
      </c>
    </row>
    <row r="21172" spans="1:79">
      <c r="A21172">
        <v>1.2176614850920932E+18</v>
      </c>
      <c r="B21172" t="s">
        <v>149253</v>
      </c>
      <c r="C21172">
        <v>20250625031918</v>
      </c>
      <c r="D21172" s="1">
        <v>45835</v>
      </c>
      <c r="E21172" t="s">
        <v>80</v>
      </c>
      <c r="F21172" t="s">
        <v>149254</v>
      </c>
      <c r="G21172" t="s">
        <v>149255</v>
      </c>
      <c r="I21172" t="s">
        <v>149256</v>
      </c>
      <c r="J21172">
        <v>594647999</v>
      </c>
      <c r="K21172" t="s">
        <v>149257</v>
      </c>
      <c r="M21172" s="1"/>
      <c r="S21172" t="s">
        <v>90</v>
      </c>
      <c r="Y21172" t="s">
        <v>748</v>
      </c>
      <c r="AC21172" t="s">
        <v>112</v>
      </c>
      <c r="AE21172">
        <v>19.429089999999999</v>
      </c>
      <c r="AF21172">
        <v>-99.171859999999995</v>
      </c>
      <c r="AG21172" t="s">
        <v>1093</v>
      </c>
      <c r="AH21172" t="s">
        <v>98</v>
      </c>
      <c r="AI21172">
        <v>2</v>
      </c>
      <c r="AJ21172">
        <v>2</v>
      </c>
      <c r="AK21172" t="s">
        <v>338</v>
      </c>
      <c r="AL21172">
        <v>1</v>
      </c>
      <c r="AM21172">
        <v>1</v>
      </c>
      <c r="AN21172" t="s">
        <v>149258</v>
      </c>
      <c r="AO21172">
        <v>2020</v>
      </c>
      <c r="AP21172">
        <v>2</v>
      </c>
      <c r="AQ21172">
        <v>30</v>
      </c>
      <c r="AR21172">
        <v>2</v>
      </c>
      <c r="AS21172">
        <v>2</v>
      </c>
      <c r="AT21172">
        <v>30</v>
      </c>
      <c r="AU21172">
        <v>30</v>
      </c>
      <c r="AV21172">
        <v>2</v>
      </c>
      <c r="AW21172">
        <v>30</v>
      </c>
      <c r="AY21172" t="s">
        <v>94</v>
      </c>
      <c r="AZ21172">
        <v>0</v>
      </c>
      <c r="BA21172">
        <v>0</v>
      </c>
      <c r="BB21172">
        <v>3</v>
      </c>
      <c r="BC21172">
        <v>5</v>
      </c>
      <c r="BD21172" s="1">
        <v>45835</v>
      </c>
      <c r="BE21172">
        <v>3</v>
      </c>
      <c r="BF21172">
        <v>3</v>
      </c>
      <c r="BG21172">
        <v>0</v>
      </c>
      <c r="BH21172">
        <v>4</v>
      </c>
      <c r="BI21172">
        <v>3</v>
      </c>
      <c r="BJ21172">
        <v>18</v>
      </c>
      <c r="BK21172">
        <v>36360</v>
      </c>
      <c r="BL21172" s="1">
        <v>45516</v>
      </c>
      <c r="BM21172" s="1">
        <v>45601</v>
      </c>
      <c r="BN21172">
        <v>5</v>
      </c>
      <c r="BO21172">
        <v>5</v>
      </c>
      <c r="BP21172">
        <v>5</v>
      </c>
      <c r="BQ21172">
        <v>5</v>
      </c>
      <c r="BR21172">
        <v>5</v>
      </c>
      <c r="BS21172">
        <v>5</v>
      </c>
      <c r="BT21172">
        <v>5</v>
      </c>
      <c r="BV21172" t="s">
        <v>90</v>
      </c>
      <c r="BW21172">
        <v>1</v>
      </c>
      <c r="BX21172">
        <v>1</v>
      </c>
      <c r="BY21172">
        <v>0</v>
      </c>
      <c r="BZ21172">
        <v>0</v>
      </c>
      <c r="CA21172">
        <v>0.28000000000000003</v>
      </c>
    </row>
    <row r="21173" spans="1:79">
      <c r="A21173">
        <v>1.2176914986843172E+18</v>
      </c>
      <c r="B21173" t="s">
        <v>149259</v>
      </c>
      <c r="C21173">
        <v>20250625031918</v>
      </c>
      <c r="D21173" s="1">
        <v>45840</v>
      </c>
      <c r="E21173" t="s">
        <v>80</v>
      </c>
      <c r="F21173" t="s">
        <v>149260</v>
      </c>
      <c r="G21173" t="s">
        <v>149261</v>
      </c>
      <c r="I21173" t="s">
        <v>132948</v>
      </c>
      <c r="J21173">
        <v>558443161</v>
      </c>
      <c r="K21173" t="s">
        <v>132949</v>
      </c>
      <c r="L21173" t="s">
        <v>6318</v>
      </c>
      <c r="M21173" s="1">
        <v>45315</v>
      </c>
      <c r="N21173" t="s">
        <v>87</v>
      </c>
      <c r="P21173" t="s">
        <v>108</v>
      </c>
      <c r="Q21173">
        <v>1</v>
      </c>
      <c r="R21173">
        <v>0.99</v>
      </c>
      <c r="S21173" t="s">
        <v>94</v>
      </c>
      <c r="T21173" t="s">
        <v>132950</v>
      </c>
      <c r="U21173" t="s">
        <v>132951</v>
      </c>
      <c r="W21173">
        <v>2</v>
      </c>
      <c r="X21173">
        <v>2</v>
      </c>
      <c r="Y21173" t="s">
        <v>128</v>
      </c>
      <c r="Z21173" t="s">
        <v>94</v>
      </c>
      <c r="AA21173" t="s">
        <v>94</v>
      </c>
      <c r="AC21173" t="s">
        <v>112</v>
      </c>
      <c r="AE21173">
        <v>19.424600830091212</v>
      </c>
      <c r="AF21173">
        <v>-99.162159273438604</v>
      </c>
      <c r="AG21173" t="s">
        <v>195</v>
      </c>
      <c r="AH21173" t="s">
        <v>165</v>
      </c>
      <c r="AI21173">
        <v>1</v>
      </c>
      <c r="AJ21173">
        <v>2</v>
      </c>
      <c r="AK21173" t="s">
        <v>338</v>
      </c>
      <c r="AL21173">
        <v>1</v>
      </c>
      <c r="AM21173">
        <v>1</v>
      </c>
      <c r="AN21173" t="s">
        <v>149262</v>
      </c>
      <c r="AO21173">
        <v>321</v>
      </c>
      <c r="AP21173">
        <v>1</v>
      </c>
      <c r="AQ21173">
        <v>365</v>
      </c>
      <c r="AR21173">
        <v>1</v>
      </c>
      <c r="AS21173">
        <v>5</v>
      </c>
      <c r="AT21173">
        <v>365</v>
      </c>
      <c r="AU21173">
        <v>365</v>
      </c>
      <c r="AV21173">
        <v>1.1000000000000001</v>
      </c>
      <c r="AW21173">
        <v>365</v>
      </c>
      <c r="AY21173" t="s">
        <v>94</v>
      </c>
      <c r="AZ21173">
        <v>13</v>
      </c>
      <c r="BA21173">
        <v>13</v>
      </c>
      <c r="BB21173">
        <v>13</v>
      </c>
      <c r="BC21173">
        <v>121</v>
      </c>
      <c r="BD21173" s="1">
        <v>45840</v>
      </c>
      <c r="BE21173">
        <v>16</v>
      </c>
      <c r="BF21173">
        <v>16</v>
      </c>
      <c r="BG21173">
        <v>3</v>
      </c>
      <c r="BH21173">
        <v>13</v>
      </c>
      <c r="BI21173">
        <v>1</v>
      </c>
      <c r="BJ21173">
        <v>96</v>
      </c>
      <c r="BK21173">
        <v>30816</v>
      </c>
      <c r="BL21173" s="1">
        <v>45570</v>
      </c>
      <c r="BM21173" s="1">
        <v>45832</v>
      </c>
      <c r="BN21173">
        <v>5</v>
      </c>
      <c r="BO21173">
        <v>5</v>
      </c>
      <c r="BP21173">
        <v>4.9400000000000004</v>
      </c>
      <c r="BQ21173">
        <v>4.9400000000000004</v>
      </c>
      <c r="BR21173">
        <v>4.9400000000000004</v>
      </c>
      <c r="BS21173">
        <v>4.9400000000000004</v>
      </c>
      <c r="BT21173">
        <v>4.9400000000000004</v>
      </c>
      <c r="BV21173" t="s">
        <v>90</v>
      </c>
      <c r="BW21173">
        <v>2</v>
      </c>
      <c r="BX21173">
        <v>0</v>
      </c>
      <c r="BY21173">
        <v>2</v>
      </c>
      <c r="BZ21173">
        <v>0</v>
      </c>
      <c r="CA21173">
        <v>1.77</v>
      </c>
    </row>
    <row r="21174" spans="1:79">
      <c r="A21174">
        <v>1.2177004795025183E+18</v>
      </c>
      <c r="B21174" t="s">
        <v>149263</v>
      </c>
      <c r="C21174">
        <v>20250625031918</v>
      </c>
      <c r="D21174" s="1">
        <v>45839</v>
      </c>
      <c r="E21174" t="s">
        <v>80</v>
      </c>
      <c r="F21174" t="s">
        <v>149264</v>
      </c>
      <c r="G21174" t="s">
        <v>149265</v>
      </c>
      <c r="H21174" t="s">
        <v>149266</v>
      </c>
      <c r="I21174" t="s">
        <v>149267</v>
      </c>
      <c r="J21174">
        <v>594666442</v>
      </c>
      <c r="K21174" t="s">
        <v>149268</v>
      </c>
      <c r="L21174" t="s">
        <v>9745</v>
      </c>
      <c r="M21174" s="1">
        <v>45510</v>
      </c>
      <c r="N21174" t="s">
        <v>87</v>
      </c>
      <c r="P21174" t="s">
        <v>108</v>
      </c>
      <c r="Q21174">
        <v>1</v>
      </c>
      <c r="R21174">
        <v>0.98</v>
      </c>
      <c r="S21174" t="s">
        <v>94</v>
      </c>
      <c r="T21174" t="s">
        <v>149269</v>
      </c>
      <c r="U21174" t="s">
        <v>149270</v>
      </c>
      <c r="V21174" t="s">
        <v>10038</v>
      </c>
      <c r="W21174">
        <v>1</v>
      </c>
      <c r="X21174">
        <v>1</v>
      </c>
      <c r="Y21174" t="s">
        <v>128</v>
      </c>
      <c r="Z21174" t="s">
        <v>94</v>
      </c>
      <c r="AA21174" t="s">
        <v>94</v>
      </c>
      <c r="AB21174" t="s">
        <v>87</v>
      </c>
      <c r="AC21174" t="s">
        <v>112</v>
      </c>
      <c r="AE21174">
        <v>19.450007100000001</v>
      </c>
      <c r="AF21174">
        <v>-99.132925999999998</v>
      </c>
      <c r="AG21174" t="s">
        <v>142</v>
      </c>
      <c r="AH21174" t="s">
        <v>98</v>
      </c>
      <c r="AI21174">
        <v>4</v>
      </c>
      <c r="AJ21174">
        <v>1</v>
      </c>
      <c r="AK21174" t="s">
        <v>99</v>
      </c>
      <c r="AL21174">
        <v>1</v>
      </c>
      <c r="AM21174">
        <v>3</v>
      </c>
      <c r="AN21174" t="s">
        <v>149271</v>
      </c>
      <c r="AO21174">
        <v>585</v>
      </c>
      <c r="AP21174">
        <v>2</v>
      </c>
      <c r="AQ21174">
        <v>365</v>
      </c>
      <c r="AR21174">
        <v>2</v>
      </c>
      <c r="AS21174">
        <v>2</v>
      </c>
      <c r="AT21174">
        <v>365</v>
      </c>
      <c r="AU21174">
        <v>365</v>
      </c>
      <c r="AV21174">
        <v>2</v>
      </c>
      <c r="AW21174">
        <v>365</v>
      </c>
      <c r="AY21174" t="s">
        <v>94</v>
      </c>
      <c r="AZ21174">
        <v>0</v>
      </c>
      <c r="BA21174">
        <v>28</v>
      </c>
      <c r="BB21174">
        <v>58</v>
      </c>
      <c r="BC21174">
        <v>333</v>
      </c>
      <c r="BD21174" s="1">
        <v>45839</v>
      </c>
      <c r="BE21174">
        <v>40</v>
      </c>
      <c r="BF21174">
        <v>40</v>
      </c>
      <c r="BG21174">
        <v>0</v>
      </c>
      <c r="BH21174">
        <v>152</v>
      </c>
      <c r="BI21174">
        <v>21</v>
      </c>
      <c r="BJ21174">
        <v>240</v>
      </c>
      <c r="BK21174">
        <v>140400</v>
      </c>
      <c r="BL21174" s="1">
        <v>45530</v>
      </c>
      <c r="BM21174" s="1">
        <v>45803</v>
      </c>
      <c r="BN21174">
        <v>4.93</v>
      </c>
      <c r="BO21174">
        <v>4.9800000000000004</v>
      </c>
      <c r="BP21174">
        <v>4.93</v>
      </c>
      <c r="BQ21174">
        <v>5</v>
      </c>
      <c r="BR21174">
        <v>5</v>
      </c>
      <c r="BS21174">
        <v>4.9000000000000004</v>
      </c>
      <c r="BT21174">
        <v>4.95</v>
      </c>
      <c r="BV21174" t="s">
        <v>90</v>
      </c>
      <c r="BW21174">
        <v>1</v>
      </c>
      <c r="BX21174">
        <v>1</v>
      </c>
      <c r="BY21174">
        <v>0</v>
      </c>
      <c r="BZ21174">
        <v>0</v>
      </c>
      <c r="CA21174">
        <v>3.87</v>
      </c>
    </row>
    <row r="21175" spans="1:79">
      <c r="A21175">
        <v>1.2177302544523011E+18</v>
      </c>
      <c r="B21175" t="s">
        <v>149272</v>
      </c>
      <c r="C21175">
        <v>20250625031918</v>
      </c>
      <c r="D21175" s="1">
        <v>45839</v>
      </c>
      <c r="E21175" t="s">
        <v>80</v>
      </c>
      <c r="F21175" t="s">
        <v>149273</v>
      </c>
      <c r="G21175" t="s">
        <v>149274</v>
      </c>
      <c r="I21175" t="s">
        <v>149275</v>
      </c>
      <c r="J21175">
        <v>221783176</v>
      </c>
      <c r="K21175" t="s">
        <v>46738</v>
      </c>
      <c r="L21175" t="s">
        <v>2201</v>
      </c>
      <c r="M21175" s="1">
        <v>43394</v>
      </c>
      <c r="N21175" t="s">
        <v>87</v>
      </c>
      <c r="P21175" t="s">
        <v>108</v>
      </c>
      <c r="Q21175">
        <v>1</v>
      </c>
      <c r="R21175">
        <v>0.99</v>
      </c>
      <c r="S21175" t="s">
        <v>94</v>
      </c>
      <c r="T21175" t="s">
        <v>46739</v>
      </c>
      <c r="U21175" t="s">
        <v>46740</v>
      </c>
      <c r="W21175">
        <v>2</v>
      </c>
      <c r="X21175">
        <v>2</v>
      </c>
      <c r="Y21175" t="s">
        <v>128</v>
      </c>
      <c r="Z21175" t="s">
        <v>94</v>
      </c>
      <c r="AA21175" t="s">
        <v>94</v>
      </c>
      <c r="AC21175" t="s">
        <v>480</v>
      </c>
      <c r="AE21175">
        <v>19.362229562276053</v>
      </c>
      <c r="AF21175">
        <v>-99.131667010285696</v>
      </c>
      <c r="AG21175" t="s">
        <v>142</v>
      </c>
      <c r="AH21175" t="s">
        <v>98</v>
      </c>
      <c r="AI21175">
        <v>2</v>
      </c>
      <c r="AJ21175">
        <v>1</v>
      </c>
      <c r="AK21175" t="s">
        <v>99</v>
      </c>
      <c r="AL21175">
        <v>1</v>
      </c>
      <c r="AM21175">
        <v>1</v>
      </c>
      <c r="AN21175" t="s">
        <v>149276</v>
      </c>
      <c r="AO21175">
        <v>494</v>
      </c>
      <c r="AP21175">
        <v>2</v>
      </c>
      <c r="AQ21175">
        <v>365</v>
      </c>
      <c r="AV21175">
        <v>2</v>
      </c>
      <c r="AW21175">
        <v>365</v>
      </c>
      <c r="AY21175" t="s">
        <v>94</v>
      </c>
      <c r="AZ21175">
        <v>0</v>
      </c>
      <c r="BA21175">
        <v>0</v>
      </c>
      <c r="BB21175">
        <v>0</v>
      </c>
      <c r="BC21175">
        <v>0</v>
      </c>
      <c r="BD21175" s="1">
        <v>45839</v>
      </c>
      <c r="BE21175">
        <v>40</v>
      </c>
      <c r="BF21175">
        <v>40</v>
      </c>
      <c r="BG21175">
        <v>5</v>
      </c>
      <c r="BH21175">
        <v>0</v>
      </c>
      <c r="BI21175">
        <v>16</v>
      </c>
      <c r="BJ21175">
        <v>240</v>
      </c>
      <c r="BK21175">
        <v>118560</v>
      </c>
      <c r="BL21175" s="1">
        <v>45528</v>
      </c>
      <c r="BM21175" s="1">
        <v>45838</v>
      </c>
      <c r="BN21175">
        <v>5</v>
      </c>
      <c r="BO21175">
        <v>4.93</v>
      </c>
      <c r="BP21175">
        <v>4.88</v>
      </c>
      <c r="BQ21175">
        <v>4.95</v>
      </c>
      <c r="BR21175">
        <v>5</v>
      </c>
      <c r="BS21175">
        <v>4.9800000000000004</v>
      </c>
      <c r="BT21175">
        <v>4.88</v>
      </c>
      <c r="BV21175" t="s">
        <v>90</v>
      </c>
      <c r="BW21175">
        <v>2</v>
      </c>
      <c r="BX21175">
        <v>1</v>
      </c>
      <c r="BY21175">
        <v>1</v>
      </c>
      <c r="BZ21175">
        <v>0</v>
      </c>
      <c r="CA21175">
        <v>3.85</v>
      </c>
    </row>
    <row r="21176" spans="1:79">
      <c r="A21176">
        <v>1.2179520748782899E+18</v>
      </c>
      <c r="B21176" t="s">
        <v>149277</v>
      </c>
      <c r="C21176">
        <v>20250625031918</v>
      </c>
      <c r="D21176" s="1">
        <v>45839</v>
      </c>
      <c r="E21176" t="s">
        <v>158</v>
      </c>
      <c r="F21176" t="s">
        <v>149278</v>
      </c>
      <c r="G21176" t="s">
        <v>149279</v>
      </c>
      <c r="H21176" t="s">
        <v>149132</v>
      </c>
      <c r="I21176" t="s">
        <v>149280</v>
      </c>
      <c r="J21176">
        <v>333035396</v>
      </c>
      <c r="K21176" t="s">
        <v>42165</v>
      </c>
      <c r="L21176" t="s">
        <v>42166</v>
      </c>
      <c r="M21176" s="1">
        <v>43863</v>
      </c>
      <c r="N21176" t="s">
        <v>87</v>
      </c>
      <c r="O21176" t="s">
        <v>42167</v>
      </c>
      <c r="P21176" t="s">
        <v>124</v>
      </c>
      <c r="Q21176">
        <v>1</v>
      </c>
      <c r="R21176">
        <v>1</v>
      </c>
      <c r="S21176" t="s">
        <v>90</v>
      </c>
      <c r="T21176" t="s">
        <v>42168</v>
      </c>
      <c r="U21176" t="s">
        <v>42169</v>
      </c>
      <c r="W21176">
        <v>178</v>
      </c>
      <c r="X21176">
        <v>191</v>
      </c>
      <c r="Y21176" t="s">
        <v>128</v>
      </c>
      <c r="Z21176" t="s">
        <v>94</v>
      </c>
      <c r="AA21176" t="s">
        <v>94</v>
      </c>
      <c r="AB21176" t="s">
        <v>87</v>
      </c>
      <c r="AC21176" t="s">
        <v>112</v>
      </c>
      <c r="AE21176">
        <v>19.408133100000001</v>
      </c>
      <c r="AF21176">
        <v>-99.169951400000002</v>
      </c>
      <c r="AG21176" t="s">
        <v>142</v>
      </c>
      <c r="AH21176" t="s">
        <v>98</v>
      </c>
      <c r="AI21176">
        <v>4</v>
      </c>
      <c r="AK21176" t="s">
        <v>210</v>
      </c>
      <c r="AL21176">
        <v>2</v>
      </c>
      <c r="AN21176" t="s">
        <v>148308</v>
      </c>
      <c r="AP21176">
        <v>1</v>
      </c>
      <c r="AQ21176">
        <v>60</v>
      </c>
      <c r="AR21176">
        <v>1</v>
      </c>
      <c r="AS21176">
        <v>1</v>
      </c>
      <c r="AT21176">
        <v>60</v>
      </c>
      <c r="AU21176">
        <v>60</v>
      </c>
      <c r="AV21176">
        <v>1</v>
      </c>
      <c r="AW21176">
        <v>60</v>
      </c>
      <c r="AY21176" t="s">
        <v>94</v>
      </c>
      <c r="AZ21176">
        <v>0</v>
      </c>
      <c r="BA21176">
        <v>0</v>
      </c>
      <c r="BB21176">
        <v>0</v>
      </c>
      <c r="BC21176">
        <v>0</v>
      </c>
      <c r="BD21176" s="1">
        <v>45839</v>
      </c>
      <c r="BE21176">
        <v>4</v>
      </c>
      <c r="BF21176">
        <v>4</v>
      </c>
      <c r="BG21176">
        <v>0</v>
      </c>
      <c r="BH21176">
        <v>0</v>
      </c>
      <c r="BI21176">
        <v>4</v>
      </c>
      <c r="BJ21176">
        <v>24</v>
      </c>
      <c r="BL21176" s="1">
        <v>45515</v>
      </c>
      <c r="BM21176" s="1">
        <v>45536</v>
      </c>
      <c r="BN21176">
        <v>5</v>
      </c>
      <c r="BO21176">
        <v>5</v>
      </c>
      <c r="BP21176">
        <v>5</v>
      </c>
      <c r="BQ21176">
        <v>5</v>
      </c>
      <c r="BR21176">
        <v>5</v>
      </c>
      <c r="BS21176">
        <v>5</v>
      </c>
      <c r="BT21176">
        <v>5</v>
      </c>
      <c r="BV21176" t="s">
        <v>94</v>
      </c>
      <c r="BW21176">
        <v>147</v>
      </c>
      <c r="BX21176">
        <v>146</v>
      </c>
      <c r="BY21176">
        <v>1</v>
      </c>
      <c r="BZ21176">
        <v>0</v>
      </c>
      <c r="CA21176">
        <v>0.37</v>
      </c>
    </row>
    <row r="21177" spans="1:79">
      <c r="A21177">
        <v>1.217974927776446E+18</v>
      </c>
      <c r="B21177" t="s">
        <v>149281</v>
      </c>
      <c r="C21177">
        <v>20250625031918</v>
      </c>
      <c r="D21177" s="1">
        <v>45837</v>
      </c>
      <c r="E21177" t="s">
        <v>80</v>
      </c>
      <c r="F21177" t="s">
        <v>149282</v>
      </c>
      <c r="G21177" t="s">
        <v>149283</v>
      </c>
      <c r="I21177" t="s">
        <v>149284</v>
      </c>
      <c r="J21177">
        <v>398487510</v>
      </c>
      <c r="K21177" t="s">
        <v>149285</v>
      </c>
      <c r="L21177" t="s">
        <v>4172</v>
      </c>
      <c r="M21177" s="1">
        <v>44310</v>
      </c>
      <c r="P21177" t="s">
        <v>108</v>
      </c>
      <c r="Q21177">
        <v>1</v>
      </c>
      <c r="R21177">
        <v>0.83</v>
      </c>
      <c r="T21177" t="s">
        <v>149286</v>
      </c>
      <c r="U21177" t="s">
        <v>149287</v>
      </c>
      <c r="V21177" t="s">
        <v>533</v>
      </c>
      <c r="W21177">
        <v>4</v>
      </c>
      <c r="X21177">
        <v>4</v>
      </c>
      <c r="Y21177" t="s">
        <v>164</v>
      </c>
      <c r="Z21177" t="s">
        <v>94</v>
      </c>
      <c r="AA21177" t="s">
        <v>94</v>
      </c>
      <c r="AC21177" t="s">
        <v>194</v>
      </c>
      <c r="AE21177">
        <v>19.3613742</v>
      </c>
      <c r="AF21177">
        <v>-99.1484095</v>
      </c>
      <c r="AG21177" t="s">
        <v>142</v>
      </c>
      <c r="AH21177" t="s">
        <v>98</v>
      </c>
      <c r="AI21177">
        <v>2</v>
      </c>
      <c r="AJ21177">
        <v>1</v>
      </c>
      <c r="AK21177" t="s">
        <v>99</v>
      </c>
      <c r="AL21177">
        <v>1</v>
      </c>
      <c r="AM21177">
        <v>1</v>
      </c>
      <c r="AN21177" t="s">
        <v>149288</v>
      </c>
      <c r="AO21177">
        <v>529</v>
      </c>
      <c r="AP21177">
        <v>8</v>
      </c>
      <c r="AQ21177">
        <v>365</v>
      </c>
      <c r="AR21177">
        <v>7</v>
      </c>
      <c r="AS21177">
        <v>8</v>
      </c>
      <c r="AT21177">
        <v>365</v>
      </c>
      <c r="AU21177">
        <v>365</v>
      </c>
      <c r="AV21177">
        <v>8</v>
      </c>
      <c r="AW21177">
        <v>365</v>
      </c>
      <c r="AY21177" t="s">
        <v>94</v>
      </c>
      <c r="AZ21177">
        <v>19</v>
      </c>
      <c r="BA21177">
        <v>32</v>
      </c>
      <c r="BB21177">
        <v>48</v>
      </c>
      <c r="BC21177">
        <v>323</v>
      </c>
      <c r="BD21177" s="1">
        <v>45837</v>
      </c>
      <c r="BE21177">
        <v>13</v>
      </c>
      <c r="BF21177">
        <v>13</v>
      </c>
      <c r="BG21177">
        <v>2</v>
      </c>
      <c r="BH21177">
        <v>144</v>
      </c>
      <c r="BI21177">
        <v>5</v>
      </c>
      <c r="BJ21177">
        <v>208</v>
      </c>
      <c r="BK21177">
        <v>110032</v>
      </c>
      <c r="BL21177" s="1">
        <v>45516</v>
      </c>
      <c r="BM21177" s="1">
        <v>45820</v>
      </c>
      <c r="BN21177">
        <v>5</v>
      </c>
      <c r="BO21177">
        <v>4.92</v>
      </c>
      <c r="BP21177">
        <v>4.92</v>
      </c>
      <c r="BQ21177">
        <v>4.8499999999999996</v>
      </c>
      <c r="BR21177">
        <v>5</v>
      </c>
      <c r="BS21177">
        <v>4.92</v>
      </c>
      <c r="BT21177">
        <v>4.8499999999999996</v>
      </c>
      <c r="BV21177" t="s">
        <v>90</v>
      </c>
      <c r="BW21177">
        <v>1</v>
      </c>
      <c r="BX21177">
        <v>1</v>
      </c>
      <c r="BY21177">
        <v>0</v>
      </c>
      <c r="BZ21177">
        <v>0</v>
      </c>
      <c r="CA21177">
        <v>1.21</v>
      </c>
    </row>
    <row r="21178" spans="1:79">
      <c r="A21178">
        <v>1.2180132977778657E+18</v>
      </c>
      <c r="B21178" t="s">
        <v>149289</v>
      </c>
      <c r="C21178">
        <v>20250625031918</v>
      </c>
      <c r="D21178" s="1">
        <v>45834</v>
      </c>
      <c r="E21178" t="s">
        <v>80</v>
      </c>
      <c r="F21178" t="s">
        <v>149290</v>
      </c>
      <c r="G21178" t="s">
        <v>149291</v>
      </c>
      <c r="I21178" t="s">
        <v>149292</v>
      </c>
      <c r="J21178">
        <v>594740446</v>
      </c>
      <c r="K21178" t="s">
        <v>149293</v>
      </c>
      <c r="L21178" t="s">
        <v>19602</v>
      </c>
      <c r="M21178" s="1">
        <v>45511</v>
      </c>
      <c r="P21178" t="s">
        <v>108</v>
      </c>
      <c r="Q21178">
        <v>1</v>
      </c>
      <c r="R21178">
        <v>1</v>
      </c>
      <c r="S21178" t="s">
        <v>94</v>
      </c>
      <c r="T21178" t="s">
        <v>9867</v>
      </c>
      <c r="U21178" t="s">
        <v>9868</v>
      </c>
      <c r="W21178">
        <v>3</v>
      </c>
      <c r="X21178">
        <v>4</v>
      </c>
      <c r="Y21178" t="s">
        <v>164</v>
      </c>
      <c r="Z21178" t="s">
        <v>90</v>
      </c>
      <c r="AA21178" t="s">
        <v>94</v>
      </c>
      <c r="AC21178" t="s">
        <v>418</v>
      </c>
      <c r="AE21178">
        <v>19.402055650303787</v>
      </c>
      <c r="AF21178">
        <v>-99.101979715574998</v>
      </c>
      <c r="AG21178" t="s">
        <v>142</v>
      </c>
      <c r="AH21178" t="s">
        <v>98</v>
      </c>
      <c r="AI21178">
        <v>2</v>
      </c>
      <c r="AJ21178">
        <v>1</v>
      </c>
      <c r="AK21178" t="s">
        <v>99</v>
      </c>
      <c r="AL21178">
        <v>2</v>
      </c>
      <c r="AM21178">
        <v>2</v>
      </c>
      <c r="AN21178" t="s">
        <v>149294</v>
      </c>
      <c r="AO21178">
        <v>1299</v>
      </c>
      <c r="AP21178">
        <v>1</v>
      </c>
      <c r="AQ21178">
        <v>28</v>
      </c>
      <c r="AR21178">
        <v>1</v>
      </c>
      <c r="AS21178">
        <v>1</v>
      </c>
      <c r="AT21178">
        <v>28</v>
      </c>
      <c r="AU21178">
        <v>28</v>
      </c>
      <c r="AV21178">
        <v>1</v>
      </c>
      <c r="AW21178">
        <v>28</v>
      </c>
      <c r="AY21178" t="s">
        <v>94</v>
      </c>
      <c r="AZ21178">
        <v>29</v>
      </c>
      <c r="BA21178">
        <v>59</v>
      </c>
      <c r="BB21178">
        <v>84</v>
      </c>
      <c r="BC21178">
        <v>340</v>
      </c>
      <c r="BD21178" s="1">
        <v>45834</v>
      </c>
      <c r="BE21178">
        <v>27</v>
      </c>
      <c r="BF21178">
        <v>27</v>
      </c>
      <c r="BG21178">
        <v>0</v>
      </c>
      <c r="BH21178">
        <v>166</v>
      </c>
      <c r="BI21178">
        <v>12</v>
      </c>
      <c r="BJ21178">
        <v>162</v>
      </c>
      <c r="BK21178">
        <v>210438</v>
      </c>
      <c r="BL21178" s="1">
        <v>45563</v>
      </c>
      <c r="BM21178" s="1">
        <v>45789</v>
      </c>
      <c r="BN21178">
        <v>4.93</v>
      </c>
      <c r="BO21178">
        <v>4.93</v>
      </c>
      <c r="BP21178">
        <v>4.8899999999999997</v>
      </c>
      <c r="BQ21178">
        <v>4.7</v>
      </c>
      <c r="BR21178">
        <v>4.74</v>
      </c>
      <c r="BS21178">
        <v>4.78</v>
      </c>
      <c r="BT21178">
        <v>4.63</v>
      </c>
      <c r="BV21178" t="s">
        <v>94</v>
      </c>
      <c r="BW21178">
        <v>3</v>
      </c>
      <c r="BX21178">
        <v>3</v>
      </c>
      <c r="BY21178">
        <v>0</v>
      </c>
      <c r="BZ21178">
        <v>0</v>
      </c>
      <c r="CA21178">
        <v>2.98</v>
      </c>
    </row>
    <row r="21179" spans="1:79">
      <c r="A21179">
        <v>1.2226872613024253E+18</v>
      </c>
      <c r="B21179" t="s">
        <v>149295</v>
      </c>
      <c r="C21179">
        <v>20250625031918</v>
      </c>
      <c r="D21179" s="1">
        <v>45835</v>
      </c>
      <c r="E21179" t="s">
        <v>80</v>
      </c>
      <c r="F21179" t="s">
        <v>149296</v>
      </c>
      <c r="G21179" t="s">
        <v>149192</v>
      </c>
      <c r="H21179" t="s">
        <v>149193</v>
      </c>
      <c r="I21179" t="s">
        <v>149297</v>
      </c>
      <c r="J21179">
        <v>596009321</v>
      </c>
      <c r="K21179" t="s">
        <v>149195</v>
      </c>
      <c r="L21179" t="s">
        <v>17852</v>
      </c>
      <c r="M21179" s="1">
        <v>45517</v>
      </c>
      <c r="N21179" t="s">
        <v>87</v>
      </c>
      <c r="O21179" t="s">
        <v>133277</v>
      </c>
      <c r="P21179" t="s">
        <v>108</v>
      </c>
      <c r="Q21179">
        <v>1</v>
      </c>
      <c r="R21179">
        <v>1</v>
      </c>
      <c r="S21179" t="s">
        <v>94</v>
      </c>
      <c r="T21179" t="s">
        <v>149196</v>
      </c>
      <c r="U21179" t="s">
        <v>149197</v>
      </c>
      <c r="W21179">
        <v>8</v>
      </c>
      <c r="X21179">
        <v>8</v>
      </c>
      <c r="Y21179" t="s">
        <v>164</v>
      </c>
      <c r="Z21179" t="s">
        <v>94</v>
      </c>
      <c r="AA21179" t="s">
        <v>94</v>
      </c>
      <c r="AB21179" t="s">
        <v>87</v>
      </c>
      <c r="AC21179" t="s">
        <v>112</v>
      </c>
      <c r="AE21179">
        <v>19.418720199999999</v>
      </c>
      <c r="AF21179">
        <v>-99.167082899999997</v>
      </c>
      <c r="AG21179" t="s">
        <v>130</v>
      </c>
      <c r="AH21179" t="s">
        <v>98</v>
      </c>
      <c r="AI21179">
        <v>2</v>
      </c>
      <c r="AJ21179">
        <v>1</v>
      </c>
      <c r="AK21179" t="s">
        <v>99</v>
      </c>
      <c r="AL21179">
        <v>1</v>
      </c>
      <c r="AM21179">
        <v>1</v>
      </c>
      <c r="AN21179" t="s">
        <v>149298</v>
      </c>
      <c r="AO21179">
        <v>2096</v>
      </c>
      <c r="AP21179">
        <v>1</v>
      </c>
      <c r="AQ21179">
        <v>365</v>
      </c>
      <c r="AR21179">
        <v>1</v>
      </c>
      <c r="AS21179">
        <v>3</v>
      </c>
      <c r="AT21179">
        <v>365</v>
      </c>
      <c r="AU21179">
        <v>365</v>
      </c>
      <c r="AV21179">
        <v>1.1000000000000001</v>
      </c>
      <c r="AW21179">
        <v>365</v>
      </c>
      <c r="AY21179" t="s">
        <v>94</v>
      </c>
      <c r="AZ21179">
        <v>25</v>
      </c>
      <c r="BA21179">
        <v>55</v>
      </c>
      <c r="BB21179">
        <v>85</v>
      </c>
      <c r="BC21179">
        <v>349</v>
      </c>
      <c r="BD21179" s="1">
        <v>45835</v>
      </c>
      <c r="BE21179">
        <v>1</v>
      </c>
      <c r="BF21179">
        <v>1</v>
      </c>
      <c r="BG21179">
        <v>0</v>
      </c>
      <c r="BH21179">
        <v>176</v>
      </c>
      <c r="BI21179">
        <v>1</v>
      </c>
      <c r="BJ21179">
        <v>6</v>
      </c>
      <c r="BK21179">
        <v>12576</v>
      </c>
      <c r="BL21179" s="1">
        <v>45605</v>
      </c>
      <c r="BM21179" s="1">
        <v>45605</v>
      </c>
      <c r="BN21179">
        <v>5</v>
      </c>
      <c r="BO21179">
        <v>5</v>
      </c>
      <c r="BP21179">
        <v>5</v>
      </c>
      <c r="BQ21179">
        <v>5</v>
      </c>
      <c r="BR21179">
        <v>5</v>
      </c>
      <c r="BS21179">
        <v>5</v>
      </c>
      <c r="BT21179">
        <v>5</v>
      </c>
      <c r="BV21179" t="s">
        <v>90</v>
      </c>
      <c r="BW21179">
        <v>8</v>
      </c>
      <c r="BX21179">
        <v>8</v>
      </c>
      <c r="BY21179">
        <v>0</v>
      </c>
      <c r="BZ21179">
        <v>0</v>
      </c>
      <c r="CA21179">
        <v>0.13</v>
      </c>
    </row>
    <row r="21180" spans="1:79">
      <c r="A21180">
        <v>1.2226889000292716E+18</v>
      </c>
      <c r="B21180" t="s">
        <v>149299</v>
      </c>
      <c r="C21180">
        <v>20250625031918</v>
      </c>
      <c r="D21180" s="1">
        <v>45839</v>
      </c>
      <c r="E21180" t="s">
        <v>80</v>
      </c>
      <c r="F21180" t="s">
        <v>149300</v>
      </c>
      <c r="G21180" t="s">
        <v>149301</v>
      </c>
      <c r="I21180" t="s">
        <v>149302</v>
      </c>
      <c r="J21180">
        <v>583508679</v>
      </c>
      <c r="K21180" t="s">
        <v>144558</v>
      </c>
      <c r="L21180" t="s">
        <v>6555</v>
      </c>
      <c r="M21180" s="1">
        <v>45457</v>
      </c>
      <c r="P21180" t="s">
        <v>108</v>
      </c>
      <c r="Q21180">
        <v>0.95</v>
      </c>
      <c r="R21180">
        <v>1</v>
      </c>
      <c r="S21180" t="s">
        <v>94</v>
      </c>
      <c r="T21180" t="s">
        <v>144559</v>
      </c>
      <c r="U21180" t="s">
        <v>144560</v>
      </c>
      <c r="W21180">
        <v>8</v>
      </c>
      <c r="X21180">
        <v>8</v>
      </c>
      <c r="Y21180" t="s">
        <v>128</v>
      </c>
      <c r="Z21180" t="s">
        <v>94</v>
      </c>
      <c r="AA21180" t="s">
        <v>94</v>
      </c>
      <c r="AC21180" t="s">
        <v>112</v>
      </c>
      <c r="AE21180">
        <v>19.4107035</v>
      </c>
      <c r="AF21180">
        <v>-99.176905499999904</v>
      </c>
      <c r="AG21180" t="s">
        <v>142</v>
      </c>
      <c r="AH21180" t="s">
        <v>98</v>
      </c>
      <c r="AI21180">
        <v>2</v>
      </c>
      <c r="AJ21180">
        <v>1</v>
      </c>
      <c r="AK21180" t="s">
        <v>99</v>
      </c>
      <c r="AL21180">
        <v>1</v>
      </c>
      <c r="AM21180">
        <v>1</v>
      </c>
      <c r="AN21180" t="s">
        <v>144561</v>
      </c>
      <c r="AO21180">
        <v>1584</v>
      </c>
      <c r="AP21180">
        <v>1</v>
      </c>
      <c r="AQ21180">
        <v>365</v>
      </c>
      <c r="AR21180">
        <v>1</v>
      </c>
      <c r="AS21180">
        <v>1</v>
      </c>
      <c r="AT21180">
        <v>999</v>
      </c>
      <c r="AU21180">
        <v>999</v>
      </c>
      <c r="AV21180">
        <v>1</v>
      </c>
      <c r="AW21180">
        <v>999</v>
      </c>
      <c r="AY21180" t="s">
        <v>94</v>
      </c>
      <c r="AZ21180">
        <v>25</v>
      </c>
      <c r="BA21180">
        <v>55</v>
      </c>
      <c r="BB21180">
        <v>85</v>
      </c>
      <c r="BC21180">
        <v>339</v>
      </c>
      <c r="BD21180" s="1">
        <v>45839</v>
      </c>
      <c r="BE21180">
        <v>6</v>
      </c>
      <c r="BF21180">
        <v>6</v>
      </c>
      <c r="BG21180">
        <v>1</v>
      </c>
      <c r="BH21180">
        <v>179</v>
      </c>
      <c r="BI21180">
        <v>2</v>
      </c>
      <c r="BJ21180">
        <v>36</v>
      </c>
      <c r="BK21180">
        <v>57024</v>
      </c>
      <c r="BL21180" s="1">
        <v>45594</v>
      </c>
      <c r="BM21180" s="1">
        <v>45810</v>
      </c>
      <c r="BN21180">
        <v>4.33</v>
      </c>
      <c r="BO21180">
        <v>4.67</v>
      </c>
      <c r="BP21180">
        <v>4.5</v>
      </c>
      <c r="BQ21180">
        <v>4.67</v>
      </c>
      <c r="BR21180">
        <v>4.33</v>
      </c>
      <c r="BS21180">
        <v>4.83</v>
      </c>
      <c r="BT21180">
        <v>4.33</v>
      </c>
      <c r="BV21180" t="s">
        <v>94</v>
      </c>
      <c r="BW21180">
        <v>8</v>
      </c>
      <c r="BX21180">
        <v>8</v>
      </c>
      <c r="BY21180">
        <v>0</v>
      </c>
      <c r="BZ21180">
        <v>0</v>
      </c>
      <c r="CA21180">
        <v>0.73</v>
      </c>
    </row>
    <row r="21181" spans="1:79">
      <c r="A21181">
        <v>1.2226939355905595E+18</v>
      </c>
      <c r="B21181" t="s">
        <v>149303</v>
      </c>
      <c r="C21181">
        <v>20250625031918</v>
      </c>
      <c r="D21181" s="1">
        <v>45834</v>
      </c>
      <c r="E21181" t="s">
        <v>80</v>
      </c>
      <c r="F21181" t="s">
        <v>149304</v>
      </c>
      <c r="G21181" t="s">
        <v>149305</v>
      </c>
      <c r="I21181" t="s">
        <v>149306</v>
      </c>
      <c r="J21181">
        <v>451259624</v>
      </c>
      <c r="K21181" t="s">
        <v>149307</v>
      </c>
      <c r="L21181" t="s">
        <v>678</v>
      </c>
      <c r="M21181" s="1">
        <v>44645</v>
      </c>
      <c r="N21181" t="s">
        <v>931</v>
      </c>
      <c r="P21181" t="s">
        <v>108</v>
      </c>
      <c r="Q21181">
        <v>1</v>
      </c>
      <c r="R21181">
        <v>0.99</v>
      </c>
      <c r="S21181" t="s">
        <v>94</v>
      </c>
      <c r="T21181" t="s">
        <v>149308</v>
      </c>
      <c r="U21181" t="s">
        <v>149309</v>
      </c>
      <c r="V21181" t="s">
        <v>17465</v>
      </c>
      <c r="W21181">
        <v>2</v>
      </c>
      <c r="X21181">
        <v>2</v>
      </c>
      <c r="Y21181" t="s">
        <v>164</v>
      </c>
      <c r="Z21181" t="s">
        <v>94</v>
      </c>
      <c r="AA21181" t="s">
        <v>94</v>
      </c>
      <c r="AC21181" t="s">
        <v>660</v>
      </c>
      <c r="AE21181">
        <v>19.2999084</v>
      </c>
      <c r="AF21181">
        <v>-99.165577599999907</v>
      </c>
      <c r="AG21181" t="s">
        <v>142</v>
      </c>
      <c r="AH21181" t="s">
        <v>98</v>
      </c>
      <c r="AI21181">
        <v>5</v>
      </c>
      <c r="AJ21181">
        <v>1</v>
      </c>
      <c r="AK21181" t="s">
        <v>99</v>
      </c>
      <c r="AL21181">
        <v>3</v>
      </c>
      <c r="AM21181">
        <v>3</v>
      </c>
      <c r="AN21181" t="s">
        <v>149310</v>
      </c>
      <c r="AO21181">
        <v>950</v>
      </c>
      <c r="AP21181">
        <v>1</v>
      </c>
      <c r="AQ21181">
        <v>365</v>
      </c>
      <c r="AR21181">
        <v>1</v>
      </c>
      <c r="AS21181">
        <v>1</v>
      </c>
      <c r="AT21181">
        <v>365</v>
      </c>
      <c r="AU21181">
        <v>365</v>
      </c>
      <c r="AV21181">
        <v>1</v>
      </c>
      <c r="AW21181">
        <v>365</v>
      </c>
      <c r="AY21181" t="s">
        <v>94</v>
      </c>
      <c r="AZ21181">
        <v>15</v>
      </c>
      <c r="BA21181">
        <v>20</v>
      </c>
      <c r="BB21181">
        <v>31</v>
      </c>
      <c r="BC21181">
        <v>254</v>
      </c>
      <c r="BD21181" s="1">
        <v>45834</v>
      </c>
      <c r="BE21181">
        <v>86</v>
      </c>
      <c r="BF21181">
        <v>86</v>
      </c>
      <c r="BG21181">
        <v>9</v>
      </c>
      <c r="BH21181">
        <v>119</v>
      </c>
      <c r="BI21181">
        <v>49</v>
      </c>
      <c r="BJ21181">
        <v>255</v>
      </c>
      <c r="BK21181">
        <v>242250</v>
      </c>
      <c r="BL21181" s="1">
        <v>45519</v>
      </c>
      <c r="BM21181" s="1">
        <v>45824</v>
      </c>
      <c r="BN21181">
        <v>4.9400000000000004</v>
      </c>
      <c r="BO21181">
        <v>4.95</v>
      </c>
      <c r="BP21181">
        <v>4.9400000000000004</v>
      </c>
      <c r="BQ21181">
        <v>4.91</v>
      </c>
      <c r="BR21181">
        <v>4.92</v>
      </c>
      <c r="BS21181">
        <v>4.7300000000000004</v>
      </c>
      <c r="BT21181">
        <v>4.97</v>
      </c>
      <c r="BV21181" t="s">
        <v>90</v>
      </c>
      <c r="BW21181">
        <v>2</v>
      </c>
      <c r="BX21181">
        <v>2</v>
      </c>
      <c r="BY21181">
        <v>0</v>
      </c>
      <c r="BZ21181">
        <v>0</v>
      </c>
      <c r="CA21181">
        <v>8.16</v>
      </c>
    </row>
    <row r="21182" spans="1:79">
      <c r="A21182">
        <v>1.2227269020321405E+18</v>
      </c>
      <c r="B21182" t="s">
        <v>149311</v>
      </c>
      <c r="C21182">
        <v>20250625031918</v>
      </c>
      <c r="D21182" s="1">
        <v>45835</v>
      </c>
      <c r="E21182" t="s">
        <v>80</v>
      </c>
      <c r="F21182" t="s">
        <v>149216</v>
      </c>
      <c r="G21182" t="s">
        <v>149192</v>
      </c>
      <c r="H21182" t="s">
        <v>149193</v>
      </c>
      <c r="I21182" t="s">
        <v>149312</v>
      </c>
      <c r="J21182">
        <v>596009321</v>
      </c>
      <c r="K21182" t="s">
        <v>149195</v>
      </c>
      <c r="L21182" t="s">
        <v>17852</v>
      </c>
      <c r="M21182" s="1">
        <v>45517</v>
      </c>
      <c r="N21182" t="s">
        <v>87</v>
      </c>
      <c r="O21182" t="s">
        <v>133277</v>
      </c>
      <c r="P21182" t="s">
        <v>108</v>
      </c>
      <c r="Q21182">
        <v>1</v>
      </c>
      <c r="R21182">
        <v>1</v>
      </c>
      <c r="S21182" t="s">
        <v>94</v>
      </c>
      <c r="T21182" t="s">
        <v>149196</v>
      </c>
      <c r="U21182" t="s">
        <v>149197</v>
      </c>
      <c r="W21182">
        <v>8</v>
      </c>
      <c r="X21182">
        <v>8</v>
      </c>
      <c r="Y21182" t="s">
        <v>164</v>
      </c>
      <c r="Z21182" t="s">
        <v>94</v>
      </c>
      <c r="AA21182" t="s">
        <v>94</v>
      </c>
      <c r="AB21182" t="s">
        <v>87</v>
      </c>
      <c r="AC21182" t="s">
        <v>112</v>
      </c>
      <c r="AE21182">
        <v>19.418720199999999</v>
      </c>
      <c r="AF21182">
        <v>-99.167082899999997</v>
      </c>
      <c r="AG21182" t="s">
        <v>130</v>
      </c>
      <c r="AH21182" t="s">
        <v>98</v>
      </c>
      <c r="AI21182">
        <v>2</v>
      </c>
      <c r="AJ21182">
        <v>1</v>
      </c>
      <c r="AK21182" t="s">
        <v>99</v>
      </c>
      <c r="AL21182">
        <v>1</v>
      </c>
      <c r="AM21182">
        <v>1</v>
      </c>
      <c r="AN21182" t="s">
        <v>149313</v>
      </c>
      <c r="AO21182">
        <v>2067</v>
      </c>
      <c r="AP21182">
        <v>1</v>
      </c>
      <c r="AQ21182">
        <v>365</v>
      </c>
      <c r="AR21182">
        <v>1</v>
      </c>
      <c r="AS21182">
        <v>3</v>
      </c>
      <c r="AT21182">
        <v>365</v>
      </c>
      <c r="AU21182">
        <v>365</v>
      </c>
      <c r="AV21182">
        <v>1.1000000000000001</v>
      </c>
      <c r="AW21182">
        <v>365</v>
      </c>
      <c r="AY21182" t="s">
        <v>94</v>
      </c>
      <c r="AZ21182">
        <v>28</v>
      </c>
      <c r="BA21182">
        <v>58</v>
      </c>
      <c r="BB21182">
        <v>88</v>
      </c>
      <c r="BC21182">
        <v>359</v>
      </c>
      <c r="BD21182" s="1">
        <v>45835</v>
      </c>
      <c r="BE21182">
        <v>3</v>
      </c>
      <c r="BF21182">
        <v>3</v>
      </c>
      <c r="BG21182">
        <v>0</v>
      </c>
      <c r="BH21182">
        <v>186</v>
      </c>
      <c r="BI21182">
        <v>3</v>
      </c>
      <c r="BJ21182">
        <v>18</v>
      </c>
      <c r="BK21182">
        <v>37206</v>
      </c>
      <c r="BL21182" s="1">
        <v>45592</v>
      </c>
      <c r="BM21182" s="1">
        <v>45651</v>
      </c>
      <c r="BN21182">
        <v>5</v>
      </c>
      <c r="BO21182">
        <v>5</v>
      </c>
      <c r="BP21182">
        <v>5</v>
      </c>
      <c r="BQ21182">
        <v>5</v>
      </c>
      <c r="BR21182">
        <v>5</v>
      </c>
      <c r="BS21182">
        <v>5</v>
      </c>
      <c r="BT21182">
        <v>5</v>
      </c>
      <c r="BV21182" t="s">
        <v>90</v>
      </c>
      <c r="BW21182">
        <v>8</v>
      </c>
      <c r="BX21182">
        <v>8</v>
      </c>
      <c r="BY21182">
        <v>0</v>
      </c>
      <c r="BZ21182">
        <v>0</v>
      </c>
      <c r="CA21182">
        <v>0.37</v>
      </c>
    </row>
    <row r="21183" spans="1:79">
      <c r="A21183">
        <v>1.2227293457819346E+18</v>
      </c>
      <c r="B21183" t="s">
        <v>149314</v>
      </c>
      <c r="C21183">
        <v>20250625031918</v>
      </c>
      <c r="D21183" s="1">
        <v>45839</v>
      </c>
      <c r="E21183" t="s">
        <v>80</v>
      </c>
      <c r="F21183" t="s">
        <v>149296</v>
      </c>
      <c r="G21183" t="s">
        <v>149192</v>
      </c>
      <c r="H21183" t="s">
        <v>149193</v>
      </c>
      <c r="I21183" t="s">
        <v>149315</v>
      </c>
      <c r="J21183">
        <v>596009321</v>
      </c>
      <c r="K21183" t="s">
        <v>149195</v>
      </c>
      <c r="L21183" t="s">
        <v>17852</v>
      </c>
      <c r="M21183" s="1">
        <v>45517</v>
      </c>
      <c r="N21183" t="s">
        <v>87</v>
      </c>
      <c r="O21183" t="s">
        <v>133277</v>
      </c>
      <c r="P21183" t="s">
        <v>108</v>
      </c>
      <c r="Q21183">
        <v>1</v>
      </c>
      <c r="R21183">
        <v>1</v>
      </c>
      <c r="S21183" t="s">
        <v>94</v>
      </c>
      <c r="T21183" t="s">
        <v>149196</v>
      </c>
      <c r="U21183" t="s">
        <v>149197</v>
      </c>
      <c r="W21183">
        <v>8</v>
      </c>
      <c r="X21183">
        <v>8</v>
      </c>
      <c r="Y21183" t="s">
        <v>164</v>
      </c>
      <c r="Z21183" t="s">
        <v>94</v>
      </c>
      <c r="AA21183" t="s">
        <v>94</v>
      </c>
      <c r="AB21183" t="s">
        <v>87</v>
      </c>
      <c r="AC21183" t="s">
        <v>112</v>
      </c>
      <c r="AE21183">
        <v>19.418720199999999</v>
      </c>
      <c r="AF21183">
        <v>-99.167082899999997</v>
      </c>
      <c r="AG21183" t="s">
        <v>130</v>
      </c>
      <c r="AH21183" t="s">
        <v>98</v>
      </c>
      <c r="AI21183">
        <v>2</v>
      </c>
      <c r="AJ21183">
        <v>1</v>
      </c>
      <c r="AK21183" t="s">
        <v>99</v>
      </c>
      <c r="AL21183">
        <v>1</v>
      </c>
      <c r="AM21183">
        <v>1</v>
      </c>
      <c r="AN21183" t="s">
        <v>149316</v>
      </c>
      <c r="AO21183">
        <v>2315</v>
      </c>
      <c r="AP21183">
        <v>1</v>
      </c>
      <c r="AQ21183">
        <v>365</v>
      </c>
      <c r="AR21183">
        <v>1</v>
      </c>
      <c r="AS21183">
        <v>3</v>
      </c>
      <c r="AT21183">
        <v>365</v>
      </c>
      <c r="AU21183">
        <v>365</v>
      </c>
      <c r="AV21183">
        <v>1.1000000000000001</v>
      </c>
      <c r="AW21183">
        <v>365</v>
      </c>
      <c r="AY21183" t="s">
        <v>94</v>
      </c>
      <c r="AZ21183">
        <v>24</v>
      </c>
      <c r="BA21183">
        <v>54</v>
      </c>
      <c r="BB21183">
        <v>78</v>
      </c>
      <c r="BC21183">
        <v>335</v>
      </c>
      <c r="BD21183" s="1">
        <v>45839</v>
      </c>
      <c r="BE21183">
        <v>1</v>
      </c>
      <c r="BF21183">
        <v>1</v>
      </c>
      <c r="BG21183">
        <v>0</v>
      </c>
      <c r="BH21183">
        <v>162</v>
      </c>
      <c r="BI21183">
        <v>0</v>
      </c>
      <c r="BJ21183">
        <v>6</v>
      </c>
      <c r="BK21183">
        <v>13890</v>
      </c>
      <c r="BL21183" s="1">
        <v>45701</v>
      </c>
      <c r="BM21183" s="1">
        <v>45701</v>
      </c>
      <c r="BN21183">
        <v>5</v>
      </c>
      <c r="BO21183">
        <v>5</v>
      </c>
      <c r="BP21183">
        <v>5</v>
      </c>
      <c r="BQ21183">
        <v>5</v>
      </c>
      <c r="BR21183">
        <v>5</v>
      </c>
      <c r="BS21183">
        <v>5</v>
      </c>
      <c r="BT21183">
        <v>4</v>
      </c>
      <c r="BV21183" t="s">
        <v>90</v>
      </c>
      <c r="BW21183">
        <v>8</v>
      </c>
      <c r="BX21183">
        <v>8</v>
      </c>
      <c r="BY21183">
        <v>0</v>
      </c>
      <c r="BZ21183">
        <v>0</v>
      </c>
      <c r="CA21183">
        <v>0.22</v>
      </c>
    </row>
    <row r="21184" spans="1:79">
      <c r="A21184">
        <v>1.2227306710533199E+18</v>
      </c>
      <c r="B21184" t="s">
        <v>149317</v>
      </c>
      <c r="C21184">
        <v>20250625031918</v>
      </c>
      <c r="D21184" s="1">
        <v>45835</v>
      </c>
      <c r="E21184" t="s">
        <v>80</v>
      </c>
      <c r="F21184" t="s">
        <v>149296</v>
      </c>
      <c r="G21184" t="s">
        <v>149192</v>
      </c>
      <c r="H21184" t="s">
        <v>149193</v>
      </c>
      <c r="I21184" t="s">
        <v>149318</v>
      </c>
      <c r="J21184">
        <v>596009321</v>
      </c>
      <c r="K21184" t="s">
        <v>149195</v>
      </c>
      <c r="L21184" t="s">
        <v>17852</v>
      </c>
      <c r="M21184" s="1">
        <v>45517</v>
      </c>
      <c r="N21184" t="s">
        <v>87</v>
      </c>
      <c r="O21184" t="s">
        <v>133277</v>
      </c>
      <c r="P21184" t="s">
        <v>108</v>
      </c>
      <c r="Q21184">
        <v>1</v>
      </c>
      <c r="R21184">
        <v>1</v>
      </c>
      <c r="S21184" t="s">
        <v>94</v>
      </c>
      <c r="T21184" t="s">
        <v>149196</v>
      </c>
      <c r="U21184" t="s">
        <v>149197</v>
      </c>
      <c r="W21184">
        <v>8</v>
      </c>
      <c r="X21184">
        <v>8</v>
      </c>
      <c r="Y21184" t="s">
        <v>164</v>
      </c>
      <c r="Z21184" t="s">
        <v>94</v>
      </c>
      <c r="AA21184" t="s">
        <v>94</v>
      </c>
      <c r="AB21184" t="s">
        <v>87</v>
      </c>
      <c r="AC21184" t="s">
        <v>112</v>
      </c>
      <c r="AE21184">
        <v>19.418720199999999</v>
      </c>
      <c r="AF21184">
        <v>-99.167082899999997</v>
      </c>
      <c r="AG21184" t="s">
        <v>130</v>
      </c>
      <c r="AH21184" t="s">
        <v>98</v>
      </c>
      <c r="AI21184">
        <v>2</v>
      </c>
      <c r="AJ21184">
        <v>1</v>
      </c>
      <c r="AK21184" t="s">
        <v>99</v>
      </c>
      <c r="AL21184">
        <v>1</v>
      </c>
      <c r="AM21184">
        <v>1</v>
      </c>
      <c r="AN21184" t="s">
        <v>149319</v>
      </c>
      <c r="AO21184">
        <v>2218</v>
      </c>
      <c r="AP21184">
        <v>1</v>
      </c>
      <c r="AQ21184">
        <v>365</v>
      </c>
      <c r="AR21184">
        <v>1</v>
      </c>
      <c r="AS21184">
        <v>3</v>
      </c>
      <c r="AT21184">
        <v>365</v>
      </c>
      <c r="AU21184">
        <v>365</v>
      </c>
      <c r="AV21184">
        <v>1.1000000000000001</v>
      </c>
      <c r="AW21184">
        <v>365</v>
      </c>
      <c r="AY21184" t="s">
        <v>94</v>
      </c>
      <c r="AZ21184">
        <v>26</v>
      </c>
      <c r="BA21184">
        <v>53</v>
      </c>
      <c r="BB21184">
        <v>83</v>
      </c>
      <c r="BC21184">
        <v>354</v>
      </c>
      <c r="BD21184" s="1">
        <v>45835</v>
      </c>
      <c r="BE21184">
        <v>1</v>
      </c>
      <c r="BF21184">
        <v>1</v>
      </c>
      <c r="BG21184">
        <v>0</v>
      </c>
      <c r="BH21184">
        <v>181</v>
      </c>
      <c r="BI21184">
        <v>1</v>
      </c>
      <c r="BJ21184">
        <v>6</v>
      </c>
      <c r="BK21184">
        <v>13308</v>
      </c>
      <c r="BL21184" s="1">
        <v>45604</v>
      </c>
      <c r="BM21184" s="1">
        <v>45604</v>
      </c>
      <c r="BN21184">
        <v>5</v>
      </c>
      <c r="BO21184">
        <v>5</v>
      </c>
      <c r="BP21184">
        <v>5</v>
      </c>
      <c r="BQ21184">
        <v>5</v>
      </c>
      <c r="BR21184">
        <v>5</v>
      </c>
      <c r="BS21184">
        <v>5</v>
      </c>
      <c r="BT21184">
        <v>5</v>
      </c>
      <c r="BV21184" t="s">
        <v>90</v>
      </c>
      <c r="BW21184">
        <v>8</v>
      </c>
      <c r="BX21184">
        <v>8</v>
      </c>
      <c r="BY21184">
        <v>0</v>
      </c>
      <c r="BZ21184">
        <v>0</v>
      </c>
      <c r="CA21184">
        <v>0.13</v>
      </c>
    </row>
    <row r="21185" spans="1:79">
      <c r="A21185">
        <v>1.2227327731246067E+18</v>
      </c>
      <c r="B21185" t="s">
        <v>149320</v>
      </c>
      <c r="C21185">
        <v>20250625031918</v>
      </c>
      <c r="D21185" s="1">
        <v>45835</v>
      </c>
      <c r="E21185" t="s">
        <v>80</v>
      </c>
      <c r="F21185" t="s">
        <v>149321</v>
      </c>
      <c r="G21185" t="s">
        <v>149322</v>
      </c>
      <c r="H21185" t="s">
        <v>149193</v>
      </c>
      <c r="I21185" t="s">
        <v>149323</v>
      </c>
      <c r="J21185">
        <v>596009321</v>
      </c>
      <c r="K21185" t="s">
        <v>149195</v>
      </c>
      <c r="L21185" t="s">
        <v>17852</v>
      </c>
      <c r="M21185" s="1">
        <v>45517</v>
      </c>
      <c r="N21185" t="s">
        <v>87</v>
      </c>
      <c r="O21185" t="s">
        <v>133277</v>
      </c>
      <c r="P21185" t="s">
        <v>108</v>
      </c>
      <c r="Q21185">
        <v>1</v>
      </c>
      <c r="R21185">
        <v>1</v>
      </c>
      <c r="S21185" t="s">
        <v>94</v>
      </c>
      <c r="T21185" t="s">
        <v>149196</v>
      </c>
      <c r="U21185" t="s">
        <v>149197</v>
      </c>
      <c r="W21185">
        <v>8</v>
      </c>
      <c r="X21185">
        <v>8</v>
      </c>
      <c r="Y21185" t="s">
        <v>164</v>
      </c>
      <c r="Z21185" t="s">
        <v>94</v>
      </c>
      <c r="AA21185" t="s">
        <v>94</v>
      </c>
      <c r="AB21185" t="s">
        <v>87</v>
      </c>
      <c r="AC21185" t="s">
        <v>112</v>
      </c>
      <c r="AE21185">
        <v>19.418720199999999</v>
      </c>
      <c r="AF21185">
        <v>-99.167082899999997</v>
      </c>
      <c r="AG21185" t="s">
        <v>130</v>
      </c>
      <c r="AH21185" t="s">
        <v>98</v>
      </c>
      <c r="AI21185">
        <v>4</v>
      </c>
      <c r="AJ21185">
        <v>1</v>
      </c>
      <c r="AK21185" t="s">
        <v>99</v>
      </c>
      <c r="AL21185">
        <v>2</v>
      </c>
      <c r="AM21185">
        <v>2</v>
      </c>
      <c r="AN21185" t="s">
        <v>149324</v>
      </c>
      <c r="AO21185">
        <v>2897</v>
      </c>
      <c r="AP21185">
        <v>1</v>
      </c>
      <c r="AQ21185">
        <v>365</v>
      </c>
      <c r="AR21185">
        <v>1</v>
      </c>
      <c r="AS21185">
        <v>7</v>
      </c>
      <c r="AT21185">
        <v>365</v>
      </c>
      <c r="AU21185">
        <v>365</v>
      </c>
      <c r="AV21185">
        <v>1.2</v>
      </c>
      <c r="AW21185">
        <v>365</v>
      </c>
      <c r="AY21185" t="s">
        <v>94</v>
      </c>
      <c r="AZ21185">
        <v>26</v>
      </c>
      <c r="BA21185">
        <v>56</v>
      </c>
      <c r="BB21185">
        <v>86</v>
      </c>
      <c r="BC21185">
        <v>360</v>
      </c>
      <c r="BD21185" s="1">
        <v>45835</v>
      </c>
      <c r="BE21185">
        <v>27</v>
      </c>
      <c r="BF21185">
        <v>27</v>
      </c>
      <c r="BG21185">
        <v>0</v>
      </c>
      <c r="BH21185">
        <v>184</v>
      </c>
      <c r="BI21185">
        <v>21</v>
      </c>
      <c r="BJ21185">
        <v>162</v>
      </c>
      <c r="BK21185">
        <v>469314</v>
      </c>
      <c r="BL21185" s="1">
        <v>45541</v>
      </c>
      <c r="BM21185" s="1">
        <v>45799</v>
      </c>
      <c r="BN21185">
        <v>4.78</v>
      </c>
      <c r="BO21185">
        <v>4.8499999999999996</v>
      </c>
      <c r="BP21185">
        <v>4.96</v>
      </c>
      <c r="BQ21185">
        <v>4.96</v>
      </c>
      <c r="BR21185">
        <v>4.74</v>
      </c>
      <c r="BS21185">
        <v>4.74</v>
      </c>
      <c r="BT21185">
        <v>4.67</v>
      </c>
      <c r="BV21185" t="s">
        <v>90</v>
      </c>
      <c r="BW21185">
        <v>8</v>
      </c>
      <c r="BX21185">
        <v>8</v>
      </c>
      <c r="BY21185">
        <v>0</v>
      </c>
      <c r="BZ21185">
        <v>0</v>
      </c>
      <c r="CA21185">
        <v>2.75</v>
      </c>
    </row>
    <row r="21186" spans="1:79">
      <c r="A21186">
        <v>1.2227349470426691E+18</v>
      </c>
      <c r="B21186" t="s">
        <v>149325</v>
      </c>
      <c r="C21186">
        <v>20250625031918</v>
      </c>
      <c r="D21186" s="1">
        <v>45835</v>
      </c>
      <c r="E21186" t="s">
        <v>80</v>
      </c>
      <c r="F21186" t="s">
        <v>149326</v>
      </c>
      <c r="G21186" t="s">
        <v>149327</v>
      </c>
      <c r="H21186" t="s">
        <v>149193</v>
      </c>
      <c r="I21186" t="s">
        <v>149328</v>
      </c>
      <c r="J21186">
        <v>596009321</v>
      </c>
      <c r="K21186" t="s">
        <v>149195</v>
      </c>
      <c r="L21186" t="s">
        <v>17852</v>
      </c>
      <c r="M21186" s="1">
        <v>45517</v>
      </c>
      <c r="N21186" t="s">
        <v>87</v>
      </c>
      <c r="O21186" t="s">
        <v>133277</v>
      </c>
      <c r="P21186" t="s">
        <v>108</v>
      </c>
      <c r="Q21186">
        <v>1</v>
      </c>
      <c r="R21186">
        <v>1</v>
      </c>
      <c r="S21186" t="s">
        <v>94</v>
      </c>
      <c r="T21186" t="s">
        <v>149196</v>
      </c>
      <c r="U21186" t="s">
        <v>149197</v>
      </c>
      <c r="W21186">
        <v>8</v>
      </c>
      <c r="X21186">
        <v>8</v>
      </c>
      <c r="Y21186" t="s">
        <v>164</v>
      </c>
      <c r="Z21186" t="s">
        <v>94</v>
      </c>
      <c r="AA21186" t="s">
        <v>94</v>
      </c>
      <c r="AB21186" t="s">
        <v>87</v>
      </c>
      <c r="AC21186" t="s">
        <v>112</v>
      </c>
      <c r="AE21186">
        <v>19.418720199999999</v>
      </c>
      <c r="AF21186">
        <v>-99.167082899999997</v>
      </c>
      <c r="AG21186" t="s">
        <v>130</v>
      </c>
      <c r="AH21186" t="s">
        <v>98</v>
      </c>
      <c r="AI21186">
        <v>6</v>
      </c>
      <c r="AJ21186">
        <v>2</v>
      </c>
      <c r="AK21186" t="s">
        <v>338</v>
      </c>
      <c r="AL21186">
        <v>3</v>
      </c>
      <c r="AM21186">
        <v>3</v>
      </c>
      <c r="AN21186" t="s">
        <v>149329</v>
      </c>
      <c r="AO21186">
        <v>5003</v>
      </c>
      <c r="AP21186">
        <v>1</v>
      </c>
      <c r="AQ21186">
        <v>365</v>
      </c>
      <c r="AR21186">
        <v>1</v>
      </c>
      <c r="AS21186">
        <v>3</v>
      </c>
      <c r="AT21186">
        <v>365</v>
      </c>
      <c r="AU21186">
        <v>365</v>
      </c>
      <c r="AV21186">
        <v>2</v>
      </c>
      <c r="AW21186">
        <v>365</v>
      </c>
      <c r="AY21186" t="s">
        <v>94</v>
      </c>
      <c r="AZ21186">
        <v>9</v>
      </c>
      <c r="BA21186">
        <v>16</v>
      </c>
      <c r="BB21186">
        <v>37</v>
      </c>
      <c r="BC21186">
        <v>259</v>
      </c>
      <c r="BD21186" s="1">
        <v>45835</v>
      </c>
      <c r="BE21186">
        <v>14</v>
      </c>
      <c r="BF21186">
        <v>14</v>
      </c>
      <c r="BG21186">
        <v>1</v>
      </c>
      <c r="BH21186">
        <v>100</v>
      </c>
      <c r="BI21186">
        <v>5</v>
      </c>
      <c r="BJ21186">
        <v>84</v>
      </c>
      <c r="BK21186">
        <v>420252</v>
      </c>
      <c r="BL21186" s="1">
        <v>45571</v>
      </c>
      <c r="BM21186" s="1">
        <v>45810</v>
      </c>
      <c r="BN21186">
        <v>4.93</v>
      </c>
      <c r="BO21186">
        <v>4.93</v>
      </c>
      <c r="BP21186">
        <v>5</v>
      </c>
      <c r="BQ21186">
        <v>4.71</v>
      </c>
      <c r="BR21186">
        <v>4.93</v>
      </c>
      <c r="BS21186">
        <v>5</v>
      </c>
      <c r="BT21186">
        <v>4.8600000000000003</v>
      </c>
      <c r="BV21186" t="s">
        <v>90</v>
      </c>
      <c r="BW21186">
        <v>8</v>
      </c>
      <c r="BX21186">
        <v>8</v>
      </c>
      <c r="BY21186">
        <v>0</v>
      </c>
      <c r="BZ21186">
        <v>0</v>
      </c>
      <c r="CA21186">
        <v>1.58</v>
      </c>
    </row>
    <row r="21187" spans="1:79">
      <c r="A21187">
        <v>1.2228154727147884E+18</v>
      </c>
      <c r="B21187" t="s">
        <v>149330</v>
      </c>
      <c r="C21187">
        <v>20250625031918</v>
      </c>
      <c r="D21187" s="1">
        <v>45834</v>
      </c>
      <c r="E21187" t="s">
        <v>80</v>
      </c>
      <c r="F21187" t="s">
        <v>149331</v>
      </c>
      <c r="G21187" t="s">
        <v>69730</v>
      </c>
      <c r="I21187" t="s">
        <v>149332</v>
      </c>
      <c r="J21187">
        <v>108743473</v>
      </c>
      <c r="K21187" t="s">
        <v>149333</v>
      </c>
      <c r="L21187" t="s">
        <v>6393</v>
      </c>
      <c r="M21187" s="1">
        <v>42731</v>
      </c>
      <c r="N21187" t="s">
        <v>87</v>
      </c>
      <c r="P21187" t="s">
        <v>108</v>
      </c>
      <c r="Q21187">
        <v>1</v>
      </c>
      <c r="R21187">
        <v>0.9</v>
      </c>
      <c r="S21187" t="s">
        <v>90</v>
      </c>
      <c r="T21187" t="s">
        <v>149334</v>
      </c>
      <c r="U21187" t="s">
        <v>149335</v>
      </c>
      <c r="V21187" t="s">
        <v>27930</v>
      </c>
      <c r="W21187">
        <v>6</v>
      </c>
      <c r="X21187">
        <v>6</v>
      </c>
      <c r="Y21187" t="s">
        <v>128</v>
      </c>
      <c r="Z21187" t="s">
        <v>94</v>
      </c>
      <c r="AA21187" t="s">
        <v>94</v>
      </c>
      <c r="AC21187" t="s">
        <v>112</v>
      </c>
      <c r="AE21187">
        <v>19.434220199999999</v>
      </c>
      <c r="AF21187">
        <v>-99.145658499999996</v>
      </c>
      <c r="AG21187" t="s">
        <v>195</v>
      </c>
      <c r="AH21187" t="s">
        <v>165</v>
      </c>
      <c r="AI21187">
        <v>2</v>
      </c>
      <c r="AJ21187">
        <v>1</v>
      </c>
      <c r="AK21187" t="s">
        <v>166</v>
      </c>
      <c r="AL21187">
        <v>1</v>
      </c>
      <c r="AM21187">
        <v>1</v>
      </c>
      <c r="AN21187" t="s">
        <v>149336</v>
      </c>
      <c r="AO21187">
        <v>900</v>
      </c>
      <c r="AP21187">
        <v>2</v>
      </c>
      <c r="AQ21187">
        <v>365</v>
      </c>
      <c r="AR21187">
        <v>2</v>
      </c>
      <c r="AS21187">
        <v>2</v>
      </c>
      <c r="AT21187">
        <v>365</v>
      </c>
      <c r="AU21187">
        <v>365</v>
      </c>
      <c r="AV21187">
        <v>2</v>
      </c>
      <c r="AW21187">
        <v>365</v>
      </c>
      <c r="AY21187" t="s">
        <v>94</v>
      </c>
      <c r="AZ21187">
        <v>27</v>
      </c>
      <c r="BA21187">
        <v>57</v>
      </c>
      <c r="BB21187">
        <v>87</v>
      </c>
      <c r="BC21187">
        <v>362</v>
      </c>
      <c r="BD21187" s="1">
        <v>45834</v>
      </c>
      <c r="BE21187">
        <v>5</v>
      </c>
      <c r="BF21187">
        <v>5</v>
      </c>
      <c r="BG21187">
        <v>0</v>
      </c>
      <c r="BH21187">
        <v>186</v>
      </c>
      <c r="BI21187">
        <v>5</v>
      </c>
      <c r="BJ21187">
        <v>30</v>
      </c>
      <c r="BK21187">
        <v>27000</v>
      </c>
      <c r="BL21187" s="1">
        <v>45552</v>
      </c>
      <c r="BM21187" s="1">
        <v>45602</v>
      </c>
      <c r="BN21187">
        <v>5</v>
      </c>
      <c r="BO21187">
        <v>5</v>
      </c>
      <c r="BP21187">
        <v>5</v>
      </c>
      <c r="BQ21187">
        <v>5</v>
      </c>
      <c r="BR21187">
        <v>4.8</v>
      </c>
      <c r="BS21187">
        <v>5</v>
      </c>
      <c r="BT21187">
        <v>4.5999999999999996</v>
      </c>
      <c r="BV21187" t="s">
        <v>90</v>
      </c>
      <c r="BW21187">
        <v>4</v>
      </c>
      <c r="BX21187">
        <v>3</v>
      </c>
      <c r="BY21187">
        <v>1</v>
      </c>
      <c r="BZ21187">
        <v>0</v>
      </c>
      <c r="CA21187">
        <v>0.53</v>
      </c>
    </row>
    <row r="21188" spans="1:79">
      <c r="A21188">
        <v>1.2181495835559972E+18</v>
      </c>
      <c r="B21188" t="s">
        <v>149337</v>
      </c>
      <c r="C21188">
        <v>20250625031918</v>
      </c>
      <c r="D21188" s="1">
        <v>45840</v>
      </c>
      <c r="E21188" t="s">
        <v>80</v>
      </c>
      <c r="F21188" t="s">
        <v>149338</v>
      </c>
      <c r="G21188" t="s">
        <v>149339</v>
      </c>
      <c r="I21188" t="s">
        <v>149340</v>
      </c>
      <c r="J21188">
        <v>480850631</v>
      </c>
      <c r="K21188" t="s">
        <v>93917</v>
      </c>
      <c r="L21188" t="s">
        <v>19602</v>
      </c>
      <c r="M21188" s="1">
        <v>44828</v>
      </c>
      <c r="N21188" t="s">
        <v>87</v>
      </c>
      <c r="P21188" t="s">
        <v>108</v>
      </c>
      <c r="Q21188">
        <v>1</v>
      </c>
      <c r="R21188">
        <v>0.95</v>
      </c>
      <c r="S21188" t="s">
        <v>90</v>
      </c>
      <c r="T21188" t="s">
        <v>93918</v>
      </c>
      <c r="U21188" t="s">
        <v>93919</v>
      </c>
      <c r="V21188" t="s">
        <v>4605</v>
      </c>
      <c r="W21188">
        <v>4</v>
      </c>
      <c r="X21188">
        <v>4</v>
      </c>
      <c r="Y21188" t="s">
        <v>128</v>
      </c>
      <c r="Z21188" t="s">
        <v>94</v>
      </c>
      <c r="AA21188" t="s">
        <v>94</v>
      </c>
      <c r="AC21188" t="s">
        <v>194</v>
      </c>
      <c r="AE21188">
        <v>19.40127</v>
      </c>
      <c r="AF21188">
        <v>-99.16301</v>
      </c>
      <c r="AG21188" t="s">
        <v>209</v>
      </c>
      <c r="AH21188" t="s">
        <v>98</v>
      </c>
      <c r="AI21188">
        <v>3</v>
      </c>
      <c r="AJ21188">
        <v>1</v>
      </c>
      <c r="AK21188" t="s">
        <v>99</v>
      </c>
      <c r="AL21188">
        <v>1</v>
      </c>
      <c r="AM21188">
        <v>1</v>
      </c>
      <c r="AN21188" t="s">
        <v>149341</v>
      </c>
      <c r="AO21188">
        <v>734</v>
      </c>
      <c r="AP21188">
        <v>2</v>
      </c>
      <c r="AQ21188">
        <v>365</v>
      </c>
      <c r="AR21188">
        <v>2</v>
      </c>
      <c r="AS21188">
        <v>2</v>
      </c>
      <c r="AT21188">
        <v>365</v>
      </c>
      <c r="AU21188">
        <v>365</v>
      </c>
      <c r="AV21188">
        <v>2</v>
      </c>
      <c r="AW21188">
        <v>365</v>
      </c>
      <c r="AY21188" t="s">
        <v>94</v>
      </c>
      <c r="AZ21188">
        <v>0</v>
      </c>
      <c r="BA21188">
        <v>13</v>
      </c>
      <c r="BB21188">
        <v>43</v>
      </c>
      <c r="BC21188">
        <v>318</v>
      </c>
      <c r="BD21188" s="1">
        <v>45840</v>
      </c>
      <c r="BE21188">
        <v>15</v>
      </c>
      <c r="BF21188">
        <v>15</v>
      </c>
      <c r="BG21188">
        <v>0</v>
      </c>
      <c r="BH21188">
        <v>136</v>
      </c>
      <c r="BI21188">
        <v>6</v>
      </c>
      <c r="BJ21188">
        <v>90</v>
      </c>
      <c r="BK21188">
        <v>66060</v>
      </c>
      <c r="BL21188" s="1">
        <v>45544</v>
      </c>
      <c r="BM21188" s="1">
        <v>45788</v>
      </c>
      <c r="BN21188">
        <v>4.5999999999999996</v>
      </c>
      <c r="BO21188">
        <v>4.47</v>
      </c>
      <c r="BP21188">
        <v>4.7300000000000004</v>
      </c>
      <c r="BQ21188">
        <v>4.53</v>
      </c>
      <c r="BR21188">
        <v>4.67</v>
      </c>
      <c r="BS21188">
        <v>4.8</v>
      </c>
      <c r="BT21188">
        <v>4.4000000000000004</v>
      </c>
      <c r="BV21188" t="s">
        <v>90</v>
      </c>
      <c r="BW21188">
        <v>4</v>
      </c>
      <c r="BX21188">
        <v>3</v>
      </c>
      <c r="BY21188">
        <v>1</v>
      </c>
      <c r="BZ21188">
        <v>0</v>
      </c>
      <c r="CA21188">
        <v>1.52</v>
      </c>
    </row>
    <row r="21189" spans="1:79">
      <c r="A21189">
        <v>1.2182469304995446E+18</v>
      </c>
      <c r="B21189" t="s">
        <v>149342</v>
      </c>
      <c r="C21189">
        <v>20250625031918</v>
      </c>
      <c r="D21189" s="1">
        <v>45840</v>
      </c>
      <c r="E21189" t="s">
        <v>80</v>
      </c>
      <c r="F21189" t="s">
        <v>149343</v>
      </c>
      <c r="G21189" t="s">
        <v>143742</v>
      </c>
      <c r="I21189" t="s">
        <v>149344</v>
      </c>
      <c r="J21189">
        <v>23382111</v>
      </c>
      <c r="K21189" t="s">
        <v>15845</v>
      </c>
      <c r="L21189" t="s">
        <v>6393</v>
      </c>
      <c r="M21189" s="1">
        <v>41948</v>
      </c>
      <c r="N21189" t="s">
        <v>87</v>
      </c>
      <c r="P21189" t="s">
        <v>108</v>
      </c>
      <c r="Q21189">
        <v>1</v>
      </c>
      <c r="R21189">
        <v>0.99</v>
      </c>
      <c r="S21189" t="s">
        <v>94</v>
      </c>
      <c r="T21189" t="s">
        <v>15846</v>
      </c>
      <c r="U21189" t="s">
        <v>15847</v>
      </c>
      <c r="V21189" t="s">
        <v>331</v>
      </c>
      <c r="W21189">
        <v>51</v>
      </c>
      <c r="X21189">
        <v>59</v>
      </c>
      <c r="Y21189" t="s">
        <v>128</v>
      </c>
      <c r="Z21189" t="s">
        <v>94</v>
      </c>
      <c r="AA21189" t="s">
        <v>94</v>
      </c>
      <c r="AC21189" t="s">
        <v>112</v>
      </c>
      <c r="AE21189">
        <v>19.418849999999999</v>
      </c>
      <c r="AF21189">
        <v>-99.171790000000001</v>
      </c>
      <c r="AG21189" t="s">
        <v>130</v>
      </c>
      <c r="AH21189" t="s">
        <v>98</v>
      </c>
      <c r="AI21189">
        <v>4</v>
      </c>
      <c r="AJ21189">
        <v>2</v>
      </c>
      <c r="AK21189" t="s">
        <v>338</v>
      </c>
      <c r="AL21189">
        <v>2</v>
      </c>
      <c r="AM21189">
        <v>2</v>
      </c>
      <c r="AN21189" t="s">
        <v>149345</v>
      </c>
      <c r="AO21189">
        <v>1863</v>
      </c>
      <c r="AP21189">
        <v>1</v>
      </c>
      <c r="AQ21189">
        <v>365</v>
      </c>
      <c r="AR21189">
        <v>2</v>
      </c>
      <c r="AS21189">
        <v>2</v>
      </c>
      <c r="AT21189">
        <v>365</v>
      </c>
      <c r="AU21189">
        <v>365</v>
      </c>
      <c r="AV21189">
        <v>2</v>
      </c>
      <c r="AW21189">
        <v>365</v>
      </c>
      <c r="AY21189" t="s">
        <v>94</v>
      </c>
      <c r="AZ21189">
        <v>5</v>
      </c>
      <c r="BA21189">
        <v>24</v>
      </c>
      <c r="BB21189">
        <v>49</v>
      </c>
      <c r="BC21189">
        <v>324</v>
      </c>
      <c r="BD21189" s="1">
        <v>45840</v>
      </c>
      <c r="BE21189">
        <v>25</v>
      </c>
      <c r="BF21189">
        <v>25</v>
      </c>
      <c r="BG21189">
        <v>1</v>
      </c>
      <c r="BH21189">
        <v>142</v>
      </c>
      <c r="BI21189">
        <v>14</v>
      </c>
      <c r="BJ21189">
        <v>150</v>
      </c>
      <c r="BK21189">
        <v>279450</v>
      </c>
      <c r="BL21189" s="1">
        <v>45550</v>
      </c>
      <c r="BM21189" s="1">
        <v>45815</v>
      </c>
      <c r="BN21189">
        <v>4.8</v>
      </c>
      <c r="BO21189">
        <v>4.88</v>
      </c>
      <c r="BP21189">
        <v>4.84</v>
      </c>
      <c r="BQ21189">
        <v>4.88</v>
      </c>
      <c r="BR21189">
        <v>4.92</v>
      </c>
      <c r="BS21189">
        <v>5</v>
      </c>
      <c r="BT21189">
        <v>4.76</v>
      </c>
      <c r="BV21189" t="s">
        <v>94</v>
      </c>
      <c r="BW21189">
        <v>47</v>
      </c>
      <c r="BX21189">
        <v>47</v>
      </c>
      <c r="BY21189">
        <v>0</v>
      </c>
      <c r="BZ21189">
        <v>0</v>
      </c>
      <c r="CA21189">
        <v>2.58</v>
      </c>
    </row>
    <row r="21190" spans="1:79">
      <c r="A21190">
        <v>1.2182570520144015E+18</v>
      </c>
      <c r="B21190" t="s">
        <v>149346</v>
      </c>
      <c r="C21190">
        <v>20250625031918</v>
      </c>
      <c r="D21190" s="1">
        <v>45835</v>
      </c>
      <c r="E21190" t="s">
        <v>80</v>
      </c>
      <c r="F21190" t="s">
        <v>149347</v>
      </c>
      <c r="G21190" t="s">
        <v>149348</v>
      </c>
      <c r="I21190" t="s">
        <v>149349</v>
      </c>
      <c r="J21190">
        <v>92369525</v>
      </c>
      <c r="K21190" t="s">
        <v>149350</v>
      </c>
      <c r="L21190" t="s">
        <v>773</v>
      </c>
      <c r="M21190" s="1">
        <v>42611</v>
      </c>
      <c r="N21190" t="s">
        <v>87</v>
      </c>
      <c r="P21190" t="s">
        <v>124</v>
      </c>
      <c r="Q21190">
        <v>0.9</v>
      </c>
      <c r="R21190">
        <v>0.5</v>
      </c>
      <c r="S21190" t="s">
        <v>90</v>
      </c>
      <c r="T21190" t="s">
        <v>149351</v>
      </c>
      <c r="U21190" t="s">
        <v>149352</v>
      </c>
      <c r="V21190" t="s">
        <v>62857</v>
      </c>
      <c r="W21190">
        <v>1</v>
      </c>
      <c r="X21190">
        <v>1</v>
      </c>
      <c r="Y21190" t="s">
        <v>164</v>
      </c>
      <c r="Z21190" t="s">
        <v>94</v>
      </c>
      <c r="AA21190" t="s">
        <v>94</v>
      </c>
      <c r="AC21190" t="s">
        <v>112</v>
      </c>
      <c r="AE21190">
        <v>19.446290000000001</v>
      </c>
      <c r="AF21190">
        <v>-99.158910000000006</v>
      </c>
      <c r="AG21190" t="s">
        <v>195</v>
      </c>
      <c r="AH21190" t="s">
        <v>165</v>
      </c>
      <c r="AI21190">
        <v>2</v>
      </c>
      <c r="AJ21190">
        <v>1</v>
      </c>
      <c r="AK21190" t="s">
        <v>269</v>
      </c>
      <c r="AL21190">
        <v>1</v>
      </c>
      <c r="AM21190">
        <v>1</v>
      </c>
      <c r="AN21190" t="s">
        <v>149353</v>
      </c>
      <c r="AO21190">
        <v>432</v>
      </c>
      <c r="AP21190">
        <v>1</v>
      </c>
      <c r="AQ21190">
        <v>365</v>
      </c>
      <c r="AR21190">
        <v>1</v>
      </c>
      <c r="AS21190">
        <v>1</v>
      </c>
      <c r="AT21190">
        <v>365</v>
      </c>
      <c r="AU21190">
        <v>365</v>
      </c>
      <c r="AV21190">
        <v>1</v>
      </c>
      <c r="AW21190">
        <v>365</v>
      </c>
      <c r="AY21190" t="s">
        <v>94</v>
      </c>
      <c r="AZ21190">
        <v>28</v>
      </c>
      <c r="BA21190">
        <v>58</v>
      </c>
      <c r="BB21190">
        <v>88</v>
      </c>
      <c r="BC21190">
        <v>363</v>
      </c>
      <c r="BD21190" s="1">
        <v>45835</v>
      </c>
      <c r="BE21190">
        <v>7</v>
      </c>
      <c r="BF21190">
        <v>7</v>
      </c>
      <c r="BG21190">
        <v>1</v>
      </c>
      <c r="BH21190">
        <v>186</v>
      </c>
      <c r="BI21190">
        <v>0</v>
      </c>
      <c r="BJ21190">
        <v>42</v>
      </c>
      <c r="BK21190">
        <v>18144</v>
      </c>
      <c r="BL21190" s="1">
        <v>45726</v>
      </c>
      <c r="BM21190" s="1">
        <v>45817</v>
      </c>
      <c r="BN21190">
        <v>4.57</v>
      </c>
      <c r="BO21190">
        <v>4.71</v>
      </c>
      <c r="BP21190">
        <v>4.43</v>
      </c>
      <c r="BQ21190">
        <v>4.71</v>
      </c>
      <c r="BR21190">
        <v>5</v>
      </c>
      <c r="BS21190">
        <v>5</v>
      </c>
      <c r="BT21190">
        <v>4.57</v>
      </c>
      <c r="BV21190" t="s">
        <v>90</v>
      </c>
      <c r="BW21190">
        <v>1</v>
      </c>
      <c r="BX21190">
        <v>0</v>
      </c>
      <c r="BY21190">
        <v>1</v>
      </c>
      <c r="BZ21190">
        <v>0</v>
      </c>
      <c r="CA21190">
        <v>1.91</v>
      </c>
    </row>
    <row r="21191" spans="1:79">
      <c r="A21191">
        <v>1.2182927979889147E+18</v>
      </c>
      <c r="B21191" t="s">
        <v>149354</v>
      </c>
      <c r="C21191">
        <v>20250625031918</v>
      </c>
      <c r="D21191" s="1">
        <v>45839</v>
      </c>
      <c r="E21191" t="s">
        <v>80</v>
      </c>
      <c r="F21191" t="s">
        <v>149355</v>
      </c>
      <c r="G21191" t="s">
        <v>149356</v>
      </c>
      <c r="I21191" t="s">
        <v>149357</v>
      </c>
      <c r="J21191">
        <v>579816652</v>
      </c>
      <c r="K21191" t="s">
        <v>149358</v>
      </c>
      <c r="L21191" t="s">
        <v>14195</v>
      </c>
      <c r="M21191" s="1">
        <v>45438</v>
      </c>
      <c r="N21191" t="s">
        <v>87</v>
      </c>
      <c r="P21191" t="s">
        <v>108</v>
      </c>
      <c r="Q21191">
        <v>1</v>
      </c>
      <c r="R21191">
        <v>1</v>
      </c>
      <c r="S21191" t="s">
        <v>94</v>
      </c>
      <c r="T21191" t="s">
        <v>149359</v>
      </c>
      <c r="U21191" t="s">
        <v>149360</v>
      </c>
      <c r="V21191" t="s">
        <v>7278</v>
      </c>
      <c r="W21191">
        <v>3</v>
      </c>
      <c r="X21191">
        <v>3</v>
      </c>
      <c r="Y21191" t="s">
        <v>128</v>
      </c>
      <c r="Z21191" t="s">
        <v>94</v>
      </c>
      <c r="AA21191" t="s">
        <v>94</v>
      </c>
      <c r="AC21191" t="s">
        <v>112</v>
      </c>
      <c r="AE21191">
        <v>19.42812</v>
      </c>
      <c r="AF21191">
        <v>-99.152510000000007</v>
      </c>
      <c r="AG21191" t="s">
        <v>1093</v>
      </c>
      <c r="AH21191" t="s">
        <v>98</v>
      </c>
      <c r="AI21191">
        <v>3</v>
      </c>
      <c r="AJ21191">
        <v>2</v>
      </c>
      <c r="AK21191" t="s">
        <v>338</v>
      </c>
      <c r="AL21191">
        <v>2</v>
      </c>
      <c r="AM21191">
        <v>2</v>
      </c>
      <c r="AN21191" t="s">
        <v>149361</v>
      </c>
      <c r="AO21191">
        <v>1143</v>
      </c>
      <c r="AP21191">
        <v>2</v>
      </c>
      <c r="AQ21191">
        <v>1125</v>
      </c>
      <c r="AR21191">
        <v>2</v>
      </c>
      <c r="AS21191">
        <v>2</v>
      </c>
      <c r="AT21191">
        <v>1125</v>
      </c>
      <c r="AU21191">
        <v>1125</v>
      </c>
      <c r="AV21191">
        <v>2</v>
      </c>
      <c r="AW21191">
        <v>1125</v>
      </c>
      <c r="AY21191" t="s">
        <v>94</v>
      </c>
      <c r="AZ21191">
        <v>15</v>
      </c>
      <c r="BA21191">
        <v>45</v>
      </c>
      <c r="BB21191">
        <v>75</v>
      </c>
      <c r="BC21191">
        <v>350</v>
      </c>
      <c r="BD21191" s="1">
        <v>45839</v>
      </c>
      <c r="BE21191">
        <v>19</v>
      </c>
      <c r="BF21191">
        <v>19</v>
      </c>
      <c r="BG21191">
        <v>2</v>
      </c>
      <c r="BH21191">
        <v>169</v>
      </c>
      <c r="BI21191">
        <v>11</v>
      </c>
      <c r="BJ21191">
        <v>114</v>
      </c>
      <c r="BK21191">
        <v>130302</v>
      </c>
      <c r="BL21191" s="1">
        <v>45522</v>
      </c>
      <c r="BM21191" s="1">
        <v>45837</v>
      </c>
      <c r="BN21191">
        <v>4.95</v>
      </c>
      <c r="BO21191">
        <v>4.9400000000000004</v>
      </c>
      <c r="BP21191">
        <v>4.8899999999999997</v>
      </c>
      <c r="BQ21191">
        <v>4.8899999999999997</v>
      </c>
      <c r="BR21191">
        <v>5</v>
      </c>
      <c r="BS21191">
        <v>4.8899999999999997</v>
      </c>
      <c r="BT21191">
        <v>4.9400000000000004</v>
      </c>
      <c r="BV21191" t="s">
        <v>90</v>
      </c>
      <c r="BW21191">
        <v>1</v>
      </c>
      <c r="BX21191">
        <v>1</v>
      </c>
      <c r="BY21191">
        <v>0</v>
      </c>
      <c r="BZ21191">
        <v>0</v>
      </c>
      <c r="CA21191">
        <v>1.79</v>
      </c>
    </row>
    <row r="21192" spans="1:79">
      <c r="A21192">
        <v>1.2183719127181248E+18</v>
      </c>
      <c r="B21192" t="s">
        <v>149362</v>
      </c>
      <c r="C21192">
        <v>20250625031918</v>
      </c>
      <c r="D21192" s="1">
        <v>45834</v>
      </c>
      <c r="E21192" t="s">
        <v>80</v>
      </c>
      <c r="F21192" t="s">
        <v>149363</v>
      </c>
      <c r="G21192" t="s">
        <v>149364</v>
      </c>
      <c r="I21192" t="s">
        <v>149365</v>
      </c>
      <c r="J21192">
        <v>594861285</v>
      </c>
      <c r="K21192" t="s">
        <v>149366</v>
      </c>
      <c r="L21192" t="s">
        <v>149367</v>
      </c>
      <c r="M21192" s="1">
        <v>45511</v>
      </c>
      <c r="P21192" t="s">
        <v>108</v>
      </c>
      <c r="Q21192">
        <v>1</v>
      </c>
      <c r="R21192">
        <v>1</v>
      </c>
      <c r="S21192" t="s">
        <v>90</v>
      </c>
      <c r="T21192" t="s">
        <v>9867</v>
      </c>
      <c r="U21192" t="s">
        <v>9868</v>
      </c>
      <c r="W21192">
        <v>1</v>
      </c>
      <c r="X21192">
        <v>1</v>
      </c>
      <c r="Y21192" t="s">
        <v>164</v>
      </c>
      <c r="Z21192" t="s">
        <v>90</v>
      </c>
      <c r="AA21192" t="s">
        <v>94</v>
      </c>
      <c r="AC21192" t="s">
        <v>112</v>
      </c>
      <c r="AE21192">
        <v>19.448578000000001</v>
      </c>
      <c r="AF21192">
        <v>-99.149388099999996</v>
      </c>
      <c r="AG21192" t="s">
        <v>142</v>
      </c>
      <c r="AH21192" t="s">
        <v>98</v>
      </c>
      <c r="AI21192">
        <v>4</v>
      </c>
      <c r="AJ21192">
        <v>1</v>
      </c>
      <c r="AK21192" t="s">
        <v>99</v>
      </c>
      <c r="AL21192">
        <v>1</v>
      </c>
      <c r="AM21192">
        <v>2</v>
      </c>
      <c r="AN21192" t="s">
        <v>149368</v>
      </c>
      <c r="AO21192">
        <v>855</v>
      </c>
      <c r="AP21192">
        <v>1</v>
      </c>
      <c r="AQ21192">
        <v>7</v>
      </c>
      <c r="AR21192">
        <v>1</v>
      </c>
      <c r="AS21192">
        <v>1</v>
      </c>
      <c r="AT21192">
        <v>7</v>
      </c>
      <c r="AU21192">
        <v>7</v>
      </c>
      <c r="AV21192">
        <v>1</v>
      </c>
      <c r="AW21192">
        <v>7</v>
      </c>
      <c r="AY21192" t="s">
        <v>94</v>
      </c>
      <c r="AZ21192">
        <v>26</v>
      </c>
      <c r="BA21192">
        <v>56</v>
      </c>
      <c r="BB21192">
        <v>86</v>
      </c>
      <c r="BC21192">
        <v>266</v>
      </c>
      <c r="BD21192" s="1">
        <v>45834</v>
      </c>
      <c r="BE21192">
        <v>6</v>
      </c>
      <c r="BF21192">
        <v>6</v>
      </c>
      <c r="BG21192">
        <v>0</v>
      </c>
      <c r="BH21192">
        <v>185</v>
      </c>
      <c r="BI21192">
        <v>4</v>
      </c>
      <c r="BJ21192">
        <v>36</v>
      </c>
      <c r="BK21192">
        <v>30780</v>
      </c>
      <c r="BL21192" s="1">
        <v>45594</v>
      </c>
      <c r="BM21192" s="1">
        <v>45732</v>
      </c>
      <c r="BN21192">
        <v>4</v>
      </c>
      <c r="BO21192">
        <v>4.33</v>
      </c>
      <c r="BP21192">
        <v>4.33</v>
      </c>
      <c r="BQ21192">
        <v>4</v>
      </c>
      <c r="BR21192">
        <v>4.5</v>
      </c>
      <c r="BS21192">
        <v>4.5</v>
      </c>
      <c r="BT21192">
        <v>4</v>
      </c>
      <c r="BV21192" t="s">
        <v>94</v>
      </c>
      <c r="BW21192">
        <v>1</v>
      </c>
      <c r="BX21192">
        <v>1</v>
      </c>
      <c r="BY21192">
        <v>0</v>
      </c>
      <c r="BZ21192">
        <v>0</v>
      </c>
      <c r="CA21192">
        <v>0.75</v>
      </c>
    </row>
    <row r="21193" spans="1:79">
      <c r="A21193">
        <v>1.2185184384076836E+18</v>
      </c>
      <c r="B21193" t="s">
        <v>149369</v>
      </c>
      <c r="C21193">
        <v>20250625031918</v>
      </c>
      <c r="D21193" s="1">
        <v>45835</v>
      </c>
      <c r="E21193" t="s">
        <v>80</v>
      </c>
      <c r="F21193" t="s">
        <v>149370</v>
      </c>
      <c r="G21193" t="s">
        <v>149371</v>
      </c>
      <c r="I21193" t="s">
        <v>149372</v>
      </c>
      <c r="J21193">
        <v>214688685</v>
      </c>
      <c r="K21193" t="s">
        <v>99611</v>
      </c>
      <c r="L21193" t="s">
        <v>99612</v>
      </c>
      <c r="M21193" s="1">
        <v>43353</v>
      </c>
      <c r="P21193" t="s">
        <v>108</v>
      </c>
      <c r="Q21193">
        <v>1</v>
      </c>
      <c r="R21193">
        <v>1</v>
      </c>
      <c r="S21193" t="s">
        <v>94</v>
      </c>
      <c r="T21193" t="s">
        <v>99613</v>
      </c>
      <c r="U21193" t="s">
        <v>99614</v>
      </c>
      <c r="W21193">
        <v>6</v>
      </c>
      <c r="X21193">
        <v>11</v>
      </c>
      <c r="Y21193" t="s">
        <v>128</v>
      </c>
      <c r="Z21193" t="s">
        <v>94</v>
      </c>
      <c r="AA21193" t="s">
        <v>94</v>
      </c>
      <c r="AC21193" t="s">
        <v>112</v>
      </c>
      <c r="AE21193">
        <v>19.4114504</v>
      </c>
      <c r="AF21193">
        <v>-99.162941599999996</v>
      </c>
      <c r="AG21193" t="s">
        <v>142</v>
      </c>
      <c r="AH21193" t="s">
        <v>98</v>
      </c>
      <c r="AI21193">
        <v>4</v>
      </c>
      <c r="AJ21193">
        <v>2</v>
      </c>
      <c r="AK21193" t="s">
        <v>338</v>
      </c>
      <c r="AL21193">
        <v>2</v>
      </c>
      <c r="AM21193">
        <v>3</v>
      </c>
      <c r="AN21193" t="s">
        <v>149373</v>
      </c>
      <c r="AO21193">
        <v>1154</v>
      </c>
      <c r="AP21193">
        <v>2</v>
      </c>
      <c r="AQ21193">
        <v>365</v>
      </c>
      <c r="AR21193">
        <v>2</v>
      </c>
      <c r="AS21193">
        <v>2</v>
      </c>
      <c r="AT21193">
        <v>365</v>
      </c>
      <c r="AU21193">
        <v>365</v>
      </c>
      <c r="AV21193">
        <v>2</v>
      </c>
      <c r="AW21193">
        <v>365</v>
      </c>
      <c r="AY21193" t="s">
        <v>94</v>
      </c>
      <c r="AZ21193">
        <v>11</v>
      </c>
      <c r="BA21193">
        <v>31</v>
      </c>
      <c r="BB21193">
        <v>54</v>
      </c>
      <c r="BC21193">
        <v>326</v>
      </c>
      <c r="BD21193" s="1">
        <v>45835</v>
      </c>
      <c r="BE21193">
        <v>18</v>
      </c>
      <c r="BF21193">
        <v>18</v>
      </c>
      <c r="BG21193">
        <v>1</v>
      </c>
      <c r="BH21193">
        <v>149</v>
      </c>
      <c r="BI21193">
        <v>10</v>
      </c>
      <c r="BJ21193">
        <v>108</v>
      </c>
      <c r="BK21193">
        <v>124632</v>
      </c>
      <c r="BL21193" s="1">
        <v>45551</v>
      </c>
      <c r="BM21193" s="1">
        <v>45815</v>
      </c>
      <c r="BN21193">
        <v>4.72</v>
      </c>
      <c r="BO21193">
        <v>4.78</v>
      </c>
      <c r="BP21193">
        <v>4.8899999999999997</v>
      </c>
      <c r="BQ21193">
        <v>4.5</v>
      </c>
      <c r="BR21193">
        <v>4.6100000000000003</v>
      </c>
      <c r="BS21193">
        <v>5</v>
      </c>
      <c r="BT21193">
        <v>4.78</v>
      </c>
      <c r="BV21193" t="s">
        <v>94</v>
      </c>
      <c r="BW21193">
        <v>4</v>
      </c>
      <c r="BX21193">
        <v>4</v>
      </c>
      <c r="BY21193">
        <v>0</v>
      </c>
      <c r="BZ21193">
        <v>0</v>
      </c>
      <c r="CA21193">
        <v>1.89</v>
      </c>
    </row>
    <row r="21194" spans="1:79">
      <c r="A21194">
        <v>1.2185454486411709E+18</v>
      </c>
      <c r="B21194" t="s">
        <v>149374</v>
      </c>
      <c r="C21194">
        <v>20250625031918</v>
      </c>
      <c r="D21194" s="1">
        <v>45839</v>
      </c>
      <c r="E21194" t="s">
        <v>80</v>
      </c>
      <c r="F21194" t="s">
        <v>149375</v>
      </c>
      <c r="G21194" t="s">
        <v>149376</v>
      </c>
      <c r="I21194" t="s">
        <v>149377</v>
      </c>
      <c r="J21194">
        <v>102433624</v>
      </c>
      <c r="K21194" t="s">
        <v>118870</v>
      </c>
      <c r="L21194" t="s">
        <v>4612</v>
      </c>
      <c r="M21194" s="1">
        <v>42678</v>
      </c>
      <c r="N21194" t="s">
        <v>87</v>
      </c>
      <c r="P21194" t="s">
        <v>108</v>
      </c>
      <c r="Q21194">
        <v>1</v>
      </c>
      <c r="R21194">
        <v>1</v>
      </c>
      <c r="S21194" t="s">
        <v>94</v>
      </c>
      <c r="T21194" t="s">
        <v>118871</v>
      </c>
      <c r="U21194" t="s">
        <v>118872</v>
      </c>
      <c r="W21194">
        <v>4</v>
      </c>
      <c r="X21194">
        <v>4</v>
      </c>
      <c r="Y21194" t="s">
        <v>128</v>
      </c>
      <c r="Z21194" t="s">
        <v>94</v>
      </c>
      <c r="AA21194" t="s">
        <v>94</v>
      </c>
      <c r="AC21194" t="s">
        <v>480</v>
      </c>
      <c r="AE21194">
        <v>19.341398699999999</v>
      </c>
      <c r="AF21194">
        <v>-99.064371100000002</v>
      </c>
      <c r="AG21194" t="s">
        <v>142</v>
      </c>
      <c r="AH21194" t="s">
        <v>98</v>
      </c>
      <c r="AI21194">
        <v>4</v>
      </c>
      <c r="AJ21194">
        <v>1</v>
      </c>
      <c r="AK21194" t="s">
        <v>99</v>
      </c>
      <c r="AL21194">
        <v>2</v>
      </c>
      <c r="AM21194">
        <v>2</v>
      </c>
      <c r="AN21194" t="s">
        <v>149378</v>
      </c>
      <c r="AO21194">
        <v>612</v>
      </c>
      <c r="AP21194">
        <v>2</v>
      </c>
      <c r="AQ21194">
        <v>365</v>
      </c>
      <c r="AR21194">
        <v>2</v>
      </c>
      <c r="AS21194">
        <v>2</v>
      </c>
      <c r="AT21194">
        <v>365</v>
      </c>
      <c r="AU21194">
        <v>365</v>
      </c>
      <c r="AV21194">
        <v>2</v>
      </c>
      <c r="AW21194">
        <v>365</v>
      </c>
      <c r="AY21194" t="s">
        <v>94</v>
      </c>
      <c r="AZ21194">
        <v>6</v>
      </c>
      <c r="BA21194">
        <v>6</v>
      </c>
      <c r="BB21194">
        <v>6</v>
      </c>
      <c r="BC21194">
        <v>272</v>
      </c>
      <c r="BD21194" s="1">
        <v>45839</v>
      </c>
      <c r="BE21194">
        <v>14</v>
      </c>
      <c r="BF21194">
        <v>14</v>
      </c>
      <c r="BG21194">
        <v>0</v>
      </c>
      <c r="BH21194">
        <v>91</v>
      </c>
      <c r="BI21194">
        <v>4</v>
      </c>
      <c r="BJ21194">
        <v>84</v>
      </c>
      <c r="BK21194">
        <v>51408</v>
      </c>
      <c r="BL21194" s="1">
        <v>45519</v>
      </c>
      <c r="BM21194" s="1">
        <v>45753</v>
      </c>
      <c r="BN21194">
        <v>4.79</v>
      </c>
      <c r="BO21194">
        <v>4.79</v>
      </c>
      <c r="BP21194">
        <v>4.8600000000000003</v>
      </c>
      <c r="BQ21194">
        <v>4.6399999999999997</v>
      </c>
      <c r="BR21194">
        <v>4.79</v>
      </c>
      <c r="BS21194">
        <v>4.57</v>
      </c>
      <c r="BT21194">
        <v>4.57</v>
      </c>
      <c r="BV21194" t="s">
        <v>94</v>
      </c>
      <c r="BW21194">
        <v>4</v>
      </c>
      <c r="BX21194">
        <v>4</v>
      </c>
      <c r="BY21194">
        <v>0</v>
      </c>
      <c r="BZ21194">
        <v>0</v>
      </c>
      <c r="CA21194">
        <v>1.31</v>
      </c>
    </row>
    <row r="21195" spans="1:79">
      <c r="A21195">
        <v>1.2188691810202373E+18</v>
      </c>
      <c r="B21195" t="s">
        <v>149379</v>
      </c>
      <c r="C21195">
        <v>20250625031918</v>
      </c>
      <c r="D21195" s="1">
        <v>45838</v>
      </c>
      <c r="E21195" t="s">
        <v>80</v>
      </c>
      <c r="F21195" t="s">
        <v>149380</v>
      </c>
      <c r="G21195" t="s">
        <v>149381</v>
      </c>
      <c r="H21195" t="s">
        <v>124546</v>
      </c>
      <c r="I21195" t="s">
        <v>149382</v>
      </c>
      <c r="J21195">
        <v>477819576</v>
      </c>
      <c r="K21195" t="s">
        <v>94038</v>
      </c>
      <c r="L21195" t="s">
        <v>94039</v>
      </c>
      <c r="M21195" s="1">
        <v>44806</v>
      </c>
      <c r="N21195" t="s">
        <v>87</v>
      </c>
      <c r="O21195" t="s">
        <v>94040</v>
      </c>
      <c r="P21195" t="s">
        <v>108</v>
      </c>
      <c r="Q21195">
        <v>1</v>
      </c>
      <c r="R21195">
        <v>0.99</v>
      </c>
      <c r="S21195" t="s">
        <v>90</v>
      </c>
      <c r="T21195" t="s">
        <v>94041</v>
      </c>
      <c r="U21195" t="s">
        <v>94042</v>
      </c>
      <c r="V21195" t="s">
        <v>245</v>
      </c>
      <c r="W21195">
        <v>43</v>
      </c>
      <c r="X21195">
        <v>93</v>
      </c>
      <c r="Y21195" t="s">
        <v>128</v>
      </c>
      <c r="Z21195" t="s">
        <v>94</v>
      </c>
      <c r="AA21195" t="s">
        <v>94</v>
      </c>
      <c r="AB21195" t="s">
        <v>87</v>
      </c>
      <c r="AC21195" t="s">
        <v>112</v>
      </c>
      <c r="AE21195">
        <v>19.419762500000001</v>
      </c>
      <c r="AF21195">
        <v>-99.162091399999994</v>
      </c>
      <c r="AG21195" t="s">
        <v>142</v>
      </c>
      <c r="AH21195" t="s">
        <v>98</v>
      </c>
      <c r="AI21195">
        <v>6</v>
      </c>
      <c r="AJ21195">
        <v>2.5</v>
      </c>
      <c r="AK21195" t="s">
        <v>1100</v>
      </c>
      <c r="AL21195">
        <v>2</v>
      </c>
      <c r="AM21195">
        <v>3</v>
      </c>
      <c r="AN21195" t="s">
        <v>149383</v>
      </c>
      <c r="AO21195">
        <v>1911</v>
      </c>
      <c r="AP21195">
        <v>1</v>
      </c>
      <c r="AQ21195">
        <v>180</v>
      </c>
      <c r="AR21195">
        <v>1</v>
      </c>
      <c r="AS21195">
        <v>7</v>
      </c>
      <c r="AT21195">
        <v>180</v>
      </c>
      <c r="AU21195">
        <v>180</v>
      </c>
      <c r="AV21195">
        <v>5</v>
      </c>
      <c r="AW21195">
        <v>180</v>
      </c>
      <c r="AY21195" t="s">
        <v>94</v>
      </c>
      <c r="AZ21195">
        <v>17</v>
      </c>
      <c r="BA21195">
        <v>42</v>
      </c>
      <c r="BB21195">
        <v>62</v>
      </c>
      <c r="BC21195">
        <v>328</v>
      </c>
      <c r="BD21195" s="1">
        <v>45838</v>
      </c>
      <c r="BE21195">
        <v>10</v>
      </c>
      <c r="BF21195">
        <v>10</v>
      </c>
      <c r="BG21195">
        <v>0</v>
      </c>
      <c r="BH21195">
        <v>149</v>
      </c>
      <c r="BI21195">
        <v>5</v>
      </c>
      <c r="BJ21195">
        <v>60</v>
      </c>
      <c r="BK21195">
        <v>114660</v>
      </c>
      <c r="BL21195" s="1">
        <v>45522</v>
      </c>
      <c r="BM21195" s="1">
        <v>45768</v>
      </c>
      <c r="BN21195">
        <v>4.8</v>
      </c>
      <c r="BO21195">
        <v>4.8</v>
      </c>
      <c r="BP21195">
        <v>4.7</v>
      </c>
      <c r="BQ21195">
        <v>4.9000000000000004</v>
      </c>
      <c r="BR21195">
        <v>4.9000000000000004</v>
      </c>
      <c r="BS21195">
        <v>5</v>
      </c>
      <c r="BT21195">
        <v>4.5</v>
      </c>
      <c r="BV21195" t="s">
        <v>94</v>
      </c>
      <c r="BW21195">
        <v>41</v>
      </c>
      <c r="BX21195">
        <v>41</v>
      </c>
      <c r="BY21195">
        <v>0</v>
      </c>
      <c r="BZ21195">
        <v>0</v>
      </c>
      <c r="CA21195">
        <v>0.95</v>
      </c>
    </row>
    <row r="21196" spans="1:79">
      <c r="A21196">
        <v>1.2188929515589512E+18</v>
      </c>
      <c r="B21196" t="s">
        <v>149384</v>
      </c>
      <c r="C21196">
        <v>20250625031918</v>
      </c>
      <c r="D21196" s="1">
        <v>45840</v>
      </c>
      <c r="E21196" t="s">
        <v>80</v>
      </c>
      <c r="F21196" t="s">
        <v>149385</v>
      </c>
      <c r="G21196" t="s">
        <v>149386</v>
      </c>
      <c r="I21196" t="s">
        <v>149387</v>
      </c>
      <c r="J21196">
        <v>593192801</v>
      </c>
      <c r="K21196" t="s">
        <v>149388</v>
      </c>
      <c r="L21196" t="s">
        <v>241</v>
      </c>
      <c r="M21196" s="1">
        <v>45503</v>
      </c>
      <c r="P21196" t="s">
        <v>108</v>
      </c>
      <c r="Q21196">
        <v>1</v>
      </c>
      <c r="R21196">
        <v>1</v>
      </c>
      <c r="S21196" t="s">
        <v>90</v>
      </c>
      <c r="T21196" t="s">
        <v>149389</v>
      </c>
      <c r="U21196" t="s">
        <v>149390</v>
      </c>
      <c r="W21196">
        <v>1</v>
      </c>
      <c r="X21196">
        <v>1</v>
      </c>
      <c r="Y21196" t="s">
        <v>128</v>
      </c>
      <c r="Z21196" t="s">
        <v>94</v>
      </c>
      <c r="AA21196" t="s">
        <v>94</v>
      </c>
      <c r="AC21196" t="s">
        <v>112</v>
      </c>
      <c r="AE21196">
        <v>19.419885256142546</v>
      </c>
      <c r="AF21196">
        <v>-99.133698865771294</v>
      </c>
      <c r="AG21196" t="s">
        <v>142</v>
      </c>
      <c r="AH21196" t="s">
        <v>98</v>
      </c>
      <c r="AI21196">
        <v>4</v>
      </c>
      <c r="AJ21196">
        <v>1</v>
      </c>
      <c r="AK21196" t="s">
        <v>99</v>
      </c>
      <c r="AL21196">
        <v>2</v>
      </c>
      <c r="AM21196">
        <v>2</v>
      </c>
      <c r="AN21196" t="s">
        <v>149391</v>
      </c>
      <c r="AO21196">
        <v>1066</v>
      </c>
      <c r="AP21196">
        <v>1</v>
      </c>
      <c r="AQ21196">
        <v>365</v>
      </c>
      <c r="AR21196">
        <v>1</v>
      </c>
      <c r="AS21196">
        <v>3</v>
      </c>
      <c r="AT21196">
        <v>1125</v>
      </c>
      <c r="AU21196">
        <v>1125</v>
      </c>
      <c r="AV21196">
        <v>1</v>
      </c>
      <c r="AW21196">
        <v>1125</v>
      </c>
      <c r="AY21196" t="s">
        <v>94</v>
      </c>
      <c r="AZ21196">
        <v>28</v>
      </c>
      <c r="BA21196">
        <v>28</v>
      </c>
      <c r="BB21196">
        <v>28</v>
      </c>
      <c r="BC21196">
        <v>47</v>
      </c>
      <c r="BD21196" s="1">
        <v>45840</v>
      </c>
      <c r="BE21196">
        <v>26</v>
      </c>
      <c r="BF21196">
        <v>26</v>
      </c>
      <c r="BG21196">
        <v>1</v>
      </c>
      <c r="BH21196">
        <v>28</v>
      </c>
      <c r="BI21196">
        <v>15</v>
      </c>
      <c r="BJ21196">
        <v>156</v>
      </c>
      <c r="BK21196">
        <v>166296</v>
      </c>
      <c r="BL21196" s="1">
        <v>45515</v>
      </c>
      <c r="BM21196" s="1">
        <v>45830</v>
      </c>
      <c r="BN21196">
        <v>4.7699999999999996</v>
      </c>
      <c r="BO21196">
        <v>4.88</v>
      </c>
      <c r="BP21196">
        <v>4.7699999999999996</v>
      </c>
      <c r="BQ21196">
        <v>4.8499999999999996</v>
      </c>
      <c r="BR21196">
        <v>4.96</v>
      </c>
      <c r="BS21196">
        <v>4.6500000000000004</v>
      </c>
      <c r="BT21196">
        <v>4.6500000000000004</v>
      </c>
      <c r="BV21196" t="s">
        <v>90</v>
      </c>
      <c r="BW21196">
        <v>1</v>
      </c>
      <c r="BX21196">
        <v>1</v>
      </c>
      <c r="BY21196">
        <v>0</v>
      </c>
      <c r="BZ21196">
        <v>0</v>
      </c>
      <c r="CA21196">
        <v>2.39</v>
      </c>
    </row>
    <row r="21197" spans="1:79">
      <c r="A21197">
        <v>1.2189258184853143E+18</v>
      </c>
      <c r="B21197" t="s">
        <v>149392</v>
      </c>
      <c r="C21197">
        <v>20250625031918</v>
      </c>
      <c r="D21197" s="1">
        <v>45835</v>
      </c>
      <c r="E21197" t="s">
        <v>80</v>
      </c>
      <c r="F21197" t="s">
        <v>149393</v>
      </c>
      <c r="G21197" t="s">
        <v>149394</v>
      </c>
      <c r="H21197" t="s">
        <v>28331</v>
      </c>
      <c r="I21197" t="s">
        <v>149395</v>
      </c>
      <c r="J21197">
        <v>10764020</v>
      </c>
      <c r="K21197" t="s">
        <v>6198</v>
      </c>
      <c r="L21197" t="s">
        <v>6199</v>
      </c>
      <c r="M21197" s="1">
        <v>41630</v>
      </c>
      <c r="N21197" t="s">
        <v>87</v>
      </c>
      <c r="O21197" t="s">
        <v>6200</v>
      </c>
      <c r="P21197" t="s">
        <v>108</v>
      </c>
      <c r="Q21197">
        <v>1</v>
      </c>
      <c r="R21197">
        <v>0.99</v>
      </c>
      <c r="S21197" t="s">
        <v>94</v>
      </c>
      <c r="T21197" t="s">
        <v>6201</v>
      </c>
      <c r="U21197" t="s">
        <v>6202</v>
      </c>
      <c r="V21197" t="s">
        <v>245</v>
      </c>
      <c r="W21197">
        <v>284</v>
      </c>
      <c r="X21197">
        <v>922</v>
      </c>
      <c r="Y21197" t="s">
        <v>128</v>
      </c>
      <c r="Z21197" t="s">
        <v>94</v>
      </c>
      <c r="AA21197" t="s">
        <v>94</v>
      </c>
      <c r="AB21197" t="s">
        <v>87</v>
      </c>
      <c r="AC21197" t="s">
        <v>112</v>
      </c>
      <c r="AE21197">
        <v>19.40936</v>
      </c>
      <c r="AF21197">
        <v>-99.170569999999998</v>
      </c>
      <c r="AG21197" t="s">
        <v>142</v>
      </c>
      <c r="AH21197" t="s">
        <v>98</v>
      </c>
      <c r="AI21197">
        <v>6</v>
      </c>
      <c r="AJ21197">
        <v>3</v>
      </c>
      <c r="AK21197" t="s">
        <v>1070</v>
      </c>
      <c r="AL21197">
        <v>3</v>
      </c>
      <c r="AM21197">
        <v>3</v>
      </c>
      <c r="AN21197" t="s">
        <v>149396</v>
      </c>
      <c r="AO21197">
        <v>7653</v>
      </c>
      <c r="AP21197">
        <v>2</v>
      </c>
      <c r="AQ21197">
        <v>365</v>
      </c>
      <c r="AR21197">
        <v>2</v>
      </c>
      <c r="AS21197">
        <v>2</v>
      </c>
      <c r="AT21197">
        <v>365</v>
      </c>
      <c r="AU21197">
        <v>365</v>
      </c>
      <c r="AV21197">
        <v>2</v>
      </c>
      <c r="AW21197">
        <v>365</v>
      </c>
      <c r="AY21197" t="s">
        <v>94</v>
      </c>
      <c r="AZ21197">
        <v>12</v>
      </c>
      <c r="BA21197">
        <v>35</v>
      </c>
      <c r="BB21197">
        <v>50</v>
      </c>
      <c r="BC21197">
        <v>284</v>
      </c>
      <c r="BD21197" s="1">
        <v>45835</v>
      </c>
      <c r="BE21197">
        <v>20</v>
      </c>
      <c r="BF21197">
        <v>20</v>
      </c>
      <c r="BG21197">
        <v>0</v>
      </c>
      <c r="BH21197">
        <v>107</v>
      </c>
      <c r="BI21197">
        <v>11</v>
      </c>
      <c r="BJ21197">
        <v>120</v>
      </c>
      <c r="BK21197">
        <v>918360</v>
      </c>
      <c r="BL21197" s="1">
        <v>45515</v>
      </c>
      <c r="BM21197" s="1">
        <v>45803</v>
      </c>
      <c r="BN21197">
        <v>4.9000000000000004</v>
      </c>
      <c r="BO21197">
        <v>4.8499999999999996</v>
      </c>
      <c r="BP21197">
        <v>5</v>
      </c>
      <c r="BQ21197">
        <v>4.95</v>
      </c>
      <c r="BR21197">
        <v>4.9000000000000004</v>
      </c>
      <c r="BS21197">
        <v>5</v>
      </c>
      <c r="BT21197">
        <v>4.9000000000000004</v>
      </c>
      <c r="BV21197" t="s">
        <v>94</v>
      </c>
      <c r="BW21197">
        <v>177</v>
      </c>
      <c r="BX21197">
        <v>177</v>
      </c>
      <c r="BY21197">
        <v>0</v>
      </c>
      <c r="BZ21197">
        <v>0</v>
      </c>
      <c r="CA21197">
        <v>1.87</v>
      </c>
    </row>
    <row r="21198" spans="1:79">
      <c r="A21198">
        <v>1.2231024640355515E+18</v>
      </c>
      <c r="B21198" t="s">
        <v>149397</v>
      </c>
      <c r="C21198">
        <v>20250625031918</v>
      </c>
      <c r="D21198" s="1">
        <v>45835</v>
      </c>
      <c r="E21198" t="s">
        <v>80</v>
      </c>
      <c r="F21198" t="s">
        <v>149398</v>
      </c>
      <c r="G21198" t="s">
        <v>149399</v>
      </c>
      <c r="I21198" t="s">
        <v>149400</v>
      </c>
      <c r="J21198">
        <v>563117162</v>
      </c>
      <c r="K21198" t="s">
        <v>135725</v>
      </c>
      <c r="L21198" t="s">
        <v>7088</v>
      </c>
      <c r="M21198" s="1">
        <v>45342</v>
      </c>
      <c r="N21198" t="s">
        <v>87</v>
      </c>
      <c r="P21198" t="s">
        <v>108</v>
      </c>
      <c r="Q21198">
        <v>0.99</v>
      </c>
      <c r="R21198">
        <v>0.99</v>
      </c>
      <c r="S21198" t="s">
        <v>94</v>
      </c>
      <c r="T21198" t="s">
        <v>135726</v>
      </c>
      <c r="U21198" t="s">
        <v>135727</v>
      </c>
      <c r="V21198" t="s">
        <v>131591</v>
      </c>
      <c r="W21198">
        <v>32</v>
      </c>
      <c r="X21198">
        <v>35</v>
      </c>
      <c r="Y21198" t="s">
        <v>128</v>
      </c>
      <c r="Z21198" t="s">
        <v>94</v>
      </c>
      <c r="AA21198" t="s">
        <v>94</v>
      </c>
      <c r="AC21198" t="s">
        <v>179</v>
      </c>
      <c r="AE21198">
        <v>19.437651599999999</v>
      </c>
      <c r="AF21198">
        <v>-99.172471799999997</v>
      </c>
      <c r="AG21198" t="s">
        <v>142</v>
      </c>
      <c r="AH21198" t="s">
        <v>98</v>
      </c>
      <c r="AI21198">
        <v>2</v>
      </c>
      <c r="AJ21198">
        <v>1</v>
      </c>
      <c r="AK21198" t="s">
        <v>99</v>
      </c>
      <c r="AL21198">
        <v>1</v>
      </c>
      <c r="AM21198">
        <v>1</v>
      </c>
      <c r="AN21198" t="s">
        <v>149401</v>
      </c>
      <c r="AO21198">
        <v>965</v>
      </c>
      <c r="AP21198">
        <v>1</v>
      </c>
      <c r="AQ21198">
        <v>365</v>
      </c>
      <c r="AR21198">
        <v>1</v>
      </c>
      <c r="AS21198">
        <v>3</v>
      </c>
      <c r="AT21198">
        <v>1125</v>
      </c>
      <c r="AU21198">
        <v>1125</v>
      </c>
      <c r="AV21198">
        <v>2.9</v>
      </c>
      <c r="AW21198">
        <v>1125</v>
      </c>
      <c r="AY21198" t="s">
        <v>94</v>
      </c>
      <c r="AZ21198">
        <v>5</v>
      </c>
      <c r="BA21198">
        <v>28</v>
      </c>
      <c r="BB21198">
        <v>58</v>
      </c>
      <c r="BC21198">
        <v>333</v>
      </c>
      <c r="BD21198" s="1">
        <v>45835</v>
      </c>
      <c r="BE21198">
        <v>28</v>
      </c>
      <c r="BF21198">
        <v>28</v>
      </c>
      <c r="BG21198">
        <v>2</v>
      </c>
      <c r="BH21198">
        <v>156</v>
      </c>
      <c r="BI21198">
        <v>17</v>
      </c>
      <c r="BJ21198">
        <v>168</v>
      </c>
      <c r="BK21198">
        <v>162120</v>
      </c>
      <c r="BL21198" s="1">
        <v>45520</v>
      </c>
      <c r="BM21198" s="1">
        <v>45830</v>
      </c>
      <c r="BN21198">
        <v>4.96</v>
      </c>
      <c r="BO21198">
        <v>4.82</v>
      </c>
      <c r="BP21198">
        <v>4.8600000000000003</v>
      </c>
      <c r="BQ21198">
        <v>4.93</v>
      </c>
      <c r="BR21198">
        <v>4.8899999999999997</v>
      </c>
      <c r="BS21198">
        <v>4.75</v>
      </c>
      <c r="BT21198">
        <v>4.82</v>
      </c>
      <c r="BV21198" t="s">
        <v>94</v>
      </c>
      <c r="BW21198">
        <v>17</v>
      </c>
      <c r="BX21198">
        <v>17</v>
      </c>
      <c r="BY21198">
        <v>0</v>
      </c>
      <c r="BZ21198">
        <v>0</v>
      </c>
      <c r="CA21198">
        <v>2.66</v>
      </c>
    </row>
    <row r="21199" spans="1:79">
      <c r="A21199">
        <v>1.2232286863810214E+18</v>
      </c>
      <c r="B21199" t="s">
        <v>149402</v>
      </c>
      <c r="C21199">
        <v>20250625031918</v>
      </c>
      <c r="D21199" s="1">
        <v>45839</v>
      </c>
      <c r="E21199" t="s">
        <v>80</v>
      </c>
      <c r="F21199" t="s">
        <v>149403</v>
      </c>
      <c r="G21199" t="s">
        <v>149404</v>
      </c>
      <c r="H21199" t="s">
        <v>137736</v>
      </c>
      <c r="I21199" t="s">
        <v>149405</v>
      </c>
      <c r="J21199">
        <v>526046789</v>
      </c>
      <c r="K21199" t="s">
        <v>149406</v>
      </c>
      <c r="L21199" t="s">
        <v>75698</v>
      </c>
      <c r="M21199" s="1">
        <v>45123</v>
      </c>
      <c r="N21199" t="s">
        <v>87</v>
      </c>
      <c r="O21199" t="s">
        <v>75699</v>
      </c>
      <c r="P21199" t="s">
        <v>108</v>
      </c>
      <c r="Q21199">
        <v>1</v>
      </c>
      <c r="R21199">
        <v>0.98</v>
      </c>
      <c r="S21199" t="s">
        <v>94</v>
      </c>
      <c r="T21199" t="s">
        <v>149407</v>
      </c>
      <c r="U21199" t="s">
        <v>149408</v>
      </c>
      <c r="V21199" t="s">
        <v>331</v>
      </c>
      <c r="W21199">
        <v>24</v>
      </c>
      <c r="X21199">
        <v>28</v>
      </c>
      <c r="Y21199" t="s">
        <v>128</v>
      </c>
      <c r="Z21199" t="s">
        <v>94</v>
      </c>
      <c r="AA21199" t="s">
        <v>94</v>
      </c>
      <c r="AB21199" t="s">
        <v>87</v>
      </c>
      <c r="AC21199" t="s">
        <v>112</v>
      </c>
      <c r="AE21199">
        <v>19.422529099999998</v>
      </c>
      <c r="AF21199">
        <v>-99.162459200000001</v>
      </c>
      <c r="AG21199" t="s">
        <v>142</v>
      </c>
      <c r="AH21199" t="s">
        <v>98</v>
      </c>
      <c r="AI21199">
        <v>9</v>
      </c>
      <c r="AJ21199">
        <v>2</v>
      </c>
      <c r="AK21199" t="s">
        <v>338</v>
      </c>
      <c r="AL21199">
        <v>2</v>
      </c>
      <c r="AM21199">
        <v>5</v>
      </c>
      <c r="AN21199" t="s">
        <v>149409</v>
      </c>
      <c r="AO21199">
        <v>2978</v>
      </c>
      <c r="AP21199">
        <v>2</v>
      </c>
      <c r="AQ21199">
        <v>365</v>
      </c>
      <c r="AR21199">
        <v>1</v>
      </c>
      <c r="AS21199">
        <v>3</v>
      </c>
      <c r="AT21199">
        <v>1</v>
      </c>
      <c r="AU21199">
        <v>365</v>
      </c>
      <c r="AV21199">
        <v>1.3</v>
      </c>
      <c r="AW21199">
        <v>239</v>
      </c>
      <c r="AY21199" t="s">
        <v>94</v>
      </c>
      <c r="AZ21199">
        <v>15</v>
      </c>
      <c r="BA21199">
        <v>42</v>
      </c>
      <c r="BB21199">
        <v>72</v>
      </c>
      <c r="BC21199">
        <v>344</v>
      </c>
      <c r="BD21199" s="1">
        <v>45839</v>
      </c>
      <c r="BE21199">
        <v>26</v>
      </c>
      <c r="BF21199">
        <v>26</v>
      </c>
      <c r="BG21199">
        <v>3</v>
      </c>
      <c r="BH21199">
        <v>163</v>
      </c>
      <c r="BI21199">
        <v>14</v>
      </c>
      <c r="BJ21199">
        <v>156</v>
      </c>
      <c r="BK21199">
        <v>464568</v>
      </c>
      <c r="BL21199" s="1">
        <v>45541</v>
      </c>
      <c r="BM21199" s="1">
        <v>45816</v>
      </c>
      <c r="BN21199">
        <v>4.92</v>
      </c>
      <c r="BO21199">
        <v>5</v>
      </c>
      <c r="BP21199">
        <v>4.96</v>
      </c>
      <c r="BQ21199">
        <v>5</v>
      </c>
      <c r="BR21199">
        <v>4.96</v>
      </c>
      <c r="BS21199">
        <v>4.92</v>
      </c>
      <c r="BT21199">
        <v>4.96</v>
      </c>
      <c r="BV21199" t="s">
        <v>94</v>
      </c>
      <c r="BW21199">
        <v>8</v>
      </c>
      <c r="BX21199">
        <v>8</v>
      </c>
      <c r="BY21199">
        <v>0</v>
      </c>
      <c r="BZ21199">
        <v>0</v>
      </c>
      <c r="CA21199">
        <v>2.61</v>
      </c>
    </row>
    <row r="21200" spans="1:79">
      <c r="A21200">
        <v>1.2232408403750602E+18</v>
      </c>
      <c r="B21200" t="s">
        <v>149410</v>
      </c>
      <c r="C21200">
        <v>20250625031918</v>
      </c>
      <c r="D21200" s="1">
        <v>45837</v>
      </c>
      <c r="E21200" t="s">
        <v>80</v>
      </c>
      <c r="F21200" t="s">
        <v>149411</v>
      </c>
      <c r="G21200" t="s">
        <v>149412</v>
      </c>
      <c r="I21200" t="s">
        <v>149413</v>
      </c>
      <c r="J21200">
        <v>497308434</v>
      </c>
      <c r="K21200" t="s">
        <v>149414</v>
      </c>
      <c r="L21200" t="s">
        <v>33199</v>
      </c>
      <c r="M21200" s="1">
        <v>44947</v>
      </c>
      <c r="N21200" t="s">
        <v>87</v>
      </c>
      <c r="O21200" t="s">
        <v>149415</v>
      </c>
      <c r="P21200" t="s">
        <v>108</v>
      </c>
      <c r="Q21200">
        <v>1</v>
      </c>
      <c r="R21200">
        <v>0.98</v>
      </c>
      <c r="S21200" t="s">
        <v>90</v>
      </c>
      <c r="T21200" t="s">
        <v>149416</v>
      </c>
      <c r="U21200" t="s">
        <v>149417</v>
      </c>
      <c r="V21200" t="s">
        <v>3698</v>
      </c>
      <c r="W21200">
        <v>1</v>
      </c>
      <c r="X21200">
        <v>2</v>
      </c>
      <c r="Y21200" t="s">
        <v>128</v>
      </c>
      <c r="Z21200" t="s">
        <v>94</v>
      </c>
      <c r="AA21200" t="s">
        <v>94</v>
      </c>
      <c r="AC21200" t="s">
        <v>154</v>
      </c>
      <c r="AE21200">
        <v>19.3284655</v>
      </c>
      <c r="AF21200">
        <v>-99.129269100000002</v>
      </c>
      <c r="AG21200" t="s">
        <v>2369</v>
      </c>
      <c r="AH21200" t="s">
        <v>98</v>
      </c>
      <c r="AI21200">
        <v>2</v>
      </c>
      <c r="AJ21200">
        <v>2</v>
      </c>
      <c r="AK21200" t="s">
        <v>338</v>
      </c>
      <c r="AL21200">
        <v>1</v>
      </c>
      <c r="AM21200">
        <v>1</v>
      </c>
      <c r="AN21200" t="s">
        <v>149418</v>
      </c>
      <c r="AO21200">
        <v>599</v>
      </c>
      <c r="AP21200">
        <v>2</v>
      </c>
      <c r="AQ21200">
        <v>365</v>
      </c>
      <c r="AR21200">
        <v>2</v>
      </c>
      <c r="AS21200">
        <v>2</v>
      </c>
      <c r="AT21200">
        <v>365</v>
      </c>
      <c r="AU21200">
        <v>365</v>
      </c>
      <c r="AV21200">
        <v>2</v>
      </c>
      <c r="AW21200">
        <v>365</v>
      </c>
      <c r="AY21200" t="s">
        <v>94</v>
      </c>
      <c r="AZ21200">
        <v>6</v>
      </c>
      <c r="BA21200">
        <v>31</v>
      </c>
      <c r="BB21200">
        <v>40</v>
      </c>
      <c r="BC21200">
        <v>315</v>
      </c>
      <c r="BD21200" s="1">
        <v>45837</v>
      </c>
      <c r="BE21200">
        <v>24</v>
      </c>
      <c r="BF21200">
        <v>24</v>
      </c>
      <c r="BG21200">
        <v>3</v>
      </c>
      <c r="BH21200">
        <v>136</v>
      </c>
      <c r="BI21200">
        <v>14</v>
      </c>
      <c r="BJ21200">
        <v>144</v>
      </c>
      <c r="BK21200">
        <v>86256</v>
      </c>
      <c r="BL21200" s="1">
        <v>45539</v>
      </c>
      <c r="BM21200" s="1">
        <v>45835</v>
      </c>
      <c r="BN21200">
        <v>5</v>
      </c>
      <c r="BO21200">
        <v>5</v>
      </c>
      <c r="BP21200">
        <v>5</v>
      </c>
      <c r="BQ21200">
        <v>5</v>
      </c>
      <c r="BR21200">
        <v>5</v>
      </c>
      <c r="BS21200">
        <v>5</v>
      </c>
      <c r="BT21200">
        <v>4.96</v>
      </c>
      <c r="BV21200" t="s">
        <v>94</v>
      </c>
      <c r="BW21200">
        <v>1</v>
      </c>
      <c r="BX21200">
        <v>1</v>
      </c>
      <c r="BY21200">
        <v>0</v>
      </c>
      <c r="BZ21200">
        <v>0</v>
      </c>
      <c r="CA21200">
        <v>2.41</v>
      </c>
    </row>
    <row r="21201" spans="1:79">
      <c r="A21201">
        <v>1.2232761823600207E+18</v>
      </c>
      <c r="B21201" t="s">
        <v>149419</v>
      </c>
      <c r="C21201">
        <v>20250625031918</v>
      </c>
      <c r="D21201" s="1">
        <v>45834</v>
      </c>
      <c r="E21201" t="s">
        <v>80</v>
      </c>
      <c r="F21201" t="s">
        <v>149420</v>
      </c>
      <c r="G21201" t="s">
        <v>149421</v>
      </c>
      <c r="I21201" t="s">
        <v>149422</v>
      </c>
      <c r="J21201">
        <v>57038638</v>
      </c>
      <c r="K21201" t="s">
        <v>149423</v>
      </c>
      <c r="L21201" t="s">
        <v>2833</v>
      </c>
      <c r="M21201" s="1">
        <v>42401</v>
      </c>
      <c r="N21201" t="s">
        <v>7355</v>
      </c>
      <c r="O21201" t="s">
        <v>149424</v>
      </c>
      <c r="P21201" t="s">
        <v>108</v>
      </c>
      <c r="Q21201">
        <v>1</v>
      </c>
      <c r="R21201">
        <v>0.97</v>
      </c>
      <c r="S21201" t="s">
        <v>94</v>
      </c>
      <c r="T21201" t="s">
        <v>149425</v>
      </c>
      <c r="U21201" t="s">
        <v>149426</v>
      </c>
      <c r="W21201">
        <v>3</v>
      </c>
      <c r="X21201">
        <v>3</v>
      </c>
      <c r="Y21201" t="s">
        <v>128</v>
      </c>
      <c r="Z21201" t="s">
        <v>94</v>
      </c>
      <c r="AA21201" t="s">
        <v>94</v>
      </c>
      <c r="AC21201" t="s">
        <v>154</v>
      </c>
      <c r="AE21201">
        <v>19.304829999999999</v>
      </c>
      <c r="AF21201">
        <v>-99.163989999999998</v>
      </c>
      <c r="AG21201" t="s">
        <v>142</v>
      </c>
      <c r="AH21201" t="s">
        <v>98</v>
      </c>
      <c r="AI21201">
        <v>5</v>
      </c>
      <c r="AJ21201">
        <v>2</v>
      </c>
      <c r="AK21201" t="s">
        <v>338</v>
      </c>
      <c r="AL21201">
        <v>2</v>
      </c>
      <c r="AM21201">
        <v>3</v>
      </c>
      <c r="AN21201" t="s">
        <v>149427</v>
      </c>
      <c r="AO21201">
        <v>1851</v>
      </c>
      <c r="AP21201">
        <v>2</v>
      </c>
      <c r="AQ21201">
        <v>365</v>
      </c>
      <c r="AR21201">
        <v>1</v>
      </c>
      <c r="AS21201">
        <v>2</v>
      </c>
      <c r="AT21201">
        <v>365</v>
      </c>
      <c r="AU21201">
        <v>365</v>
      </c>
      <c r="AV21201">
        <v>2</v>
      </c>
      <c r="AW21201">
        <v>365</v>
      </c>
      <c r="AY21201" t="s">
        <v>94</v>
      </c>
      <c r="AZ21201">
        <v>19</v>
      </c>
      <c r="BA21201">
        <v>23</v>
      </c>
      <c r="BB21201">
        <v>48</v>
      </c>
      <c r="BC21201">
        <v>86</v>
      </c>
      <c r="BD21201" s="1">
        <v>45834</v>
      </c>
      <c r="BE21201">
        <v>25</v>
      </c>
      <c r="BF21201">
        <v>25</v>
      </c>
      <c r="BG21201">
        <v>1</v>
      </c>
      <c r="BH21201">
        <v>86</v>
      </c>
      <c r="BI21201">
        <v>17</v>
      </c>
      <c r="BJ21201">
        <v>150</v>
      </c>
      <c r="BK21201">
        <v>277650</v>
      </c>
      <c r="BL21201" s="1">
        <v>45522</v>
      </c>
      <c r="BM21201" s="1">
        <v>45810</v>
      </c>
      <c r="BN21201">
        <v>4.88</v>
      </c>
      <c r="BO21201">
        <v>4.92</v>
      </c>
      <c r="BP21201">
        <v>4.72</v>
      </c>
      <c r="BQ21201">
        <v>4.8</v>
      </c>
      <c r="BR21201">
        <v>5</v>
      </c>
      <c r="BS21201">
        <v>5</v>
      </c>
      <c r="BT21201">
        <v>4.92</v>
      </c>
      <c r="BV21201" t="s">
        <v>94</v>
      </c>
      <c r="BW21201">
        <v>1</v>
      </c>
      <c r="BX21201">
        <v>1</v>
      </c>
      <c r="BY21201">
        <v>0</v>
      </c>
      <c r="BZ21201">
        <v>0</v>
      </c>
      <c r="CA21201">
        <v>2.4</v>
      </c>
    </row>
    <row r="21202" spans="1:79">
      <c r="A21202">
        <v>1.2233094810800148E+18</v>
      </c>
      <c r="B21202" t="s">
        <v>149428</v>
      </c>
      <c r="C21202">
        <v>20250625031918</v>
      </c>
      <c r="D21202" s="1">
        <v>45839</v>
      </c>
      <c r="E21202" t="s">
        <v>80</v>
      </c>
      <c r="F21202" t="s">
        <v>149429</v>
      </c>
      <c r="G21202" t="s">
        <v>149430</v>
      </c>
      <c r="I21202" t="s">
        <v>149431</v>
      </c>
      <c r="J21202">
        <v>362149590</v>
      </c>
      <c r="K21202" t="s">
        <v>147920</v>
      </c>
      <c r="L21202" t="s">
        <v>18790</v>
      </c>
      <c r="M21202" s="1">
        <v>44056</v>
      </c>
      <c r="N21202" t="s">
        <v>87</v>
      </c>
      <c r="O21202" t="s">
        <v>147921</v>
      </c>
      <c r="P21202" t="s">
        <v>108</v>
      </c>
      <c r="Q21202">
        <v>1</v>
      </c>
      <c r="R21202">
        <v>0.82</v>
      </c>
      <c r="S21202" t="s">
        <v>94</v>
      </c>
      <c r="T21202" t="s">
        <v>147922</v>
      </c>
      <c r="U21202" t="s">
        <v>147923</v>
      </c>
      <c r="V21202" t="s">
        <v>139243</v>
      </c>
      <c r="W21202">
        <v>3</v>
      </c>
      <c r="X21202">
        <v>3</v>
      </c>
      <c r="Y21202" t="s">
        <v>128</v>
      </c>
      <c r="Z21202" t="s">
        <v>94</v>
      </c>
      <c r="AA21202" t="s">
        <v>94</v>
      </c>
      <c r="AC21202" t="s">
        <v>179</v>
      </c>
      <c r="AE21202">
        <v>19.405773675516325</v>
      </c>
      <c r="AF21202">
        <v>-99.184163615305806</v>
      </c>
      <c r="AG21202" t="s">
        <v>142</v>
      </c>
      <c r="AH21202" t="s">
        <v>98</v>
      </c>
      <c r="AI21202">
        <v>2</v>
      </c>
      <c r="AJ21202">
        <v>1</v>
      </c>
      <c r="AK21202" t="s">
        <v>99</v>
      </c>
      <c r="AL21202">
        <v>1</v>
      </c>
      <c r="AM21202">
        <v>1</v>
      </c>
      <c r="AN21202" t="s">
        <v>149432</v>
      </c>
      <c r="AO21202">
        <v>849</v>
      </c>
      <c r="AP21202">
        <v>1</v>
      </c>
      <c r="AQ21202">
        <v>365</v>
      </c>
      <c r="AR21202">
        <v>1</v>
      </c>
      <c r="AS21202">
        <v>1</v>
      </c>
      <c r="AT21202">
        <v>365</v>
      </c>
      <c r="AU21202">
        <v>365</v>
      </c>
      <c r="AV21202">
        <v>1</v>
      </c>
      <c r="AW21202">
        <v>365</v>
      </c>
      <c r="AY21202" t="s">
        <v>94</v>
      </c>
      <c r="AZ21202">
        <v>0</v>
      </c>
      <c r="BA21202">
        <v>0</v>
      </c>
      <c r="BB21202">
        <v>0</v>
      </c>
      <c r="BC21202">
        <v>34</v>
      </c>
      <c r="BD21202" s="1">
        <v>45839</v>
      </c>
      <c r="BE21202">
        <v>12</v>
      </c>
      <c r="BF21202">
        <v>12</v>
      </c>
      <c r="BG21202">
        <v>0</v>
      </c>
      <c r="BH21202">
        <v>34</v>
      </c>
      <c r="BI21202">
        <v>3</v>
      </c>
      <c r="BJ21202">
        <v>72</v>
      </c>
      <c r="BK21202">
        <v>61128</v>
      </c>
      <c r="BL21202" s="1">
        <v>45523</v>
      </c>
      <c r="BM21202" s="1">
        <v>45776</v>
      </c>
      <c r="BN21202">
        <v>4.83</v>
      </c>
      <c r="BO21202">
        <v>4.75</v>
      </c>
      <c r="BP21202">
        <v>4.75</v>
      </c>
      <c r="BQ21202">
        <v>4.83</v>
      </c>
      <c r="BR21202">
        <v>4.75</v>
      </c>
      <c r="BS21202">
        <v>4.83</v>
      </c>
      <c r="BT21202">
        <v>4.75</v>
      </c>
      <c r="BV21202" t="s">
        <v>90</v>
      </c>
      <c r="BW21202">
        <v>3</v>
      </c>
      <c r="BX21202">
        <v>2</v>
      </c>
      <c r="BY21202">
        <v>1</v>
      </c>
      <c r="BZ21202">
        <v>0</v>
      </c>
      <c r="CA21202">
        <v>1.1399999999999999</v>
      </c>
    </row>
    <row r="21203" spans="1:79">
      <c r="A21203">
        <v>1.2233122218927045E+18</v>
      </c>
      <c r="B21203" t="s">
        <v>149433</v>
      </c>
      <c r="C21203">
        <v>20250625031918</v>
      </c>
      <c r="D21203" s="1">
        <v>45833</v>
      </c>
      <c r="E21203" t="s">
        <v>80</v>
      </c>
      <c r="F21203" t="s">
        <v>149434</v>
      </c>
      <c r="G21203" t="s">
        <v>149435</v>
      </c>
      <c r="I21203" t="s">
        <v>149436</v>
      </c>
      <c r="J21203">
        <v>11640748</v>
      </c>
      <c r="K21203" t="s">
        <v>149437</v>
      </c>
      <c r="L21203" t="s">
        <v>1802</v>
      </c>
      <c r="M21203" s="1">
        <v>41665</v>
      </c>
      <c r="N21203" t="s">
        <v>87</v>
      </c>
      <c r="O21203" t="s">
        <v>149438</v>
      </c>
      <c r="P21203" t="s">
        <v>108</v>
      </c>
      <c r="Q21203">
        <v>1</v>
      </c>
      <c r="R21203">
        <v>1</v>
      </c>
      <c r="S21203" t="s">
        <v>94</v>
      </c>
      <c r="T21203" t="s">
        <v>149439</v>
      </c>
      <c r="U21203" t="s">
        <v>149440</v>
      </c>
      <c r="W21203">
        <v>1</v>
      </c>
      <c r="X21203">
        <v>2</v>
      </c>
      <c r="Y21203" t="s">
        <v>128</v>
      </c>
      <c r="Z21203" t="s">
        <v>94</v>
      </c>
      <c r="AA21203" t="s">
        <v>94</v>
      </c>
      <c r="AC21203" t="s">
        <v>660</v>
      </c>
      <c r="AE21203">
        <v>19.286429827684266</v>
      </c>
      <c r="AF21203">
        <v>-99.168665026983604</v>
      </c>
      <c r="AG21203" t="s">
        <v>142</v>
      </c>
      <c r="AH21203" t="s">
        <v>98</v>
      </c>
      <c r="AI21203">
        <v>2</v>
      </c>
      <c r="AJ21203">
        <v>1</v>
      </c>
      <c r="AK21203" t="s">
        <v>99</v>
      </c>
      <c r="AL21203">
        <v>1</v>
      </c>
      <c r="AM21203">
        <v>1</v>
      </c>
      <c r="AN21203" t="s">
        <v>149441</v>
      </c>
      <c r="AO21203">
        <v>830</v>
      </c>
      <c r="AP21203">
        <v>1</v>
      </c>
      <c r="AQ21203">
        <v>1125</v>
      </c>
      <c r="AR21203">
        <v>1</v>
      </c>
      <c r="AS21203">
        <v>1</v>
      </c>
      <c r="AT21203">
        <v>1125</v>
      </c>
      <c r="AU21203">
        <v>1125</v>
      </c>
      <c r="AV21203">
        <v>1</v>
      </c>
      <c r="AW21203">
        <v>1125</v>
      </c>
      <c r="AY21203" t="s">
        <v>94</v>
      </c>
      <c r="AZ21203">
        <v>5</v>
      </c>
      <c r="BA21203">
        <v>30</v>
      </c>
      <c r="BB21203">
        <v>60</v>
      </c>
      <c r="BC21203">
        <v>335</v>
      </c>
      <c r="BD21203" s="1">
        <v>45833</v>
      </c>
      <c r="BE21203">
        <v>67</v>
      </c>
      <c r="BF21203">
        <v>67</v>
      </c>
      <c r="BG21203">
        <v>5</v>
      </c>
      <c r="BH21203">
        <v>160</v>
      </c>
      <c r="BI21203">
        <v>35</v>
      </c>
      <c r="BJ21203">
        <v>255</v>
      </c>
      <c r="BK21203">
        <v>211650</v>
      </c>
      <c r="BL21203" s="1">
        <v>45522</v>
      </c>
      <c r="BM21203" s="1">
        <v>45828</v>
      </c>
      <c r="BN21203">
        <v>4.8099999999999996</v>
      </c>
      <c r="BO21203">
        <v>4.9000000000000004</v>
      </c>
      <c r="BP21203">
        <v>4.88</v>
      </c>
      <c r="BQ21203">
        <v>4.91</v>
      </c>
      <c r="BR21203">
        <v>4.84</v>
      </c>
      <c r="BS21203">
        <v>4.93</v>
      </c>
      <c r="BT21203">
        <v>4.82</v>
      </c>
      <c r="BV21203" t="s">
        <v>94</v>
      </c>
      <c r="BW21203">
        <v>1</v>
      </c>
      <c r="BX21203">
        <v>1</v>
      </c>
      <c r="BY21203">
        <v>0</v>
      </c>
      <c r="BZ21203">
        <v>0</v>
      </c>
      <c r="CA21203">
        <v>6.44</v>
      </c>
    </row>
    <row r="21204" spans="1:79">
      <c r="A21204">
        <v>1.2190360785607828E+18</v>
      </c>
      <c r="B21204" t="s">
        <v>149442</v>
      </c>
      <c r="C21204">
        <v>20250625031918</v>
      </c>
      <c r="D21204" s="1">
        <v>45839</v>
      </c>
      <c r="E21204" t="s">
        <v>80</v>
      </c>
      <c r="F21204" t="s">
        <v>149443</v>
      </c>
      <c r="I21204" t="s">
        <v>149444</v>
      </c>
      <c r="J21204">
        <v>277139192</v>
      </c>
      <c r="K21204" t="s">
        <v>149445</v>
      </c>
      <c r="L21204" t="s">
        <v>277</v>
      </c>
      <c r="M21204" s="1">
        <v>43664</v>
      </c>
      <c r="N21204" t="s">
        <v>87</v>
      </c>
      <c r="O21204" t="s">
        <v>149446</v>
      </c>
      <c r="P21204" t="s">
        <v>108</v>
      </c>
      <c r="Q21204">
        <v>1</v>
      </c>
      <c r="R21204">
        <v>0.91</v>
      </c>
      <c r="S21204" t="s">
        <v>94</v>
      </c>
      <c r="T21204" t="s">
        <v>149447</v>
      </c>
      <c r="U21204" t="s">
        <v>149448</v>
      </c>
      <c r="W21204">
        <v>1</v>
      </c>
      <c r="X21204">
        <v>1</v>
      </c>
      <c r="Y21204" t="s">
        <v>128</v>
      </c>
      <c r="Z21204" t="s">
        <v>94</v>
      </c>
      <c r="AA21204" t="s">
        <v>94</v>
      </c>
      <c r="AC21204" t="s">
        <v>154</v>
      </c>
      <c r="AE21204">
        <v>19.332482940453417</v>
      </c>
      <c r="AF21204">
        <v>-99.124843059618996</v>
      </c>
      <c r="AG21204" t="s">
        <v>209</v>
      </c>
      <c r="AH21204" t="s">
        <v>98</v>
      </c>
      <c r="AI21204">
        <v>2</v>
      </c>
      <c r="AJ21204">
        <v>1</v>
      </c>
      <c r="AK21204" t="s">
        <v>99</v>
      </c>
      <c r="AL21204">
        <v>1</v>
      </c>
      <c r="AM21204">
        <v>1</v>
      </c>
      <c r="AN21204" t="s">
        <v>149449</v>
      </c>
      <c r="AO21204">
        <v>899</v>
      </c>
      <c r="AP21204">
        <v>1</v>
      </c>
      <c r="AQ21204">
        <v>7</v>
      </c>
      <c r="AR21204">
        <v>1</v>
      </c>
      <c r="AS21204">
        <v>1</v>
      </c>
      <c r="AT21204">
        <v>7</v>
      </c>
      <c r="AU21204">
        <v>7</v>
      </c>
      <c r="AV21204">
        <v>1</v>
      </c>
      <c r="AW21204">
        <v>7</v>
      </c>
      <c r="AY21204" t="s">
        <v>94</v>
      </c>
      <c r="AZ21204">
        <v>20</v>
      </c>
      <c r="BA21204">
        <v>45</v>
      </c>
      <c r="BB21204">
        <v>68</v>
      </c>
      <c r="BC21204">
        <v>158</v>
      </c>
      <c r="BD21204" s="1">
        <v>45839</v>
      </c>
      <c r="BE21204">
        <v>48</v>
      </c>
      <c r="BF21204">
        <v>48</v>
      </c>
      <c r="BG21204">
        <v>3</v>
      </c>
      <c r="BH21204">
        <v>158</v>
      </c>
      <c r="BI21204">
        <v>23</v>
      </c>
      <c r="BJ21204">
        <v>255</v>
      </c>
      <c r="BK21204">
        <v>229245</v>
      </c>
      <c r="BL21204" s="1">
        <v>45575</v>
      </c>
      <c r="BM21204" s="1">
        <v>45822</v>
      </c>
      <c r="BN21204">
        <v>4.83</v>
      </c>
      <c r="BO21204">
        <v>4.92</v>
      </c>
      <c r="BP21204">
        <v>4.8499999999999996</v>
      </c>
      <c r="BQ21204">
        <v>4.88</v>
      </c>
      <c r="BR21204">
        <v>4.9400000000000004</v>
      </c>
      <c r="BS21204">
        <v>4.71</v>
      </c>
      <c r="BT21204">
        <v>4.75</v>
      </c>
      <c r="BV21204" t="s">
        <v>90</v>
      </c>
      <c r="BW21204">
        <v>1</v>
      </c>
      <c r="BX21204">
        <v>1</v>
      </c>
      <c r="BY21204">
        <v>0</v>
      </c>
      <c r="BZ21204">
        <v>0</v>
      </c>
      <c r="CA21204">
        <v>5.43</v>
      </c>
    </row>
    <row r="21205" spans="1:79">
      <c r="A21205">
        <v>1.2191718995027666E+18</v>
      </c>
      <c r="B21205" t="s">
        <v>149450</v>
      </c>
      <c r="C21205">
        <v>20250625031918</v>
      </c>
      <c r="D21205" s="1">
        <v>45839</v>
      </c>
      <c r="E21205" t="s">
        <v>80</v>
      </c>
      <c r="F21205" t="s">
        <v>149451</v>
      </c>
      <c r="G21205" t="s">
        <v>149452</v>
      </c>
      <c r="I21205" t="s">
        <v>7694</v>
      </c>
      <c r="J21205">
        <v>61169043</v>
      </c>
      <c r="K21205" t="s">
        <v>7695</v>
      </c>
      <c r="L21205" t="s">
        <v>7696</v>
      </c>
      <c r="M21205" s="1">
        <v>42430</v>
      </c>
      <c r="N21205" t="s">
        <v>87</v>
      </c>
      <c r="O21205" t="s">
        <v>7697</v>
      </c>
      <c r="P21205" t="s">
        <v>124</v>
      </c>
      <c r="Q21205">
        <v>1</v>
      </c>
      <c r="R21205">
        <v>0.95</v>
      </c>
      <c r="S21205" t="s">
        <v>94</v>
      </c>
      <c r="T21205" t="s">
        <v>7698</v>
      </c>
      <c r="U21205" t="s">
        <v>7699</v>
      </c>
      <c r="W21205">
        <v>2</v>
      </c>
      <c r="X21205">
        <v>2</v>
      </c>
      <c r="Y21205" t="s">
        <v>128</v>
      </c>
      <c r="Z21205" t="s">
        <v>94</v>
      </c>
      <c r="AA21205" t="s">
        <v>94</v>
      </c>
      <c r="AC21205" t="s">
        <v>1019</v>
      </c>
      <c r="AE21205">
        <v>19.4542</v>
      </c>
      <c r="AF21205">
        <v>-99.096299999999999</v>
      </c>
      <c r="AG21205" t="s">
        <v>142</v>
      </c>
      <c r="AH21205" t="s">
        <v>98</v>
      </c>
      <c r="AI21205">
        <v>3</v>
      </c>
      <c r="AJ21205">
        <v>1</v>
      </c>
      <c r="AK21205" t="s">
        <v>99</v>
      </c>
      <c r="AL21205">
        <v>2</v>
      </c>
      <c r="AM21205">
        <v>2</v>
      </c>
      <c r="AN21205" t="s">
        <v>149453</v>
      </c>
      <c r="AO21205">
        <v>565</v>
      </c>
      <c r="AP21205">
        <v>1</v>
      </c>
      <c r="AQ21205">
        <v>365</v>
      </c>
      <c r="AR21205">
        <v>1</v>
      </c>
      <c r="AS21205">
        <v>1</v>
      </c>
      <c r="AT21205">
        <v>365</v>
      </c>
      <c r="AU21205">
        <v>365</v>
      </c>
      <c r="AV21205">
        <v>1</v>
      </c>
      <c r="AW21205">
        <v>365</v>
      </c>
      <c r="AY21205" t="s">
        <v>94</v>
      </c>
      <c r="AZ21205">
        <v>30</v>
      </c>
      <c r="BA21205">
        <v>56</v>
      </c>
      <c r="BB21205">
        <v>86</v>
      </c>
      <c r="BC21205">
        <v>361</v>
      </c>
      <c r="BD21205" s="1">
        <v>45839</v>
      </c>
      <c r="BE21205">
        <v>10</v>
      </c>
      <c r="BF21205">
        <v>10</v>
      </c>
      <c r="BG21205">
        <v>0</v>
      </c>
      <c r="BH21205">
        <v>180</v>
      </c>
      <c r="BI21205">
        <v>5</v>
      </c>
      <c r="BJ21205">
        <v>60</v>
      </c>
      <c r="BK21205">
        <v>33900</v>
      </c>
      <c r="BL21205" s="1">
        <v>45550</v>
      </c>
      <c r="BM21205" s="1">
        <v>45777</v>
      </c>
      <c r="BN21205">
        <v>4.5999999999999996</v>
      </c>
      <c r="BO21205">
        <v>5</v>
      </c>
      <c r="BP21205">
        <v>4.7</v>
      </c>
      <c r="BQ21205">
        <v>4.7</v>
      </c>
      <c r="BR21205">
        <v>4.7</v>
      </c>
      <c r="BS21205">
        <v>4.8</v>
      </c>
      <c r="BT21205">
        <v>4.5999999999999996</v>
      </c>
      <c r="BV21205" t="s">
        <v>90</v>
      </c>
      <c r="BW21205">
        <v>2</v>
      </c>
      <c r="BX21205">
        <v>2</v>
      </c>
      <c r="BY21205">
        <v>0</v>
      </c>
      <c r="BZ21205">
        <v>0</v>
      </c>
      <c r="CA21205">
        <v>1.03</v>
      </c>
    </row>
    <row r="21206" spans="1:79">
      <c r="A21206">
        <v>1.2191824742582344E+18</v>
      </c>
      <c r="B21206" t="s">
        <v>149454</v>
      </c>
      <c r="C21206">
        <v>20250625031918</v>
      </c>
      <c r="D21206" s="1">
        <v>45835</v>
      </c>
      <c r="E21206" t="s">
        <v>80</v>
      </c>
      <c r="F21206" t="s">
        <v>149455</v>
      </c>
      <c r="G21206" t="s">
        <v>6390</v>
      </c>
      <c r="I21206" t="s">
        <v>149456</v>
      </c>
      <c r="J21206">
        <v>595076498</v>
      </c>
      <c r="K21206" t="s">
        <v>149457</v>
      </c>
      <c r="L21206" t="s">
        <v>6843</v>
      </c>
      <c r="M21206" s="1">
        <v>45512</v>
      </c>
      <c r="P21206" t="s">
        <v>279</v>
      </c>
      <c r="Q21206">
        <v>0</v>
      </c>
      <c r="R21206">
        <v>0.44</v>
      </c>
      <c r="S21206" t="s">
        <v>90</v>
      </c>
      <c r="T21206" t="s">
        <v>9867</v>
      </c>
      <c r="U21206" t="s">
        <v>9868</v>
      </c>
      <c r="V21206" t="s">
        <v>11020</v>
      </c>
      <c r="W21206">
        <v>1</v>
      </c>
      <c r="X21206">
        <v>1</v>
      </c>
      <c r="Y21206" t="s">
        <v>164</v>
      </c>
      <c r="Z21206" t="s">
        <v>90</v>
      </c>
      <c r="AA21206" t="s">
        <v>94</v>
      </c>
      <c r="AC21206" t="s">
        <v>112</v>
      </c>
      <c r="AE21206">
        <v>19.42848</v>
      </c>
      <c r="AF21206">
        <v>-99.13279</v>
      </c>
      <c r="AG21206" t="s">
        <v>195</v>
      </c>
      <c r="AH21206" t="s">
        <v>165</v>
      </c>
      <c r="AI21206">
        <v>1</v>
      </c>
      <c r="AJ21206">
        <v>1</v>
      </c>
      <c r="AK21206" t="s">
        <v>166</v>
      </c>
      <c r="AL21206">
        <v>1</v>
      </c>
      <c r="AM21206">
        <v>1</v>
      </c>
      <c r="AN21206" t="s">
        <v>90227</v>
      </c>
      <c r="AO21206">
        <v>360</v>
      </c>
      <c r="AP21206">
        <v>1</v>
      </c>
      <c r="AQ21206">
        <v>365</v>
      </c>
      <c r="AR21206">
        <v>1</v>
      </c>
      <c r="AS21206">
        <v>1</v>
      </c>
      <c r="AT21206">
        <v>365</v>
      </c>
      <c r="AU21206">
        <v>365</v>
      </c>
      <c r="AV21206">
        <v>1</v>
      </c>
      <c r="AW21206">
        <v>365</v>
      </c>
      <c r="AY21206" t="s">
        <v>94</v>
      </c>
      <c r="AZ21206">
        <v>29</v>
      </c>
      <c r="BA21206">
        <v>59</v>
      </c>
      <c r="BB21206">
        <v>89</v>
      </c>
      <c r="BC21206">
        <v>89</v>
      </c>
      <c r="BD21206" s="1">
        <v>45835</v>
      </c>
      <c r="BE21206">
        <v>2</v>
      </c>
      <c r="BF21206">
        <v>2</v>
      </c>
      <c r="BG21206">
        <v>0</v>
      </c>
      <c r="BH21206">
        <v>89</v>
      </c>
      <c r="BI21206">
        <v>2</v>
      </c>
      <c r="BJ21206">
        <v>12</v>
      </c>
      <c r="BK21206">
        <v>4320</v>
      </c>
      <c r="BL21206" s="1">
        <v>45519</v>
      </c>
      <c r="BM21206" s="1">
        <v>45551</v>
      </c>
      <c r="BN21206">
        <v>3</v>
      </c>
      <c r="BO21206">
        <v>3</v>
      </c>
      <c r="BP21206">
        <v>3</v>
      </c>
      <c r="BQ21206">
        <v>4</v>
      </c>
      <c r="BR21206">
        <v>3</v>
      </c>
      <c r="BS21206">
        <v>4</v>
      </c>
      <c r="BT21206">
        <v>3</v>
      </c>
      <c r="BV21206" t="s">
        <v>90</v>
      </c>
      <c r="BW21206">
        <v>1</v>
      </c>
      <c r="BX21206">
        <v>0</v>
      </c>
      <c r="BY21206">
        <v>1</v>
      </c>
      <c r="BZ21206">
        <v>0</v>
      </c>
      <c r="CA21206">
        <v>0.19</v>
      </c>
    </row>
    <row r="21207" spans="1:79">
      <c r="A21207">
        <v>1.2192841935185638E+18</v>
      </c>
      <c r="B21207" t="s">
        <v>149458</v>
      </c>
      <c r="C21207">
        <v>20250625031918</v>
      </c>
      <c r="D21207" s="1">
        <v>45834</v>
      </c>
      <c r="E21207" t="s">
        <v>80</v>
      </c>
      <c r="F21207" t="s">
        <v>140677</v>
      </c>
      <c r="G21207" t="s">
        <v>149459</v>
      </c>
      <c r="I21207" t="s">
        <v>149460</v>
      </c>
      <c r="J21207">
        <v>146021677</v>
      </c>
      <c r="K21207" t="s">
        <v>113486</v>
      </c>
      <c r="L21207" t="s">
        <v>113487</v>
      </c>
      <c r="M21207" s="1">
        <v>42961</v>
      </c>
      <c r="N21207" t="s">
        <v>87</v>
      </c>
      <c r="P21207" t="s">
        <v>124</v>
      </c>
      <c r="Q21207">
        <v>1</v>
      </c>
      <c r="R21207">
        <v>1</v>
      </c>
      <c r="S21207" t="s">
        <v>94</v>
      </c>
      <c r="T21207" t="s">
        <v>113488</v>
      </c>
      <c r="U21207" t="s">
        <v>113489</v>
      </c>
      <c r="W21207">
        <v>2</v>
      </c>
      <c r="X21207">
        <v>2</v>
      </c>
      <c r="Y21207" t="s">
        <v>128</v>
      </c>
      <c r="Z21207" t="s">
        <v>94</v>
      </c>
      <c r="AA21207" t="s">
        <v>94</v>
      </c>
      <c r="AC21207" t="s">
        <v>418</v>
      </c>
      <c r="AE21207">
        <v>19.398195136375552</v>
      </c>
      <c r="AF21207">
        <v>-99.091356080527504</v>
      </c>
      <c r="AG21207" t="s">
        <v>142</v>
      </c>
      <c r="AH21207" t="s">
        <v>98</v>
      </c>
      <c r="AI21207">
        <v>2</v>
      </c>
      <c r="AJ21207">
        <v>1</v>
      </c>
      <c r="AK21207" t="s">
        <v>99</v>
      </c>
      <c r="AL21207">
        <v>1</v>
      </c>
      <c r="AM21207">
        <v>1</v>
      </c>
      <c r="AN21207" t="s">
        <v>149461</v>
      </c>
      <c r="AO21207">
        <v>774</v>
      </c>
      <c r="AP21207">
        <v>2</v>
      </c>
      <c r="AQ21207">
        <v>1125</v>
      </c>
      <c r="AR21207">
        <v>2</v>
      </c>
      <c r="AS21207">
        <v>2</v>
      </c>
      <c r="AT21207">
        <v>1125</v>
      </c>
      <c r="AU21207">
        <v>1125</v>
      </c>
      <c r="AV21207">
        <v>2</v>
      </c>
      <c r="AW21207">
        <v>1125</v>
      </c>
      <c r="AY21207" t="s">
        <v>94</v>
      </c>
      <c r="AZ21207">
        <v>16</v>
      </c>
      <c r="BA21207">
        <v>43</v>
      </c>
      <c r="BB21207">
        <v>63</v>
      </c>
      <c r="BC21207">
        <v>63</v>
      </c>
      <c r="BD21207" s="1">
        <v>45834</v>
      </c>
      <c r="BE21207">
        <v>3</v>
      </c>
      <c r="BF21207">
        <v>3</v>
      </c>
      <c r="BG21207">
        <v>2</v>
      </c>
      <c r="BH21207">
        <v>63</v>
      </c>
      <c r="BI21207">
        <v>1</v>
      </c>
      <c r="BJ21207">
        <v>18</v>
      </c>
      <c r="BK21207">
        <v>13932</v>
      </c>
      <c r="BL21207" s="1">
        <v>45551</v>
      </c>
      <c r="BM21207" s="1">
        <v>45823</v>
      </c>
      <c r="BN21207">
        <v>5</v>
      </c>
      <c r="BO21207">
        <v>5</v>
      </c>
      <c r="BP21207">
        <v>5</v>
      </c>
      <c r="BQ21207">
        <v>5</v>
      </c>
      <c r="BR21207">
        <v>5</v>
      </c>
      <c r="BS21207">
        <v>5</v>
      </c>
      <c r="BT21207">
        <v>5</v>
      </c>
      <c r="BV21207" t="s">
        <v>90</v>
      </c>
      <c r="BW21207">
        <v>2</v>
      </c>
      <c r="BX21207">
        <v>2</v>
      </c>
      <c r="BY21207">
        <v>0</v>
      </c>
      <c r="BZ21207">
        <v>0</v>
      </c>
      <c r="CA21207">
        <v>0.32</v>
      </c>
    </row>
    <row r="21208" spans="1:79">
      <c r="A21208">
        <v>1.2195536961145091E+18</v>
      </c>
      <c r="B21208" t="s">
        <v>149462</v>
      </c>
      <c r="C21208">
        <v>20250625031918</v>
      </c>
      <c r="D21208" s="1">
        <v>45835</v>
      </c>
      <c r="E21208" t="s">
        <v>80</v>
      </c>
      <c r="F21208" t="s">
        <v>149463</v>
      </c>
      <c r="G21208" t="s">
        <v>139275</v>
      </c>
      <c r="H21208" t="s">
        <v>139276</v>
      </c>
      <c r="I21208" t="s">
        <v>149464</v>
      </c>
      <c r="J21208">
        <v>276377520</v>
      </c>
      <c r="K21208" t="s">
        <v>46093</v>
      </c>
      <c r="L21208" t="s">
        <v>26230</v>
      </c>
      <c r="M21208" s="1">
        <v>43661</v>
      </c>
      <c r="N21208" t="s">
        <v>87</v>
      </c>
      <c r="O21208" t="s">
        <v>46094</v>
      </c>
      <c r="P21208" t="s">
        <v>108</v>
      </c>
      <c r="Q21208">
        <v>1</v>
      </c>
      <c r="R21208">
        <v>1</v>
      </c>
      <c r="S21208" t="s">
        <v>94</v>
      </c>
      <c r="T21208" t="s">
        <v>46095</v>
      </c>
      <c r="U21208" t="s">
        <v>46096</v>
      </c>
      <c r="V21208" t="s">
        <v>245</v>
      </c>
      <c r="W21208">
        <v>90</v>
      </c>
      <c r="X21208">
        <v>100</v>
      </c>
      <c r="Y21208" t="s">
        <v>128</v>
      </c>
      <c r="Z21208" t="s">
        <v>94</v>
      </c>
      <c r="AA21208" t="s">
        <v>94</v>
      </c>
      <c r="AB21208" t="s">
        <v>87</v>
      </c>
      <c r="AC21208" t="s">
        <v>112</v>
      </c>
      <c r="AE21208">
        <v>19.4113632</v>
      </c>
      <c r="AF21208">
        <v>-99.173559499999996</v>
      </c>
      <c r="AG21208" t="s">
        <v>142</v>
      </c>
      <c r="AH21208" t="s">
        <v>98</v>
      </c>
      <c r="AI21208">
        <v>2</v>
      </c>
      <c r="AJ21208">
        <v>1</v>
      </c>
      <c r="AK21208" t="s">
        <v>99</v>
      </c>
      <c r="AL21208">
        <v>1</v>
      </c>
      <c r="AM21208">
        <v>1</v>
      </c>
      <c r="AN21208" t="s">
        <v>149465</v>
      </c>
      <c r="AO21208">
        <v>1413</v>
      </c>
      <c r="AP21208">
        <v>1</v>
      </c>
      <c r="AQ21208">
        <v>365</v>
      </c>
      <c r="AR21208">
        <v>1</v>
      </c>
      <c r="AS21208">
        <v>4</v>
      </c>
      <c r="AT21208">
        <v>1</v>
      </c>
      <c r="AU21208">
        <v>365</v>
      </c>
      <c r="AV21208">
        <v>1.8</v>
      </c>
      <c r="AW21208">
        <v>359</v>
      </c>
      <c r="AY21208" t="s">
        <v>94</v>
      </c>
      <c r="AZ21208">
        <v>26</v>
      </c>
      <c r="BA21208">
        <v>56</v>
      </c>
      <c r="BB21208">
        <v>86</v>
      </c>
      <c r="BC21208">
        <v>361</v>
      </c>
      <c r="BD21208" s="1">
        <v>45835</v>
      </c>
      <c r="BE21208">
        <v>56</v>
      </c>
      <c r="BF21208">
        <v>56</v>
      </c>
      <c r="BG21208">
        <v>3</v>
      </c>
      <c r="BH21208">
        <v>184</v>
      </c>
      <c r="BI21208">
        <v>33</v>
      </c>
      <c r="BJ21208">
        <v>255</v>
      </c>
      <c r="BK21208">
        <v>360315</v>
      </c>
      <c r="BL21208" s="1">
        <v>45543</v>
      </c>
      <c r="BM21208" s="1">
        <v>45823</v>
      </c>
      <c r="BN21208">
        <v>4.6399999999999997</v>
      </c>
      <c r="BO21208">
        <v>4.75</v>
      </c>
      <c r="BP21208">
        <v>4.79</v>
      </c>
      <c r="BQ21208">
        <v>4.82</v>
      </c>
      <c r="BR21208">
        <v>4.82</v>
      </c>
      <c r="BS21208">
        <v>4.91</v>
      </c>
      <c r="BT21208">
        <v>4.43</v>
      </c>
      <c r="BV21208" t="s">
        <v>94</v>
      </c>
      <c r="BW21208">
        <v>59</v>
      </c>
      <c r="BX21208">
        <v>59</v>
      </c>
      <c r="BY21208">
        <v>0</v>
      </c>
      <c r="BZ21208">
        <v>0</v>
      </c>
      <c r="CA21208">
        <v>5.73</v>
      </c>
    </row>
    <row r="21209" spans="1:79">
      <c r="A21209">
        <v>1.2195775858342661E+18</v>
      </c>
      <c r="B21209" t="s">
        <v>149466</v>
      </c>
      <c r="C21209">
        <v>20250625031918</v>
      </c>
      <c r="D21209" s="1">
        <v>45839</v>
      </c>
      <c r="E21209" t="s">
        <v>80</v>
      </c>
      <c r="F21209" t="s">
        <v>149467</v>
      </c>
      <c r="G21209" t="s">
        <v>149468</v>
      </c>
      <c r="I21209" t="s">
        <v>149469</v>
      </c>
      <c r="J21209">
        <v>94011901</v>
      </c>
      <c r="K21209" t="s">
        <v>83523</v>
      </c>
      <c r="L21209" t="s">
        <v>83524</v>
      </c>
      <c r="M21209" s="1">
        <v>42620</v>
      </c>
      <c r="N21209" t="s">
        <v>87</v>
      </c>
      <c r="O21209" t="s">
        <v>83525</v>
      </c>
      <c r="P21209" t="s">
        <v>108</v>
      </c>
      <c r="Q21209">
        <v>1</v>
      </c>
      <c r="R21209">
        <v>0.99</v>
      </c>
      <c r="S21209" t="s">
        <v>90</v>
      </c>
      <c r="T21209" t="s">
        <v>83526</v>
      </c>
      <c r="U21209" t="s">
        <v>83527</v>
      </c>
      <c r="W21209">
        <v>42</v>
      </c>
      <c r="X21209">
        <v>42</v>
      </c>
      <c r="Y21209" t="s">
        <v>128</v>
      </c>
      <c r="Z21209" t="s">
        <v>94</v>
      </c>
      <c r="AA21209" t="s">
        <v>94</v>
      </c>
      <c r="AC21209" t="s">
        <v>194</v>
      </c>
      <c r="AE21209">
        <v>19.363644099999998</v>
      </c>
      <c r="AF21209">
        <v>-99.150740099999993</v>
      </c>
      <c r="AG21209" t="s">
        <v>1093</v>
      </c>
      <c r="AH21209" t="s">
        <v>98</v>
      </c>
      <c r="AI21209">
        <v>2</v>
      </c>
      <c r="AJ21209">
        <v>1</v>
      </c>
      <c r="AK21209" t="s">
        <v>99</v>
      </c>
      <c r="AL21209">
        <v>1</v>
      </c>
      <c r="AM21209">
        <v>1</v>
      </c>
      <c r="AN21209" t="s">
        <v>149470</v>
      </c>
      <c r="AO21209">
        <v>1417</v>
      </c>
      <c r="AP21209">
        <v>1</v>
      </c>
      <c r="AQ21209">
        <v>365</v>
      </c>
      <c r="AR21209">
        <v>1</v>
      </c>
      <c r="AS21209">
        <v>1</v>
      </c>
      <c r="AT21209">
        <v>1125</v>
      </c>
      <c r="AU21209">
        <v>1125</v>
      </c>
      <c r="AV21209">
        <v>1</v>
      </c>
      <c r="AW21209">
        <v>1125</v>
      </c>
      <c r="AY21209" t="s">
        <v>94</v>
      </c>
      <c r="AZ21209">
        <v>30</v>
      </c>
      <c r="BA21209">
        <v>60</v>
      </c>
      <c r="BB21209">
        <v>90</v>
      </c>
      <c r="BC21209">
        <v>363</v>
      </c>
      <c r="BD21209" s="1">
        <v>45839</v>
      </c>
      <c r="BE21209">
        <v>0</v>
      </c>
      <c r="BF21209">
        <v>0</v>
      </c>
      <c r="BG21209">
        <v>0</v>
      </c>
      <c r="BH21209">
        <v>182</v>
      </c>
      <c r="BI21209">
        <v>0</v>
      </c>
      <c r="BJ21209">
        <v>0</v>
      </c>
      <c r="BK21209">
        <v>0</v>
      </c>
      <c r="BL21209" s="1"/>
      <c r="BM21209" s="1"/>
      <c r="BV21209" t="s">
        <v>94</v>
      </c>
      <c r="BW21209">
        <v>42</v>
      </c>
      <c r="BX21209">
        <v>18</v>
      </c>
      <c r="BY21209">
        <v>0</v>
      </c>
      <c r="BZ21209">
        <v>24</v>
      </c>
    </row>
    <row r="21210" spans="1:79">
      <c r="A21210">
        <v>1.21960797006114E+18</v>
      </c>
      <c r="B21210" t="s">
        <v>149471</v>
      </c>
      <c r="C21210">
        <v>20250625031918</v>
      </c>
      <c r="D21210" s="1">
        <v>45835</v>
      </c>
      <c r="E21210" t="s">
        <v>80</v>
      </c>
      <c r="F21210" t="s">
        <v>149472</v>
      </c>
      <c r="G21210" t="s">
        <v>149473</v>
      </c>
      <c r="H21210" t="s">
        <v>149474</v>
      </c>
      <c r="I21210" t="s">
        <v>149475</v>
      </c>
      <c r="J21210">
        <v>333035396</v>
      </c>
      <c r="K21210" t="s">
        <v>42165</v>
      </c>
      <c r="L21210" t="s">
        <v>42166</v>
      </c>
      <c r="M21210" s="1">
        <v>43863</v>
      </c>
      <c r="N21210" t="s">
        <v>87</v>
      </c>
      <c r="O21210" t="s">
        <v>42167</v>
      </c>
      <c r="P21210" t="s">
        <v>124</v>
      </c>
      <c r="Q21210">
        <v>1</v>
      </c>
      <c r="R21210">
        <v>1</v>
      </c>
      <c r="S21210" t="s">
        <v>90</v>
      </c>
      <c r="T21210" t="s">
        <v>42168</v>
      </c>
      <c r="U21210" t="s">
        <v>42169</v>
      </c>
      <c r="W21210">
        <v>178</v>
      </c>
      <c r="X21210">
        <v>191</v>
      </c>
      <c r="Y21210" t="s">
        <v>128</v>
      </c>
      <c r="Z21210" t="s">
        <v>94</v>
      </c>
      <c r="AA21210" t="s">
        <v>94</v>
      </c>
      <c r="AB21210" t="s">
        <v>87</v>
      </c>
      <c r="AC21210" t="s">
        <v>112</v>
      </c>
      <c r="AE21210">
        <v>19.412489999999998</v>
      </c>
      <c r="AF21210">
        <v>-99.164339999999996</v>
      </c>
      <c r="AG21210" t="s">
        <v>142</v>
      </c>
      <c r="AH21210" t="s">
        <v>98</v>
      </c>
      <c r="AI21210">
        <v>2</v>
      </c>
      <c r="AJ21210">
        <v>1</v>
      </c>
      <c r="AK21210" t="s">
        <v>99</v>
      </c>
      <c r="AL21210">
        <v>1</v>
      </c>
      <c r="AM21210">
        <v>1</v>
      </c>
      <c r="AN21210" t="s">
        <v>149476</v>
      </c>
      <c r="AO21210">
        <v>929</v>
      </c>
      <c r="AP21210">
        <v>1</v>
      </c>
      <c r="AQ21210">
        <v>365</v>
      </c>
      <c r="AR21210">
        <v>1</v>
      </c>
      <c r="AS21210">
        <v>2</v>
      </c>
      <c r="AT21210">
        <v>365</v>
      </c>
      <c r="AU21210">
        <v>365</v>
      </c>
      <c r="AV21210">
        <v>1</v>
      </c>
      <c r="AW21210">
        <v>365</v>
      </c>
      <c r="AY21210" t="s">
        <v>94</v>
      </c>
      <c r="AZ21210">
        <v>5</v>
      </c>
      <c r="BA21210">
        <v>12</v>
      </c>
      <c r="BB21210">
        <v>27</v>
      </c>
      <c r="BC21210">
        <v>264</v>
      </c>
      <c r="BD21210" s="1">
        <v>45835</v>
      </c>
      <c r="BE21210">
        <v>22</v>
      </c>
      <c r="BF21210">
        <v>22</v>
      </c>
      <c r="BG21210">
        <v>1</v>
      </c>
      <c r="BH21210">
        <v>107</v>
      </c>
      <c r="BI21210">
        <v>10</v>
      </c>
      <c r="BJ21210">
        <v>132</v>
      </c>
      <c r="BK21210">
        <v>122628</v>
      </c>
      <c r="BL21210" s="1">
        <v>45537</v>
      </c>
      <c r="BM21210" s="1">
        <v>45815</v>
      </c>
      <c r="BN21210">
        <v>4.8600000000000003</v>
      </c>
      <c r="BO21210">
        <v>4.91</v>
      </c>
      <c r="BP21210">
        <v>4.82</v>
      </c>
      <c r="BQ21210">
        <v>5</v>
      </c>
      <c r="BR21210">
        <v>4.91</v>
      </c>
      <c r="BS21210">
        <v>4.95</v>
      </c>
      <c r="BT21210">
        <v>4.8600000000000003</v>
      </c>
      <c r="BV21210" t="s">
        <v>90</v>
      </c>
      <c r="BW21210">
        <v>147</v>
      </c>
      <c r="BX21210">
        <v>146</v>
      </c>
      <c r="BY21210">
        <v>1</v>
      </c>
      <c r="BZ21210">
        <v>0</v>
      </c>
      <c r="CA21210">
        <v>2.21</v>
      </c>
    </row>
    <row r="21211" spans="1:79">
      <c r="A21211">
        <v>1.2196509944120563E+18</v>
      </c>
      <c r="B21211" t="s">
        <v>149477</v>
      </c>
      <c r="C21211">
        <v>20250625031918</v>
      </c>
      <c r="D21211" s="1">
        <v>45839</v>
      </c>
      <c r="E21211" t="s">
        <v>80</v>
      </c>
      <c r="F21211" t="s">
        <v>149478</v>
      </c>
      <c r="G21211" t="s">
        <v>149242</v>
      </c>
      <c r="I21211" t="s">
        <v>149479</v>
      </c>
      <c r="J21211">
        <v>94011901</v>
      </c>
      <c r="K21211" t="s">
        <v>83523</v>
      </c>
      <c r="L21211" t="s">
        <v>83524</v>
      </c>
      <c r="M21211" s="1">
        <v>42620</v>
      </c>
      <c r="N21211" t="s">
        <v>87</v>
      </c>
      <c r="O21211" t="s">
        <v>83525</v>
      </c>
      <c r="P21211" t="s">
        <v>108</v>
      </c>
      <c r="Q21211">
        <v>1</v>
      </c>
      <c r="R21211">
        <v>0.99</v>
      </c>
      <c r="S21211" t="s">
        <v>90</v>
      </c>
      <c r="T21211" t="s">
        <v>83526</v>
      </c>
      <c r="U21211" t="s">
        <v>83527</v>
      </c>
      <c r="W21211">
        <v>42</v>
      </c>
      <c r="X21211">
        <v>42</v>
      </c>
      <c r="Y21211" t="s">
        <v>128</v>
      </c>
      <c r="Z21211" t="s">
        <v>94</v>
      </c>
      <c r="AA21211" t="s">
        <v>94</v>
      </c>
      <c r="AC21211" t="s">
        <v>194</v>
      </c>
      <c r="AE21211">
        <v>19.362870000000001</v>
      </c>
      <c r="AF21211">
        <v>-99.151430000000005</v>
      </c>
      <c r="AG21211" t="s">
        <v>1093</v>
      </c>
      <c r="AH21211" t="s">
        <v>98</v>
      </c>
      <c r="AI21211">
        <v>2</v>
      </c>
      <c r="AJ21211">
        <v>1</v>
      </c>
      <c r="AK21211" t="s">
        <v>99</v>
      </c>
      <c r="AL21211">
        <v>1</v>
      </c>
      <c r="AM21211">
        <v>1</v>
      </c>
      <c r="AN21211" t="s">
        <v>149480</v>
      </c>
      <c r="AO21211">
        <v>988</v>
      </c>
      <c r="AP21211">
        <v>1</v>
      </c>
      <c r="AQ21211">
        <v>365</v>
      </c>
      <c r="AR21211">
        <v>1</v>
      </c>
      <c r="AS21211">
        <v>1</v>
      </c>
      <c r="AT21211">
        <v>1125</v>
      </c>
      <c r="AU21211">
        <v>1125</v>
      </c>
      <c r="AV21211">
        <v>1</v>
      </c>
      <c r="AW21211">
        <v>1125</v>
      </c>
      <c r="AY21211" t="s">
        <v>94</v>
      </c>
      <c r="AZ21211">
        <v>25</v>
      </c>
      <c r="BA21211">
        <v>55</v>
      </c>
      <c r="BB21211">
        <v>85</v>
      </c>
      <c r="BC21211">
        <v>360</v>
      </c>
      <c r="BD21211" s="1">
        <v>45839</v>
      </c>
      <c r="BE21211">
        <v>1</v>
      </c>
      <c r="BF21211">
        <v>1</v>
      </c>
      <c r="BG21211">
        <v>0</v>
      </c>
      <c r="BH21211">
        <v>179</v>
      </c>
      <c r="BI21211">
        <v>1</v>
      </c>
      <c r="BJ21211">
        <v>6</v>
      </c>
      <c r="BK21211">
        <v>5928</v>
      </c>
      <c r="BL21211" s="1">
        <v>45609</v>
      </c>
      <c r="BM21211" s="1">
        <v>45609</v>
      </c>
      <c r="BN21211">
        <v>5</v>
      </c>
      <c r="BO21211">
        <v>5</v>
      </c>
      <c r="BP21211">
        <v>5</v>
      </c>
      <c r="BQ21211">
        <v>5</v>
      </c>
      <c r="BR21211">
        <v>5</v>
      </c>
      <c r="BS21211">
        <v>5</v>
      </c>
      <c r="BT21211">
        <v>5</v>
      </c>
      <c r="BV21211" t="s">
        <v>94</v>
      </c>
      <c r="BW21211">
        <v>42</v>
      </c>
      <c r="BX21211">
        <v>18</v>
      </c>
      <c r="BY21211">
        <v>0</v>
      </c>
      <c r="BZ21211">
        <v>24</v>
      </c>
      <c r="CA21211">
        <v>0.13</v>
      </c>
    </row>
    <row r="21212" spans="1:79">
      <c r="A21212">
        <v>1.2197179660117463E+18</v>
      </c>
      <c r="B21212" t="s">
        <v>149481</v>
      </c>
      <c r="C21212">
        <v>20250625031918</v>
      </c>
      <c r="D21212" s="1">
        <v>45834</v>
      </c>
      <c r="E21212" t="s">
        <v>80</v>
      </c>
      <c r="F21212" t="s">
        <v>149482</v>
      </c>
      <c r="G21212" t="s">
        <v>149483</v>
      </c>
      <c r="I21212" t="s">
        <v>149484</v>
      </c>
      <c r="J21212">
        <v>529706430</v>
      </c>
      <c r="K21212" t="s">
        <v>149485</v>
      </c>
      <c r="L21212" t="s">
        <v>149486</v>
      </c>
      <c r="M21212" s="1">
        <v>45141</v>
      </c>
      <c r="N21212" t="s">
        <v>21293</v>
      </c>
      <c r="O21212" t="s">
        <v>149487</v>
      </c>
      <c r="P21212" t="s">
        <v>108</v>
      </c>
      <c r="Q21212">
        <v>1</v>
      </c>
      <c r="R21212">
        <v>0.97</v>
      </c>
      <c r="S21212" t="s">
        <v>90</v>
      </c>
      <c r="T21212" t="s">
        <v>149488</v>
      </c>
      <c r="U21212" t="s">
        <v>149489</v>
      </c>
      <c r="W21212">
        <v>1</v>
      </c>
      <c r="X21212">
        <v>1</v>
      </c>
      <c r="Y21212" t="s">
        <v>128</v>
      </c>
      <c r="Z21212" t="s">
        <v>94</v>
      </c>
      <c r="AA21212" t="s">
        <v>94</v>
      </c>
      <c r="AC21212" t="s">
        <v>418</v>
      </c>
      <c r="AE21212">
        <v>19.39631484727639</v>
      </c>
      <c r="AF21212">
        <v>-99.080754071474004</v>
      </c>
      <c r="AG21212" t="s">
        <v>130</v>
      </c>
      <c r="AH21212" t="s">
        <v>98</v>
      </c>
      <c r="AI21212">
        <v>5</v>
      </c>
      <c r="AJ21212">
        <v>1</v>
      </c>
      <c r="AK21212" t="s">
        <v>99</v>
      </c>
      <c r="AL21212">
        <v>3</v>
      </c>
      <c r="AM21212">
        <v>5</v>
      </c>
      <c r="AN21212" t="s">
        <v>149490</v>
      </c>
      <c r="AO21212">
        <v>810</v>
      </c>
      <c r="AP21212">
        <v>2</v>
      </c>
      <c r="AQ21212">
        <v>90</v>
      </c>
      <c r="AR21212">
        <v>2</v>
      </c>
      <c r="AS21212">
        <v>2</v>
      </c>
      <c r="AT21212">
        <v>90</v>
      </c>
      <c r="AU21212">
        <v>90</v>
      </c>
      <c r="AV21212">
        <v>2</v>
      </c>
      <c r="AW21212">
        <v>90</v>
      </c>
      <c r="AY21212" t="s">
        <v>94</v>
      </c>
      <c r="AZ21212">
        <v>21</v>
      </c>
      <c r="BA21212">
        <v>43</v>
      </c>
      <c r="BB21212">
        <v>55</v>
      </c>
      <c r="BC21212">
        <v>96</v>
      </c>
      <c r="BD21212" s="1">
        <v>45834</v>
      </c>
      <c r="BE21212">
        <v>27</v>
      </c>
      <c r="BF21212">
        <v>27</v>
      </c>
      <c r="BG21212">
        <v>1</v>
      </c>
      <c r="BH21212">
        <v>96</v>
      </c>
      <c r="BI21212">
        <v>15</v>
      </c>
      <c r="BJ21212">
        <v>162</v>
      </c>
      <c r="BK21212">
        <v>131220</v>
      </c>
      <c r="BL21212" s="1">
        <v>45515</v>
      </c>
      <c r="BM21212" s="1">
        <v>45824</v>
      </c>
      <c r="BN21212">
        <v>4.96</v>
      </c>
      <c r="BO21212">
        <v>4.96</v>
      </c>
      <c r="BP21212">
        <v>4.96</v>
      </c>
      <c r="BQ21212">
        <v>4.8099999999999996</v>
      </c>
      <c r="BR21212">
        <v>5</v>
      </c>
      <c r="BS21212">
        <v>4.78</v>
      </c>
      <c r="BT21212">
        <v>4.8099999999999996</v>
      </c>
      <c r="BV21212" t="s">
        <v>90</v>
      </c>
      <c r="BW21212">
        <v>1</v>
      </c>
      <c r="BX21212">
        <v>1</v>
      </c>
      <c r="BY21212">
        <v>0</v>
      </c>
      <c r="BZ21212">
        <v>0</v>
      </c>
      <c r="CA21212">
        <v>2.5299999999999998</v>
      </c>
    </row>
    <row r="21213" spans="1:79">
      <c r="A21213">
        <v>1.2233635257188536E+18</v>
      </c>
      <c r="B21213" t="s">
        <v>149491</v>
      </c>
      <c r="C21213">
        <v>20250625031918</v>
      </c>
      <c r="D21213" s="1">
        <v>45839</v>
      </c>
      <c r="E21213" t="s">
        <v>80</v>
      </c>
      <c r="F21213" t="s">
        <v>149492</v>
      </c>
      <c r="G21213" t="s">
        <v>149493</v>
      </c>
      <c r="H21213" t="s">
        <v>46464</v>
      </c>
      <c r="I21213" t="s">
        <v>149494</v>
      </c>
      <c r="J21213">
        <v>288129664</v>
      </c>
      <c r="K21213" t="s">
        <v>46296</v>
      </c>
      <c r="L21213" t="s">
        <v>37415</v>
      </c>
      <c r="M21213" s="1">
        <v>43699</v>
      </c>
      <c r="N21213" t="s">
        <v>87</v>
      </c>
      <c r="O21213" t="s">
        <v>46297</v>
      </c>
      <c r="P21213" t="s">
        <v>108</v>
      </c>
      <c r="Q21213">
        <v>1</v>
      </c>
      <c r="R21213">
        <v>1</v>
      </c>
      <c r="S21213" t="s">
        <v>94</v>
      </c>
      <c r="T21213" t="s">
        <v>46298</v>
      </c>
      <c r="U21213" t="s">
        <v>46299</v>
      </c>
      <c r="V21213" t="s">
        <v>381</v>
      </c>
      <c r="W21213">
        <v>11</v>
      </c>
      <c r="X21213">
        <v>11</v>
      </c>
      <c r="Y21213" t="s">
        <v>128</v>
      </c>
      <c r="Z21213" t="s">
        <v>94</v>
      </c>
      <c r="AA21213" t="s">
        <v>94</v>
      </c>
      <c r="AB21213" t="s">
        <v>87</v>
      </c>
      <c r="AC21213" t="s">
        <v>112</v>
      </c>
      <c r="AE21213">
        <v>19.435258000000001</v>
      </c>
      <c r="AF21213">
        <v>-99.134309599999995</v>
      </c>
      <c r="AG21213" t="s">
        <v>209</v>
      </c>
      <c r="AH21213" t="s">
        <v>98</v>
      </c>
      <c r="AI21213">
        <v>2</v>
      </c>
      <c r="AJ21213">
        <v>1</v>
      </c>
      <c r="AK21213" t="s">
        <v>99</v>
      </c>
      <c r="AL21213">
        <v>1</v>
      </c>
      <c r="AM21213">
        <v>1</v>
      </c>
      <c r="AN21213" t="s">
        <v>149495</v>
      </c>
      <c r="AO21213">
        <v>1847</v>
      </c>
      <c r="AP21213">
        <v>2</v>
      </c>
      <c r="AQ21213">
        <v>95</v>
      </c>
      <c r="AR21213">
        <v>1</v>
      </c>
      <c r="AS21213">
        <v>3</v>
      </c>
      <c r="AT21213">
        <v>30</v>
      </c>
      <c r="AU21213">
        <v>95</v>
      </c>
      <c r="AV21213">
        <v>2.1</v>
      </c>
      <c r="AW21213">
        <v>90.7</v>
      </c>
      <c r="AY21213" t="s">
        <v>94</v>
      </c>
      <c r="AZ21213">
        <v>18</v>
      </c>
      <c r="BA21213">
        <v>48</v>
      </c>
      <c r="BB21213">
        <v>78</v>
      </c>
      <c r="BC21213">
        <v>341</v>
      </c>
      <c r="BD21213" s="1">
        <v>45839</v>
      </c>
      <c r="BE21213">
        <v>10</v>
      </c>
      <c r="BF21213">
        <v>10</v>
      </c>
      <c r="BG21213">
        <v>0</v>
      </c>
      <c r="BH21213">
        <v>165</v>
      </c>
      <c r="BI21213">
        <v>3</v>
      </c>
      <c r="BJ21213">
        <v>60</v>
      </c>
      <c r="BK21213">
        <v>110820</v>
      </c>
      <c r="BL21213" s="1">
        <v>45612</v>
      </c>
      <c r="BM21213" s="1">
        <v>45807</v>
      </c>
      <c r="BN21213">
        <v>4.9000000000000004</v>
      </c>
      <c r="BO21213">
        <v>4.9000000000000004</v>
      </c>
      <c r="BP21213">
        <v>4.9000000000000004</v>
      </c>
      <c r="BQ21213">
        <v>4.9000000000000004</v>
      </c>
      <c r="BR21213">
        <v>4.9000000000000004</v>
      </c>
      <c r="BS21213">
        <v>4.5</v>
      </c>
      <c r="BT21213">
        <v>4.8</v>
      </c>
      <c r="BV21213" t="s">
        <v>94</v>
      </c>
      <c r="BW21213">
        <v>11</v>
      </c>
      <c r="BX21213">
        <v>11</v>
      </c>
      <c r="BY21213">
        <v>0</v>
      </c>
      <c r="BZ21213">
        <v>0</v>
      </c>
      <c r="CA21213">
        <v>1.32</v>
      </c>
    </row>
    <row r="21214" spans="1:79">
      <c r="A21214">
        <v>1.223368097282942E+18</v>
      </c>
      <c r="B21214" t="s">
        <v>149496</v>
      </c>
      <c r="C21214">
        <v>20250625031918</v>
      </c>
      <c r="D21214" s="1">
        <v>45838</v>
      </c>
      <c r="E21214" t="s">
        <v>80</v>
      </c>
      <c r="F21214" t="s">
        <v>149497</v>
      </c>
      <c r="G21214" t="s">
        <v>149498</v>
      </c>
      <c r="H21214" t="s">
        <v>46464</v>
      </c>
      <c r="I21214" t="s">
        <v>149499</v>
      </c>
      <c r="J21214">
        <v>288129664</v>
      </c>
      <c r="K21214" t="s">
        <v>46296</v>
      </c>
      <c r="L21214" t="s">
        <v>37415</v>
      </c>
      <c r="M21214" s="1">
        <v>43699</v>
      </c>
      <c r="N21214" t="s">
        <v>87</v>
      </c>
      <c r="O21214" t="s">
        <v>46297</v>
      </c>
      <c r="P21214" t="s">
        <v>108</v>
      </c>
      <c r="Q21214">
        <v>1</v>
      </c>
      <c r="R21214">
        <v>1</v>
      </c>
      <c r="S21214" t="s">
        <v>94</v>
      </c>
      <c r="T21214" t="s">
        <v>46298</v>
      </c>
      <c r="U21214" t="s">
        <v>46299</v>
      </c>
      <c r="V21214" t="s">
        <v>381</v>
      </c>
      <c r="W21214">
        <v>11</v>
      </c>
      <c r="X21214">
        <v>11</v>
      </c>
      <c r="Y21214" t="s">
        <v>128</v>
      </c>
      <c r="Z21214" t="s">
        <v>94</v>
      </c>
      <c r="AA21214" t="s">
        <v>94</v>
      </c>
      <c r="AB21214" t="s">
        <v>87</v>
      </c>
      <c r="AC21214" t="s">
        <v>112</v>
      </c>
      <c r="AE21214">
        <v>19.435258000000001</v>
      </c>
      <c r="AF21214">
        <v>-99.134309599999995</v>
      </c>
      <c r="AG21214" t="s">
        <v>209</v>
      </c>
      <c r="AH21214" t="s">
        <v>98</v>
      </c>
      <c r="AI21214">
        <v>3</v>
      </c>
      <c r="AJ21214">
        <v>1</v>
      </c>
      <c r="AK21214" t="s">
        <v>99</v>
      </c>
      <c r="AL21214">
        <v>1</v>
      </c>
      <c r="AM21214">
        <v>2</v>
      </c>
      <c r="AN21214" t="s">
        <v>149500</v>
      </c>
      <c r="AO21214">
        <v>1839</v>
      </c>
      <c r="AP21214">
        <v>1</v>
      </c>
      <c r="AQ21214">
        <v>10</v>
      </c>
      <c r="AR21214">
        <v>2</v>
      </c>
      <c r="AS21214">
        <v>3</v>
      </c>
      <c r="AT21214">
        <v>10</v>
      </c>
      <c r="AU21214">
        <v>30</v>
      </c>
      <c r="AV21214">
        <v>2.1</v>
      </c>
      <c r="AW21214">
        <v>11.3</v>
      </c>
      <c r="AY21214" t="s">
        <v>94</v>
      </c>
      <c r="AZ21214">
        <v>23</v>
      </c>
      <c r="BA21214">
        <v>46</v>
      </c>
      <c r="BB21214">
        <v>71</v>
      </c>
      <c r="BC21214">
        <v>343</v>
      </c>
      <c r="BD21214" s="1">
        <v>45838</v>
      </c>
      <c r="BE21214">
        <v>2</v>
      </c>
      <c r="BF21214">
        <v>2</v>
      </c>
      <c r="BG21214">
        <v>0</v>
      </c>
      <c r="BH21214">
        <v>163</v>
      </c>
      <c r="BI21214">
        <v>1</v>
      </c>
      <c r="BJ21214">
        <v>12</v>
      </c>
      <c r="BK21214">
        <v>22068</v>
      </c>
      <c r="BL21214" s="1">
        <v>45552</v>
      </c>
      <c r="BM21214" s="1">
        <v>45725</v>
      </c>
      <c r="BN21214">
        <v>5</v>
      </c>
      <c r="BO21214">
        <v>5</v>
      </c>
      <c r="BP21214">
        <v>5</v>
      </c>
      <c r="BQ21214">
        <v>5</v>
      </c>
      <c r="BR21214">
        <v>5</v>
      </c>
      <c r="BS21214">
        <v>5</v>
      </c>
      <c r="BT21214">
        <v>5</v>
      </c>
      <c r="BV21214" t="s">
        <v>94</v>
      </c>
      <c r="BW21214">
        <v>11</v>
      </c>
      <c r="BX21214">
        <v>11</v>
      </c>
      <c r="BY21214">
        <v>0</v>
      </c>
      <c r="BZ21214">
        <v>0</v>
      </c>
      <c r="CA21214">
        <v>0.21</v>
      </c>
    </row>
    <row r="21215" spans="1:79">
      <c r="A21215">
        <v>1.2234379819521736E+18</v>
      </c>
      <c r="B21215" t="s">
        <v>149501</v>
      </c>
      <c r="C21215">
        <v>20250625031918</v>
      </c>
      <c r="D21215" s="1">
        <v>45835</v>
      </c>
      <c r="E21215" t="s">
        <v>80</v>
      </c>
      <c r="F21215" t="s">
        <v>149502</v>
      </c>
      <c r="G21215" t="s">
        <v>149503</v>
      </c>
      <c r="I21215" t="s">
        <v>149504</v>
      </c>
      <c r="J21215">
        <v>46481603</v>
      </c>
      <c r="K21215" t="s">
        <v>149505</v>
      </c>
      <c r="L21215" t="s">
        <v>124037</v>
      </c>
      <c r="M21215" s="1">
        <v>42290</v>
      </c>
      <c r="P21215" t="s">
        <v>89</v>
      </c>
      <c r="Q21215" t="s">
        <v>89</v>
      </c>
      <c r="R21215">
        <v>0.5</v>
      </c>
      <c r="S21215" t="s">
        <v>90</v>
      </c>
      <c r="T21215" t="s">
        <v>149506</v>
      </c>
      <c r="U21215" t="s">
        <v>149507</v>
      </c>
      <c r="V21215" t="s">
        <v>5401</v>
      </c>
      <c r="W21215">
        <v>1</v>
      </c>
      <c r="X21215">
        <v>2</v>
      </c>
      <c r="Y21215" t="s">
        <v>128</v>
      </c>
      <c r="Z21215" t="s">
        <v>94</v>
      </c>
      <c r="AA21215" t="s">
        <v>94</v>
      </c>
      <c r="AC21215" t="s">
        <v>179</v>
      </c>
      <c r="AE21215">
        <v>19.437149999999999</v>
      </c>
      <c r="AF21215">
        <v>-99.185980000000001</v>
      </c>
      <c r="AG21215" t="s">
        <v>142</v>
      </c>
      <c r="AH21215" t="s">
        <v>98</v>
      </c>
      <c r="AI21215">
        <v>5</v>
      </c>
      <c r="AJ21215">
        <v>2</v>
      </c>
      <c r="AK21215" t="s">
        <v>338</v>
      </c>
      <c r="AL21215">
        <v>2</v>
      </c>
      <c r="AM21215">
        <v>2</v>
      </c>
      <c r="AN21215" t="s">
        <v>149508</v>
      </c>
      <c r="AO21215">
        <v>1200</v>
      </c>
      <c r="AP21215">
        <v>1</v>
      </c>
      <c r="AQ21215">
        <v>365</v>
      </c>
      <c r="AR21215">
        <v>1</v>
      </c>
      <c r="AS21215">
        <v>1</v>
      </c>
      <c r="AT21215">
        <v>365</v>
      </c>
      <c r="AU21215">
        <v>365</v>
      </c>
      <c r="AV21215">
        <v>1</v>
      </c>
      <c r="AW21215">
        <v>365</v>
      </c>
      <c r="AY21215" t="s">
        <v>94</v>
      </c>
      <c r="AZ21215">
        <v>0</v>
      </c>
      <c r="BA21215">
        <v>0</v>
      </c>
      <c r="BB21215">
        <v>0</v>
      </c>
      <c r="BC21215">
        <v>188</v>
      </c>
      <c r="BD21215" s="1">
        <v>45835</v>
      </c>
      <c r="BE21215">
        <v>1</v>
      </c>
      <c r="BF21215">
        <v>1</v>
      </c>
      <c r="BG21215">
        <v>0</v>
      </c>
      <c r="BH21215">
        <v>11</v>
      </c>
      <c r="BI21215">
        <v>0</v>
      </c>
      <c r="BJ21215">
        <v>6</v>
      </c>
      <c r="BK21215">
        <v>7200</v>
      </c>
      <c r="BL21215" s="1">
        <v>45660</v>
      </c>
      <c r="BM21215" s="1">
        <v>45660</v>
      </c>
      <c r="BN21215">
        <v>4</v>
      </c>
      <c r="BO21215">
        <v>5</v>
      </c>
      <c r="BP21215">
        <v>4</v>
      </c>
      <c r="BQ21215">
        <v>5</v>
      </c>
      <c r="BR21215">
        <v>5</v>
      </c>
      <c r="BS21215">
        <v>5</v>
      </c>
      <c r="BT21215">
        <v>5</v>
      </c>
      <c r="BV21215" t="s">
        <v>90</v>
      </c>
      <c r="BW21215">
        <v>1</v>
      </c>
      <c r="BX21215">
        <v>1</v>
      </c>
      <c r="BY21215">
        <v>0</v>
      </c>
      <c r="BZ21215">
        <v>0</v>
      </c>
      <c r="CA21215">
        <v>0.17</v>
      </c>
    </row>
    <row r="21216" spans="1:79">
      <c r="A21216">
        <v>1.2234944888903035E+18</v>
      </c>
      <c r="B21216" t="s">
        <v>149509</v>
      </c>
      <c r="C21216">
        <v>20250625031918</v>
      </c>
      <c r="D21216" s="1">
        <v>45835</v>
      </c>
      <c r="E21216" t="s">
        <v>80</v>
      </c>
      <c r="F21216" t="s">
        <v>149510</v>
      </c>
      <c r="G21216" t="s">
        <v>149511</v>
      </c>
      <c r="I21216" t="s">
        <v>149512</v>
      </c>
      <c r="J21216">
        <v>560967111</v>
      </c>
      <c r="K21216" t="s">
        <v>149513</v>
      </c>
      <c r="L21216" t="s">
        <v>149514</v>
      </c>
      <c r="M21216" s="1">
        <v>45330</v>
      </c>
      <c r="P21216" t="s">
        <v>89</v>
      </c>
      <c r="Q21216" t="s">
        <v>89</v>
      </c>
      <c r="R21216">
        <v>0.92</v>
      </c>
      <c r="S21216" t="s">
        <v>94</v>
      </c>
      <c r="T21216" t="s">
        <v>149515</v>
      </c>
      <c r="U21216" t="s">
        <v>149516</v>
      </c>
      <c r="W21216">
        <v>1</v>
      </c>
      <c r="X21216">
        <v>2</v>
      </c>
      <c r="Y21216" t="s">
        <v>164</v>
      </c>
      <c r="Z21216" t="s">
        <v>94</v>
      </c>
      <c r="AA21216" t="s">
        <v>94</v>
      </c>
      <c r="AC21216" t="s">
        <v>112</v>
      </c>
      <c r="AE21216">
        <v>19.407802861318007</v>
      </c>
      <c r="AF21216">
        <v>-99.134981350166996</v>
      </c>
      <c r="AG21216" t="s">
        <v>142</v>
      </c>
      <c r="AH21216" t="s">
        <v>98</v>
      </c>
      <c r="AI21216">
        <v>3</v>
      </c>
      <c r="AJ21216">
        <v>1</v>
      </c>
      <c r="AK21216" t="s">
        <v>99</v>
      </c>
      <c r="AL21216">
        <v>2</v>
      </c>
      <c r="AM21216">
        <v>2</v>
      </c>
      <c r="AN21216" t="s">
        <v>149517</v>
      </c>
      <c r="AO21216">
        <v>561</v>
      </c>
      <c r="AP21216">
        <v>3</v>
      </c>
      <c r="AQ21216">
        <v>365</v>
      </c>
      <c r="AR21216">
        <v>3</v>
      </c>
      <c r="AS21216">
        <v>3</v>
      </c>
      <c r="AT21216">
        <v>365</v>
      </c>
      <c r="AU21216">
        <v>365</v>
      </c>
      <c r="AV21216">
        <v>3</v>
      </c>
      <c r="AW21216">
        <v>365</v>
      </c>
      <c r="AY21216" t="s">
        <v>94</v>
      </c>
      <c r="AZ21216">
        <v>0</v>
      </c>
      <c r="BA21216">
        <v>0</v>
      </c>
      <c r="BB21216">
        <v>0</v>
      </c>
      <c r="BC21216">
        <v>168</v>
      </c>
      <c r="BD21216" s="1">
        <v>45835</v>
      </c>
      <c r="BE21216">
        <v>17</v>
      </c>
      <c r="BF21216">
        <v>17</v>
      </c>
      <c r="BG21216">
        <v>0</v>
      </c>
      <c r="BH21216">
        <v>1</v>
      </c>
      <c r="BI21216">
        <v>14</v>
      </c>
      <c r="BJ21216">
        <v>102</v>
      </c>
      <c r="BK21216">
        <v>57222</v>
      </c>
      <c r="BL21216" s="1">
        <v>45529</v>
      </c>
      <c r="BM21216" s="1">
        <v>45712</v>
      </c>
      <c r="BN21216">
        <v>5</v>
      </c>
      <c r="BO21216">
        <v>5</v>
      </c>
      <c r="BP21216">
        <v>4.88</v>
      </c>
      <c r="BQ21216">
        <v>5</v>
      </c>
      <c r="BR21216">
        <v>4.88</v>
      </c>
      <c r="BS21216">
        <v>5</v>
      </c>
      <c r="BT21216">
        <v>4.9400000000000004</v>
      </c>
      <c r="BV21216" t="s">
        <v>90</v>
      </c>
      <c r="BW21216">
        <v>1</v>
      </c>
      <c r="BX21216">
        <v>1</v>
      </c>
      <c r="BY21216">
        <v>0</v>
      </c>
      <c r="BZ21216">
        <v>0</v>
      </c>
      <c r="CA21216">
        <v>1.66</v>
      </c>
    </row>
    <row r="21217" spans="1:79">
      <c r="A21217">
        <v>1.2235311664496458E+18</v>
      </c>
      <c r="B21217" t="s">
        <v>149518</v>
      </c>
      <c r="C21217">
        <v>20250625031918</v>
      </c>
      <c r="D21217" s="1">
        <v>45839</v>
      </c>
      <c r="E21217" t="s">
        <v>80</v>
      </c>
      <c r="F21217" t="s">
        <v>149519</v>
      </c>
      <c r="G21217" t="s">
        <v>69761</v>
      </c>
      <c r="I21217" t="s">
        <v>149520</v>
      </c>
      <c r="J21217">
        <v>3919211</v>
      </c>
      <c r="K21217" t="s">
        <v>8259</v>
      </c>
      <c r="L21217" t="s">
        <v>8260</v>
      </c>
      <c r="M21217" s="1">
        <v>41201</v>
      </c>
      <c r="N21217" t="s">
        <v>87</v>
      </c>
      <c r="O21217" t="s">
        <v>8261</v>
      </c>
      <c r="P21217" t="s">
        <v>108</v>
      </c>
      <c r="Q21217">
        <v>1</v>
      </c>
      <c r="R21217">
        <v>0.99</v>
      </c>
      <c r="S21217" t="s">
        <v>90</v>
      </c>
      <c r="T21217" t="s">
        <v>8262</v>
      </c>
      <c r="U21217" t="s">
        <v>8263</v>
      </c>
      <c r="V21217" t="s">
        <v>111</v>
      </c>
      <c r="W21217">
        <v>57</v>
      </c>
      <c r="X21217">
        <v>57</v>
      </c>
      <c r="Y21217" t="s">
        <v>128</v>
      </c>
      <c r="Z21217" t="s">
        <v>94</v>
      </c>
      <c r="AA21217" t="s">
        <v>94</v>
      </c>
      <c r="AC21217" t="s">
        <v>154</v>
      </c>
      <c r="AE21217">
        <v>19.356999999999999</v>
      </c>
      <c r="AF21217">
        <v>-99.16507</v>
      </c>
      <c r="AG21217" t="s">
        <v>142</v>
      </c>
      <c r="AH21217" t="s">
        <v>98</v>
      </c>
      <c r="AI21217">
        <v>2</v>
      </c>
      <c r="AJ21217">
        <v>1</v>
      </c>
      <c r="AK21217" t="s">
        <v>99</v>
      </c>
      <c r="AL21217">
        <v>1</v>
      </c>
      <c r="AM21217">
        <v>1</v>
      </c>
      <c r="AN21217" t="s">
        <v>149521</v>
      </c>
      <c r="AO21217">
        <v>631</v>
      </c>
      <c r="AP21217">
        <v>2</v>
      </c>
      <c r="AQ21217">
        <v>28</v>
      </c>
      <c r="AR21217">
        <v>2</v>
      </c>
      <c r="AS21217">
        <v>2</v>
      </c>
      <c r="AT21217">
        <v>1125</v>
      </c>
      <c r="AU21217">
        <v>1125</v>
      </c>
      <c r="AV21217">
        <v>2</v>
      </c>
      <c r="AW21217">
        <v>1125</v>
      </c>
      <c r="AY21217" t="s">
        <v>94</v>
      </c>
      <c r="AZ21217">
        <v>22</v>
      </c>
      <c r="BA21217">
        <v>52</v>
      </c>
      <c r="BB21217">
        <v>82</v>
      </c>
      <c r="BC21217">
        <v>82</v>
      </c>
      <c r="BD21217" s="1">
        <v>45839</v>
      </c>
      <c r="BE21217">
        <v>35</v>
      </c>
      <c r="BF21217">
        <v>35</v>
      </c>
      <c r="BG21217">
        <v>1</v>
      </c>
      <c r="BH21217">
        <v>82</v>
      </c>
      <c r="BI21217">
        <v>14</v>
      </c>
      <c r="BJ21217">
        <v>210</v>
      </c>
      <c r="BK21217">
        <v>132510</v>
      </c>
      <c r="BL21217" s="1">
        <v>45554</v>
      </c>
      <c r="BM21217" s="1">
        <v>45814</v>
      </c>
      <c r="BN21217">
        <v>4.49</v>
      </c>
      <c r="BO21217">
        <v>4.57</v>
      </c>
      <c r="BP21217">
        <v>4.17</v>
      </c>
      <c r="BQ21217">
        <v>4.91</v>
      </c>
      <c r="BR21217">
        <v>4.7699999999999996</v>
      </c>
      <c r="BS21217">
        <v>4.8600000000000003</v>
      </c>
      <c r="BT21217">
        <v>4.51</v>
      </c>
      <c r="BV21217" t="s">
        <v>94</v>
      </c>
      <c r="BW21217">
        <v>44</v>
      </c>
      <c r="BX21217">
        <v>42</v>
      </c>
      <c r="BY21217">
        <v>2</v>
      </c>
      <c r="BZ21217">
        <v>0</v>
      </c>
      <c r="CA21217">
        <v>3.67</v>
      </c>
    </row>
    <row r="21218" spans="1:79">
      <c r="A21218">
        <v>1.2235376220738132E+18</v>
      </c>
      <c r="B21218" t="s">
        <v>149522</v>
      </c>
      <c r="C21218">
        <v>20250625031918</v>
      </c>
      <c r="D21218" s="1">
        <v>45833</v>
      </c>
      <c r="E21218" t="s">
        <v>80</v>
      </c>
      <c r="F21218" t="s">
        <v>149523</v>
      </c>
      <c r="G21218" t="s">
        <v>71574</v>
      </c>
      <c r="I21218" t="s">
        <v>149524</v>
      </c>
      <c r="J21218">
        <v>364230877</v>
      </c>
      <c r="K21218" t="s">
        <v>149525</v>
      </c>
      <c r="L21218" t="s">
        <v>4526</v>
      </c>
      <c r="M21218" s="1">
        <v>44067</v>
      </c>
      <c r="N21218" t="s">
        <v>87</v>
      </c>
      <c r="P21218" t="s">
        <v>89</v>
      </c>
      <c r="Q21218" t="s">
        <v>89</v>
      </c>
      <c r="R21218">
        <v>0.5</v>
      </c>
      <c r="S21218" t="s">
        <v>90</v>
      </c>
      <c r="T21218" t="s">
        <v>149526</v>
      </c>
      <c r="U21218" t="s">
        <v>149527</v>
      </c>
      <c r="W21218">
        <v>1</v>
      </c>
      <c r="X21218">
        <v>2</v>
      </c>
      <c r="Y21218" t="s">
        <v>128</v>
      </c>
      <c r="Z21218" t="s">
        <v>94</v>
      </c>
      <c r="AA21218" t="s">
        <v>94</v>
      </c>
      <c r="AC21218" t="s">
        <v>154</v>
      </c>
      <c r="AE21218">
        <v>19.313050455361271</v>
      </c>
      <c r="AF21218">
        <v>-99.155689735590698</v>
      </c>
      <c r="AG21218" t="s">
        <v>257</v>
      </c>
      <c r="AH21218" t="s">
        <v>165</v>
      </c>
      <c r="AI21218">
        <v>2</v>
      </c>
      <c r="AJ21218">
        <v>1</v>
      </c>
      <c r="AK21218" t="s">
        <v>166</v>
      </c>
      <c r="AL21218">
        <v>1</v>
      </c>
      <c r="AM21218">
        <v>1</v>
      </c>
      <c r="AN21218" t="s">
        <v>149528</v>
      </c>
      <c r="AO21218">
        <v>630</v>
      </c>
      <c r="AP21218">
        <v>2</v>
      </c>
      <c r="AQ21218">
        <v>365</v>
      </c>
      <c r="AR21218">
        <v>2</v>
      </c>
      <c r="AS21218">
        <v>2</v>
      </c>
      <c r="AT21218">
        <v>365</v>
      </c>
      <c r="AU21218">
        <v>365</v>
      </c>
      <c r="AV21218">
        <v>2</v>
      </c>
      <c r="AW21218">
        <v>365</v>
      </c>
      <c r="AY21218" t="s">
        <v>94</v>
      </c>
      <c r="AZ21218">
        <v>27</v>
      </c>
      <c r="BA21218">
        <v>57</v>
      </c>
      <c r="BB21218">
        <v>87</v>
      </c>
      <c r="BC21218">
        <v>87</v>
      </c>
      <c r="BD21218" s="1">
        <v>45833</v>
      </c>
      <c r="BE21218">
        <v>1</v>
      </c>
      <c r="BF21218">
        <v>1</v>
      </c>
      <c r="BG21218">
        <v>0</v>
      </c>
      <c r="BH21218">
        <v>87</v>
      </c>
      <c r="BI21218">
        <v>0</v>
      </c>
      <c r="BJ21218">
        <v>6</v>
      </c>
      <c r="BK21218">
        <v>3780</v>
      </c>
      <c r="BL21218" s="1">
        <v>45739</v>
      </c>
      <c r="BM21218" s="1">
        <v>45739</v>
      </c>
      <c r="BN21218">
        <v>5</v>
      </c>
      <c r="BO21218">
        <v>5</v>
      </c>
      <c r="BP21218">
        <v>5</v>
      </c>
      <c r="BQ21218">
        <v>5</v>
      </c>
      <c r="BR21218">
        <v>5</v>
      </c>
      <c r="BS21218">
        <v>5</v>
      </c>
      <c r="BT21218">
        <v>5</v>
      </c>
      <c r="BV21218" t="s">
        <v>90</v>
      </c>
      <c r="BW21218">
        <v>1</v>
      </c>
      <c r="BX21218">
        <v>0</v>
      </c>
      <c r="BY21218">
        <v>1</v>
      </c>
      <c r="BZ21218">
        <v>0</v>
      </c>
      <c r="CA21218">
        <v>0.32</v>
      </c>
    </row>
    <row r="21219" spans="1:79">
      <c r="A21219">
        <v>1.2235756288700567E+18</v>
      </c>
      <c r="B21219" t="s">
        <v>149529</v>
      </c>
      <c r="C21219">
        <v>20250625031918</v>
      </c>
      <c r="D21219" s="1">
        <v>45836</v>
      </c>
      <c r="E21219" t="s">
        <v>80</v>
      </c>
      <c r="F21219" t="s">
        <v>149530</v>
      </c>
      <c r="G21219" t="s">
        <v>149531</v>
      </c>
      <c r="I21219" t="s">
        <v>149532</v>
      </c>
      <c r="J21219">
        <v>127227030</v>
      </c>
      <c r="K21219" t="s">
        <v>28737</v>
      </c>
      <c r="L21219" t="s">
        <v>28738</v>
      </c>
      <c r="M21219" s="1"/>
      <c r="Y21219" t="s">
        <v>748</v>
      </c>
      <c r="AC21219" t="s">
        <v>112</v>
      </c>
      <c r="AE21219">
        <v>19.436769999999999</v>
      </c>
      <c r="AF21219">
        <v>-99.138009999999994</v>
      </c>
      <c r="AG21219" t="s">
        <v>142</v>
      </c>
      <c r="AH21219" t="s">
        <v>98</v>
      </c>
      <c r="AI21219">
        <v>4</v>
      </c>
      <c r="AJ21219">
        <v>1</v>
      </c>
      <c r="AK21219" t="s">
        <v>99</v>
      </c>
      <c r="AL21219">
        <v>1</v>
      </c>
      <c r="AM21219">
        <v>2</v>
      </c>
      <c r="AN21219" t="s">
        <v>149533</v>
      </c>
      <c r="AO21219">
        <v>989</v>
      </c>
      <c r="AP21219">
        <v>2</v>
      </c>
      <c r="AQ21219">
        <v>365</v>
      </c>
      <c r="AR21219">
        <v>2</v>
      </c>
      <c r="AS21219">
        <v>2</v>
      </c>
      <c r="AT21219">
        <v>365</v>
      </c>
      <c r="AU21219">
        <v>365</v>
      </c>
      <c r="AV21219">
        <v>2</v>
      </c>
      <c r="AW21219">
        <v>365</v>
      </c>
      <c r="AY21219" t="s">
        <v>94</v>
      </c>
      <c r="AZ21219">
        <v>29</v>
      </c>
      <c r="BA21219">
        <v>59</v>
      </c>
      <c r="BB21219">
        <v>89</v>
      </c>
      <c r="BC21219">
        <v>364</v>
      </c>
      <c r="BD21219" s="1">
        <v>45836</v>
      </c>
      <c r="BE21219">
        <v>38</v>
      </c>
      <c r="BF21219">
        <v>38</v>
      </c>
      <c r="BG21219">
        <v>2</v>
      </c>
      <c r="BH21219">
        <v>186</v>
      </c>
      <c r="BI21219">
        <v>17</v>
      </c>
      <c r="BJ21219">
        <v>228</v>
      </c>
      <c r="BK21219">
        <v>225492</v>
      </c>
      <c r="BL21219" s="1">
        <v>45521</v>
      </c>
      <c r="BM21219" s="1">
        <v>45820</v>
      </c>
      <c r="BN21219">
        <v>4.76</v>
      </c>
      <c r="BO21219">
        <v>4.79</v>
      </c>
      <c r="BP21219">
        <v>4.79</v>
      </c>
      <c r="BQ21219">
        <v>4.82</v>
      </c>
      <c r="BR21219">
        <v>4.92</v>
      </c>
      <c r="BS21219">
        <v>4.76</v>
      </c>
      <c r="BT21219">
        <v>4.79</v>
      </c>
      <c r="BV21219" t="s">
        <v>94</v>
      </c>
      <c r="BW21219">
        <v>7</v>
      </c>
      <c r="BX21219">
        <v>7</v>
      </c>
      <c r="BY21219">
        <v>0</v>
      </c>
      <c r="BZ21219">
        <v>0</v>
      </c>
      <c r="CA21219">
        <v>3.61</v>
      </c>
    </row>
    <row r="21220" spans="1:79">
      <c r="A21220">
        <v>1.2239449287935928E+18</v>
      </c>
      <c r="B21220" t="s">
        <v>149534</v>
      </c>
      <c r="C21220">
        <v>20250625031918</v>
      </c>
      <c r="D21220" s="1">
        <v>45838</v>
      </c>
      <c r="E21220" t="s">
        <v>80</v>
      </c>
      <c r="F21220" t="s">
        <v>149535</v>
      </c>
      <c r="G21220" t="s">
        <v>149404</v>
      </c>
      <c r="H21220" t="s">
        <v>137736</v>
      </c>
      <c r="I21220" t="s">
        <v>149536</v>
      </c>
      <c r="J21220">
        <v>526046789</v>
      </c>
      <c r="K21220" t="s">
        <v>149406</v>
      </c>
      <c r="L21220" t="s">
        <v>75698</v>
      </c>
      <c r="M21220" s="1">
        <v>45123</v>
      </c>
      <c r="N21220" t="s">
        <v>87</v>
      </c>
      <c r="O21220" t="s">
        <v>75699</v>
      </c>
      <c r="P21220" t="s">
        <v>108</v>
      </c>
      <c r="Q21220">
        <v>1</v>
      </c>
      <c r="R21220">
        <v>0.98</v>
      </c>
      <c r="S21220" t="s">
        <v>94</v>
      </c>
      <c r="T21220" t="s">
        <v>149407</v>
      </c>
      <c r="U21220" t="s">
        <v>149408</v>
      </c>
      <c r="V21220" t="s">
        <v>331</v>
      </c>
      <c r="W21220">
        <v>24</v>
      </c>
      <c r="X21220">
        <v>28</v>
      </c>
      <c r="Y21220" t="s">
        <v>128</v>
      </c>
      <c r="Z21220" t="s">
        <v>94</v>
      </c>
      <c r="AA21220" t="s">
        <v>94</v>
      </c>
      <c r="AB21220" t="s">
        <v>87</v>
      </c>
      <c r="AC21220" t="s">
        <v>112</v>
      </c>
      <c r="AE21220">
        <v>19.422529099999998</v>
      </c>
      <c r="AF21220">
        <v>-99.162459200000001</v>
      </c>
      <c r="AG21220" t="s">
        <v>142</v>
      </c>
      <c r="AH21220" t="s">
        <v>98</v>
      </c>
      <c r="AI21220">
        <v>11</v>
      </c>
      <c r="AJ21220">
        <v>2</v>
      </c>
      <c r="AK21220" t="s">
        <v>338</v>
      </c>
      <c r="AL21220">
        <v>3</v>
      </c>
      <c r="AM21220">
        <v>6</v>
      </c>
      <c r="AN21220" t="s">
        <v>149537</v>
      </c>
      <c r="AO21220">
        <v>4564</v>
      </c>
      <c r="AP21220">
        <v>2</v>
      </c>
      <c r="AQ21220">
        <v>365</v>
      </c>
      <c r="AR21220">
        <v>1</v>
      </c>
      <c r="AS21220">
        <v>3</v>
      </c>
      <c r="AT21220">
        <v>1125</v>
      </c>
      <c r="AU21220">
        <v>1125</v>
      </c>
      <c r="AV21220">
        <v>1.2</v>
      </c>
      <c r="AW21220">
        <v>1125</v>
      </c>
      <c r="AY21220" t="s">
        <v>94</v>
      </c>
      <c r="AZ21220">
        <v>8</v>
      </c>
      <c r="BA21220">
        <v>18</v>
      </c>
      <c r="BB21220">
        <v>41</v>
      </c>
      <c r="BC21220">
        <v>295</v>
      </c>
      <c r="BD21220" s="1">
        <v>45838</v>
      </c>
      <c r="BE21220">
        <v>3</v>
      </c>
      <c r="BF21220">
        <v>3</v>
      </c>
      <c r="BG21220">
        <v>0</v>
      </c>
      <c r="BH21220">
        <v>117</v>
      </c>
      <c r="BI21220">
        <v>2</v>
      </c>
      <c r="BJ21220">
        <v>18</v>
      </c>
      <c r="BK21220">
        <v>82152</v>
      </c>
      <c r="BL21220" s="1">
        <v>45601</v>
      </c>
      <c r="BM21220" s="1">
        <v>45660</v>
      </c>
      <c r="BN21220">
        <v>4.67</v>
      </c>
      <c r="BO21220">
        <v>4.67</v>
      </c>
      <c r="BP21220">
        <v>4.33</v>
      </c>
      <c r="BQ21220">
        <v>4.67</v>
      </c>
      <c r="BR21220">
        <v>4.67</v>
      </c>
      <c r="BS21220">
        <v>5</v>
      </c>
      <c r="BT21220">
        <v>4</v>
      </c>
      <c r="BV21220" t="s">
        <v>94</v>
      </c>
      <c r="BW21220">
        <v>8</v>
      </c>
      <c r="BX21220">
        <v>8</v>
      </c>
      <c r="BY21220">
        <v>0</v>
      </c>
      <c r="BZ21220">
        <v>0</v>
      </c>
      <c r="CA21220">
        <v>0.38</v>
      </c>
    </row>
    <row r="21221" spans="1:79">
      <c r="A21221">
        <v>1.2197190589461734E+18</v>
      </c>
      <c r="B21221" t="s">
        <v>149538</v>
      </c>
      <c r="C21221">
        <v>20250625031918</v>
      </c>
      <c r="D21221" s="1">
        <v>45839</v>
      </c>
      <c r="E21221" t="s">
        <v>80</v>
      </c>
      <c r="F21221" t="s">
        <v>149539</v>
      </c>
      <c r="G21221" t="s">
        <v>149540</v>
      </c>
      <c r="I21221" t="s">
        <v>149541</v>
      </c>
      <c r="J21221">
        <v>379756526</v>
      </c>
      <c r="K21221" t="s">
        <v>66602</v>
      </c>
      <c r="L21221" t="s">
        <v>66603</v>
      </c>
      <c r="M21221" s="1">
        <v>44176</v>
      </c>
      <c r="N21221" t="s">
        <v>87</v>
      </c>
      <c r="P21221" t="s">
        <v>108</v>
      </c>
      <c r="Q21221">
        <v>1</v>
      </c>
      <c r="R21221">
        <v>1</v>
      </c>
      <c r="S21221" t="s">
        <v>94</v>
      </c>
      <c r="T21221" t="s">
        <v>66604</v>
      </c>
      <c r="U21221" t="s">
        <v>66605</v>
      </c>
      <c r="W21221">
        <v>2</v>
      </c>
      <c r="X21221">
        <v>2</v>
      </c>
      <c r="Y21221" t="s">
        <v>128</v>
      </c>
      <c r="Z21221" t="s">
        <v>94</v>
      </c>
      <c r="AA21221" t="s">
        <v>94</v>
      </c>
      <c r="AC21221" t="s">
        <v>112</v>
      </c>
      <c r="AE21221">
        <v>19.456517796511879</v>
      </c>
      <c r="AF21221">
        <v>-99.146609008312197</v>
      </c>
      <c r="AG21221" t="s">
        <v>5282</v>
      </c>
      <c r="AH21221" t="s">
        <v>165</v>
      </c>
      <c r="AI21221">
        <v>2</v>
      </c>
      <c r="AJ21221">
        <v>1</v>
      </c>
      <c r="AK21221" t="s">
        <v>269</v>
      </c>
      <c r="AL21221">
        <v>1</v>
      </c>
      <c r="AM21221">
        <v>1</v>
      </c>
      <c r="AN21221" t="s">
        <v>149542</v>
      </c>
      <c r="AO21221">
        <v>302</v>
      </c>
      <c r="AP21221">
        <v>1</v>
      </c>
      <c r="AQ21221">
        <v>365</v>
      </c>
      <c r="AR21221">
        <v>1</v>
      </c>
      <c r="AS21221">
        <v>1</v>
      </c>
      <c r="AT21221">
        <v>365</v>
      </c>
      <c r="AU21221">
        <v>365</v>
      </c>
      <c r="AV21221">
        <v>1</v>
      </c>
      <c r="AW21221">
        <v>365</v>
      </c>
      <c r="AY21221" t="s">
        <v>94</v>
      </c>
      <c r="AZ21221">
        <v>17</v>
      </c>
      <c r="BA21221">
        <v>41</v>
      </c>
      <c r="BB21221">
        <v>71</v>
      </c>
      <c r="BC21221">
        <v>250</v>
      </c>
      <c r="BD21221" s="1">
        <v>45839</v>
      </c>
      <c r="BE21221">
        <v>55</v>
      </c>
      <c r="BF21221">
        <v>55</v>
      </c>
      <c r="BG21221">
        <v>5</v>
      </c>
      <c r="BH21221">
        <v>165</v>
      </c>
      <c r="BI21221">
        <v>23</v>
      </c>
      <c r="BJ21221">
        <v>255</v>
      </c>
      <c r="BK21221">
        <v>77010</v>
      </c>
      <c r="BL21221" s="1">
        <v>45528</v>
      </c>
      <c r="BM21221" s="1">
        <v>45835</v>
      </c>
      <c r="BN21221">
        <v>4.93</v>
      </c>
      <c r="BO21221">
        <v>4.95</v>
      </c>
      <c r="BP21221">
        <v>4.8499999999999996</v>
      </c>
      <c r="BQ21221">
        <v>4.8899999999999997</v>
      </c>
      <c r="BR21221">
        <v>4.9800000000000004</v>
      </c>
      <c r="BS21221">
        <v>4.91</v>
      </c>
      <c r="BT21221">
        <v>4.91</v>
      </c>
      <c r="BV21221" t="s">
        <v>90</v>
      </c>
      <c r="BW21221">
        <v>2</v>
      </c>
      <c r="BX21221">
        <v>1</v>
      </c>
      <c r="BY21221">
        <v>1</v>
      </c>
      <c r="BZ21221">
        <v>0</v>
      </c>
      <c r="CA21221">
        <v>5.29</v>
      </c>
    </row>
    <row r="21222" spans="1:79">
      <c r="A21222">
        <v>1.2197453848385554E+18</v>
      </c>
      <c r="B21222" t="s">
        <v>149543</v>
      </c>
      <c r="C21222">
        <v>20250625031918</v>
      </c>
      <c r="D21222" s="1">
        <v>45834</v>
      </c>
      <c r="E21222" t="s">
        <v>80</v>
      </c>
      <c r="F21222" t="s">
        <v>149544</v>
      </c>
      <c r="G21222" t="s">
        <v>6390</v>
      </c>
      <c r="I21222" t="s">
        <v>77389</v>
      </c>
      <c r="J21222">
        <v>364764800</v>
      </c>
      <c r="K21222" t="s">
        <v>58861</v>
      </c>
      <c r="L21222" t="s">
        <v>4830</v>
      </c>
      <c r="M21222" s="1">
        <v>44071</v>
      </c>
      <c r="P21222" t="s">
        <v>108</v>
      </c>
      <c r="Q21222">
        <v>1</v>
      </c>
      <c r="R21222">
        <v>0.98</v>
      </c>
      <c r="S21222" t="s">
        <v>90</v>
      </c>
      <c r="T21222" t="s">
        <v>58862</v>
      </c>
      <c r="U21222" t="s">
        <v>58863</v>
      </c>
      <c r="W21222">
        <v>6</v>
      </c>
      <c r="X21222">
        <v>6</v>
      </c>
      <c r="Y21222" t="s">
        <v>128</v>
      </c>
      <c r="Z21222" t="s">
        <v>94</v>
      </c>
      <c r="AA21222" t="s">
        <v>94</v>
      </c>
      <c r="AC21222" t="s">
        <v>660</v>
      </c>
      <c r="AE21222">
        <v>19.293312504285211</v>
      </c>
      <c r="AF21222">
        <v>-99.181733136079302</v>
      </c>
      <c r="AG21222" t="s">
        <v>1561</v>
      </c>
      <c r="AH21222" t="s">
        <v>165</v>
      </c>
      <c r="AI21222">
        <v>1</v>
      </c>
      <c r="AJ21222">
        <v>1</v>
      </c>
      <c r="AK21222" t="s">
        <v>99</v>
      </c>
      <c r="AL21222">
        <v>1</v>
      </c>
      <c r="AM21222">
        <v>1</v>
      </c>
      <c r="AN21222" t="s">
        <v>149545</v>
      </c>
      <c r="AO21222">
        <v>315</v>
      </c>
      <c r="AP21222">
        <v>1</v>
      </c>
      <c r="AQ21222">
        <v>365</v>
      </c>
      <c r="AR21222">
        <v>1</v>
      </c>
      <c r="AS21222">
        <v>1</v>
      </c>
      <c r="AT21222">
        <v>365</v>
      </c>
      <c r="AU21222">
        <v>365</v>
      </c>
      <c r="AV21222">
        <v>1</v>
      </c>
      <c r="AW21222">
        <v>365</v>
      </c>
      <c r="AY21222" t="s">
        <v>94</v>
      </c>
      <c r="AZ21222">
        <v>0</v>
      </c>
      <c r="BA21222">
        <v>0</v>
      </c>
      <c r="BB21222">
        <v>0</v>
      </c>
      <c r="BC21222">
        <v>237</v>
      </c>
      <c r="BD21222" s="1">
        <v>45834</v>
      </c>
      <c r="BE21222">
        <v>5</v>
      </c>
      <c r="BF21222">
        <v>5</v>
      </c>
      <c r="BG21222">
        <v>0</v>
      </c>
      <c r="BH21222">
        <v>61</v>
      </c>
      <c r="BI21222">
        <v>5</v>
      </c>
      <c r="BJ21222">
        <v>30</v>
      </c>
      <c r="BK21222">
        <v>9450</v>
      </c>
      <c r="BL21222" s="1">
        <v>45549</v>
      </c>
      <c r="BM21222" s="1">
        <v>45571</v>
      </c>
      <c r="BN21222">
        <v>4.8</v>
      </c>
      <c r="BO21222">
        <v>4.5999999999999996</v>
      </c>
      <c r="BP21222">
        <v>4.4000000000000004</v>
      </c>
      <c r="BQ21222">
        <v>4.8</v>
      </c>
      <c r="BR21222">
        <v>5</v>
      </c>
      <c r="BS21222">
        <v>4.5999999999999996</v>
      </c>
      <c r="BT21222">
        <v>4.8</v>
      </c>
      <c r="BV21222" t="s">
        <v>94</v>
      </c>
      <c r="BW21222">
        <v>6</v>
      </c>
      <c r="BX21222">
        <v>0</v>
      </c>
      <c r="BY21222">
        <v>6</v>
      </c>
      <c r="BZ21222">
        <v>0</v>
      </c>
      <c r="CA21222">
        <v>0.52</v>
      </c>
    </row>
    <row r="21223" spans="1:79">
      <c r="A21223">
        <v>1.2197671659526131E+18</v>
      </c>
      <c r="B21223" t="s">
        <v>149546</v>
      </c>
      <c r="C21223">
        <v>20250625031918</v>
      </c>
      <c r="D21223" s="1">
        <v>45840</v>
      </c>
      <c r="E21223" t="s">
        <v>80</v>
      </c>
      <c r="F21223" t="s">
        <v>149547</v>
      </c>
      <c r="G21223" t="s">
        <v>149548</v>
      </c>
      <c r="I21223" t="s">
        <v>149549</v>
      </c>
      <c r="J21223">
        <v>107885741</v>
      </c>
      <c r="K21223" t="s">
        <v>149550</v>
      </c>
      <c r="L21223" t="s">
        <v>773</v>
      </c>
      <c r="M21223" s="1">
        <v>42724</v>
      </c>
      <c r="N21223" t="s">
        <v>87</v>
      </c>
      <c r="P21223" t="s">
        <v>108</v>
      </c>
      <c r="Q21223">
        <v>1</v>
      </c>
      <c r="R21223">
        <v>0.92</v>
      </c>
      <c r="S21223" t="s">
        <v>90</v>
      </c>
      <c r="T21223" t="s">
        <v>149551</v>
      </c>
      <c r="U21223" t="s">
        <v>149552</v>
      </c>
      <c r="V21223" t="s">
        <v>149553</v>
      </c>
      <c r="W21223">
        <v>1</v>
      </c>
      <c r="X21223">
        <v>4</v>
      </c>
      <c r="Y21223" t="s">
        <v>128</v>
      </c>
      <c r="Z21223" t="s">
        <v>94</v>
      </c>
      <c r="AA21223" t="s">
        <v>94</v>
      </c>
      <c r="AC21223" t="s">
        <v>194</v>
      </c>
      <c r="AE21223">
        <v>19.382967142290976</v>
      </c>
      <c r="AF21223">
        <v>-99.142494343391505</v>
      </c>
      <c r="AG21223" t="s">
        <v>142</v>
      </c>
      <c r="AH21223" t="s">
        <v>98</v>
      </c>
      <c r="AI21223">
        <v>2</v>
      </c>
      <c r="AJ21223">
        <v>1</v>
      </c>
      <c r="AK21223" t="s">
        <v>99</v>
      </c>
      <c r="AL21223">
        <v>1</v>
      </c>
      <c r="AM21223">
        <v>1</v>
      </c>
      <c r="AN21223" t="s">
        <v>149554</v>
      </c>
      <c r="AO21223">
        <v>501</v>
      </c>
      <c r="AP21223">
        <v>2</v>
      </c>
      <c r="AQ21223">
        <v>90</v>
      </c>
      <c r="AR21223">
        <v>1</v>
      </c>
      <c r="AS21223">
        <v>3</v>
      </c>
      <c r="AT21223">
        <v>90</v>
      </c>
      <c r="AU21223">
        <v>90</v>
      </c>
      <c r="AV21223">
        <v>1.7</v>
      </c>
      <c r="AW21223">
        <v>90</v>
      </c>
      <c r="AY21223" t="s">
        <v>94</v>
      </c>
      <c r="AZ21223">
        <v>30</v>
      </c>
      <c r="BA21223">
        <v>60</v>
      </c>
      <c r="BB21223">
        <v>90</v>
      </c>
      <c r="BC21223">
        <v>180</v>
      </c>
      <c r="BD21223" s="1">
        <v>45840</v>
      </c>
      <c r="BE21223">
        <v>11</v>
      </c>
      <c r="BF21223">
        <v>11</v>
      </c>
      <c r="BG21223">
        <v>0</v>
      </c>
      <c r="BH21223">
        <v>180</v>
      </c>
      <c r="BI21223">
        <v>6</v>
      </c>
      <c r="BJ21223">
        <v>66</v>
      </c>
      <c r="BK21223">
        <v>33066</v>
      </c>
      <c r="BL21223" s="1">
        <v>45551</v>
      </c>
      <c r="BM21223" s="1">
        <v>45775</v>
      </c>
      <c r="BN21223">
        <v>4.7300000000000004</v>
      </c>
      <c r="BO21223">
        <v>5</v>
      </c>
      <c r="BP21223">
        <v>4.82</v>
      </c>
      <c r="BQ21223">
        <v>5</v>
      </c>
      <c r="BR21223">
        <v>5</v>
      </c>
      <c r="BS21223">
        <v>4.82</v>
      </c>
      <c r="BT21223">
        <v>4.18</v>
      </c>
      <c r="BV21223" t="s">
        <v>90</v>
      </c>
      <c r="BW21223">
        <v>1</v>
      </c>
      <c r="BX21223">
        <v>1</v>
      </c>
      <c r="BY21223">
        <v>0</v>
      </c>
      <c r="BZ21223">
        <v>0</v>
      </c>
      <c r="CA21223">
        <v>1.1399999999999999</v>
      </c>
    </row>
    <row r="21224" spans="1:79">
      <c r="A21224">
        <v>1.2197789838859133E+18</v>
      </c>
      <c r="B21224" t="s">
        <v>149555</v>
      </c>
      <c r="C21224">
        <v>20250625031918</v>
      </c>
      <c r="D21224" s="1">
        <v>45839</v>
      </c>
      <c r="E21224" t="s">
        <v>80</v>
      </c>
      <c r="F21224" t="s">
        <v>149556</v>
      </c>
      <c r="G21224" t="s">
        <v>149557</v>
      </c>
      <c r="H21224" t="s">
        <v>77805</v>
      </c>
      <c r="I21224" t="s">
        <v>149558</v>
      </c>
      <c r="J21224">
        <v>10764020</v>
      </c>
      <c r="K21224" t="s">
        <v>6198</v>
      </c>
      <c r="L21224" t="s">
        <v>6199</v>
      </c>
      <c r="M21224" s="1">
        <v>41630</v>
      </c>
      <c r="N21224" t="s">
        <v>87</v>
      </c>
      <c r="O21224" t="s">
        <v>6200</v>
      </c>
      <c r="P21224" t="s">
        <v>108</v>
      </c>
      <c r="Q21224">
        <v>1</v>
      </c>
      <c r="R21224">
        <v>0.99</v>
      </c>
      <c r="S21224" t="s">
        <v>94</v>
      </c>
      <c r="T21224" t="s">
        <v>6201</v>
      </c>
      <c r="U21224" t="s">
        <v>6202</v>
      </c>
      <c r="V21224" t="s">
        <v>245</v>
      </c>
      <c r="W21224">
        <v>284</v>
      </c>
      <c r="X21224">
        <v>922</v>
      </c>
      <c r="Y21224" t="s">
        <v>128</v>
      </c>
      <c r="Z21224" t="s">
        <v>94</v>
      </c>
      <c r="AA21224" t="s">
        <v>94</v>
      </c>
      <c r="AB21224" t="s">
        <v>87</v>
      </c>
      <c r="AC21224" t="s">
        <v>112</v>
      </c>
      <c r="AE21224">
        <v>19.408721090691348</v>
      </c>
      <c r="AF21224">
        <v>-99.168962653205199</v>
      </c>
      <c r="AG21224" t="s">
        <v>142</v>
      </c>
      <c r="AH21224" t="s">
        <v>98</v>
      </c>
      <c r="AI21224">
        <v>12</v>
      </c>
      <c r="AJ21224">
        <v>5</v>
      </c>
      <c r="AK21224" t="s">
        <v>180</v>
      </c>
      <c r="AL21224">
        <v>6</v>
      </c>
      <c r="AM21224">
        <v>6</v>
      </c>
      <c r="AN21224" t="s">
        <v>149559</v>
      </c>
      <c r="AO21224">
        <v>12224</v>
      </c>
      <c r="AP21224">
        <v>2</v>
      </c>
      <c r="AQ21224">
        <v>365</v>
      </c>
      <c r="AR21224">
        <v>2</v>
      </c>
      <c r="AS21224">
        <v>2</v>
      </c>
      <c r="AT21224">
        <v>365</v>
      </c>
      <c r="AU21224">
        <v>365</v>
      </c>
      <c r="AV21224">
        <v>2</v>
      </c>
      <c r="AW21224">
        <v>365</v>
      </c>
      <c r="AY21224" t="s">
        <v>94</v>
      </c>
      <c r="AZ21224">
        <v>7</v>
      </c>
      <c r="BA21224">
        <v>23</v>
      </c>
      <c r="BB21224">
        <v>27</v>
      </c>
      <c r="BC21224">
        <v>249</v>
      </c>
      <c r="BD21224" s="1">
        <v>45839</v>
      </c>
      <c r="BE21224">
        <v>10</v>
      </c>
      <c r="BF21224">
        <v>10</v>
      </c>
      <c r="BG21224">
        <v>2</v>
      </c>
      <c r="BH21224">
        <v>72</v>
      </c>
      <c r="BI21224">
        <v>6</v>
      </c>
      <c r="BJ21224">
        <v>60</v>
      </c>
      <c r="BK21224">
        <v>733440</v>
      </c>
      <c r="BL21224" s="1">
        <v>45524</v>
      </c>
      <c r="BM21224" s="1">
        <v>45829</v>
      </c>
      <c r="BN21224">
        <v>5</v>
      </c>
      <c r="BO21224">
        <v>4.9000000000000004</v>
      </c>
      <c r="BP21224">
        <v>5</v>
      </c>
      <c r="BQ21224">
        <v>5</v>
      </c>
      <c r="BR21224">
        <v>5</v>
      </c>
      <c r="BS21224">
        <v>5</v>
      </c>
      <c r="BT21224">
        <v>4.9000000000000004</v>
      </c>
      <c r="BV21224" t="s">
        <v>94</v>
      </c>
      <c r="BW21224">
        <v>177</v>
      </c>
      <c r="BX21224">
        <v>177</v>
      </c>
      <c r="BY21224">
        <v>0</v>
      </c>
      <c r="BZ21224">
        <v>0</v>
      </c>
      <c r="CA21224">
        <v>0.95</v>
      </c>
    </row>
    <row r="21225" spans="1:79">
      <c r="A21225">
        <v>1.2198181803900849E+18</v>
      </c>
      <c r="B21225" t="s">
        <v>149560</v>
      </c>
      <c r="C21225">
        <v>20250625031918</v>
      </c>
      <c r="D21225" s="1">
        <v>45839</v>
      </c>
      <c r="E21225" t="s">
        <v>80</v>
      </c>
      <c r="F21225" t="s">
        <v>149561</v>
      </c>
      <c r="G21225" t="s">
        <v>131121</v>
      </c>
      <c r="I21225" t="s">
        <v>149562</v>
      </c>
      <c r="J21225">
        <v>548661993</v>
      </c>
      <c r="K21225" t="s">
        <v>131123</v>
      </c>
      <c r="L21225" t="s">
        <v>94096</v>
      </c>
      <c r="M21225" s="1">
        <v>45259</v>
      </c>
      <c r="N21225" t="s">
        <v>87</v>
      </c>
      <c r="O21225" t="s">
        <v>131124</v>
      </c>
      <c r="P21225" t="s">
        <v>108</v>
      </c>
      <c r="Q21225">
        <v>1</v>
      </c>
      <c r="R21225">
        <v>0.96</v>
      </c>
      <c r="S21225" t="s">
        <v>90</v>
      </c>
      <c r="T21225" t="s">
        <v>131125</v>
      </c>
      <c r="U21225" t="s">
        <v>131126</v>
      </c>
      <c r="V21225" t="s">
        <v>131127</v>
      </c>
      <c r="W21225">
        <v>2</v>
      </c>
      <c r="X21225">
        <v>3</v>
      </c>
      <c r="Y21225" t="s">
        <v>128</v>
      </c>
      <c r="Z21225" t="s">
        <v>94</v>
      </c>
      <c r="AA21225" t="s">
        <v>94</v>
      </c>
      <c r="AC21225" t="s">
        <v>418</v>
      </c>
      <c r="AE21225">
        <v>19.41586210517017</v>
      </c>
      <c r="AF21225">
        <v>-99.063953231706293</v>
      </c>
      <c r="AG21225" t="s">
        <v>142</v>
      </c>
      <c r="AH21225" t="s">
        <v>98</v>
      </c>
      <c r="AI21225">
        <v>6</v>
      </c>
      <c r="AJ21225">
        <v>1</v>
      </c>
      <c r="AK21225" t="s">
        <v>99</v>
      </c>
      <c r="AL21225">
        <v>2</v>
      </c>
      <c r="AM21225">
        <v>3</v>
      </c>
      <c r="AN21225" t="s">
        <v>149563</v>
      </c>
      <c r="AO21225">
        <v>354</v>
      </c>
      <c r="AP21225">
        <v>1</v>
      </c>
      <c r="AQ21225">
        <v>1125</v>
      </c>
      <c r="AR21225">
        <v>1</v>
      </c>
      <c r="AS21225">
        <v>1</v>
      </c>
      <c r="AT21225">
        <v>1125</v>
      </c>
      <c r="AU21225">
        <v>1125</v>
      </c>
      <c r="AV21225">
        <v>1</v>
      </c>
      <c r="AW21225">
        <v>1125</v>
      </c>
      <c r="AY21225" t="s">
        <v>94</v>
      </c>
      <c r="AZ21225">
        <v>30</v>
      </c>
      <c r="BA21225">
        <v>60</v>
      </c>
      <c r="BB21225">
        <v>87</v>
      </c>
      <c r="BC21225">
        <v>360</v>
      </c>
      <c r="BD21225" s="1">
        <v>45839</v>
      </c>
      <c r="BE21225">
        <v>49</v>
      </c>
      <c r="BF21225">
        <v>49</v>
      </c>
      <c r="BG21225">
        <v>3</v>
      </c>
      <c r="BH21225">
        <v>179</v>
      </c>
      <c r="BI21225">
        <v>36</v>
      </c>
      <c r="BJ21225">
        <v>255</v>
      </c>
      <c r="BK21225">
        <v>90270</v>
      </c>
      <c r="BL21225" s="1">
        <v>45516</v>
      </c>
      <c r="BM21225" s="1">
        <v>45836</v>
      </c>
      <c r="BN21225">
        <v>4.57</v>
      </c>
      <c r="BO21225">
        <v>4.78</v>
      </c>
      <c r="BP21225">
        <v>4.76</v>
      </c>
      <c r="BQ21225">
        <v>4.8</v>
      </c>
      <c r="BR21225">
        <v>4.67</v>
      </c>
      <c r="BS21225">
        <v>4.29</v>
      </c>
      <c r="BT21225">
        <v>4.71</v>
      </c>
      <c r="BV21225" t="s">
        <v>90</v>
      </c>
      <c r="BW21225">
        <v>2</v>
      </c>
      <c r="BX21225">
        <v>2</v>
      </c>
      <c r="BY21225">
        <v>0</v>
      </c>
      <c r="BZ21225">
        <v>0</v>
      </c>
      <c r="CA21225">
        <v>4.54</v>
      </c>
    </row>
    <row r="21226" spans="1:79">
      <c r="A21226">
        <v>1.2198235363828833E+18</v>
      </c>
      <c r="B21226" t="s">
        <v>149564</v>
      </c>
      <c r="C21226">
        <v>20250625031918</v>
      </c>
      <c r="D21226" s="1">
        <v>45836</v>
      </c>
      <c r="E21226" t="s">
        <v>80</v>
      </c>
      <c r="F21226" t="s">
        <v>149565</v>
      </c>
      <c r="G21226" t="s">
        <v>149566</v>
      </c>
      <c r="I21226" t="s">
        <v>149567</v>
      </c>
      <c r="J21226">
        <v>1440172</v>
      </c>
      <c r="K21226" t="s">
        <v>149568</v>
      </c>
      <c r="L21226" t="s">
        <v>13507</v>
      </c>
      <c r="M21226" s="1">
        <v>40871</v>
      </c>
      <c r="N21226" t="s">
        <v>17150</v>
      </c>
      <c r="O21226" t="s">
        <v>149569</v>
      </c>
      <c r="P21226" t="s">
        <v>304</v>
      </c>
      <c r="Q21226">
        <v>1</v>
      </c>
      <c r="R21226">
        <v>1</v>
      </c>
      <c r="S21226" t="s">
        <v>94</v>
      </c>
      <c r="T21226" t="s">
        <v>149570</v>
      </c>
      <c r="U21226" t="s">
        <v>149571</v>
      </c>
      <c r="W21226">
        <v>1</v>
      </c>
      <c r="X21226">
        <v>1</v>
      </c>
      <c r="Y21226" t="s">
        <v>93</v>
      </c>
      <c r="Z21226" t="s">
        <v>94</v>
      </c>
      <c r="AA21226" t="s">
        <v>94</v>
      </c>
      <c r="AC21226" t="s">
        <v>112</v>
      </c>
      <c r="AE21226">
        <v>19.404768000000001</v>
      </c>
      <c r="AF21226">
        <v>-99.171784799999998</v>
      </c>
      <c r="AG21226" t="s">
        <v>142</v>
      </c>
      <c r="AH21226" t="s">
        <v>98</v>
      </c>
      <c r="AI21226">
        <v>6</v>
      </c>
      <c r="AJ21226">
        <v>2</v>
      </c>
      <c r="AK21226" t="s">
        <v>338</v>
      </c>
      <c r="AL21226">
        <v>3</v>
      </c>
      <c r="AM21226">
        <v>5</v>
      </c>
      <c r="AN21226" t="s">
        <v>149572</v>
      </c>
      <c r="AO21226">
        <v>2508</v>
      </c>
      <c r="AP21226">
        <v>2</v>
      </c>
      <c r="AQ21226">
        <v>365</v>
      </c>
      <c r="AR21226">
        <v>2</v>
      </c>
      <c r="AS21226">
        <v>2</v>
      </c>
      <c r="AT21226">
        <v>365</v>
      </c>
      <c r="AU21226">
        <v>365</v>
      </c>
      <c r="AV21226">
        <v>2</v>
      </c>
      <c r="AW21226">
        <v>365</v>
      </c>
      <c r="AY21226" t="s">
        <v>94</v>
      </c>
      <c r="AZ21226">
        <v>2</v>
      </c>
      <c r="BA21226">
        <v>2</v>
      </c>
      <c r="BB21226">
        <v>27</v>
      </c>
      <c r="BC21226">
        <v>294</v>
      </c>
      <c r="BD21226" s="1">
        <v>45836</v>
      </c>
      <c r="BE21226">
        <v>4</v>
      </c>
      <c r="BF21226">
        <v>4</v>
      </c>
      <c r="BG21226">
        <v>0</v>
      </c>
      <c r="BH21226">
        <v>116</v>
      </c>
      <c r="BI21226">
        <v>2</v>
      </c>
      <c r="BJ21226">
        <v>24</v>
      </c>
      <c r="BK21226">
        <v>60192</v>
      </c>
      <c r="BL21226" s="1">
        <v>45551</v>
      </c>
      <c r="BM21226" s="1">
        <v>45768</v>
      </c>
      <c r="BN21226">
        <v>4.75</v>
      </c>
      <c r="BO21226">
        <v>5</v>
      </c>
      <c r="BP21226">
        <v>4.5</v>
      </c>
      <c r="BQ21226">
        <v>5</v>
      </c>
      <c r="BR21226">
        <v>5</v>
      </c>
      <c r="BS21226">
        <v>4.75</v>
      </c>
      <c r="BT21226">
        <v>4.75</v>
      </c>
      <c r="BV21226" t="s">
        <v>90</v>
      </c>
      <c r="BW21226">
        <v>1</v>
      </c>
      <c r="BX21226">
        <v>1</v>
      </c>
      <c r="BY21226">
        <v>0</v>
      </c>
      <c r="BZ21226">
        <v>0</v>
      </c>
      <c r="CA21226">
        <v>0.42</v>
      </c>
    </row>
    <row r="21227" spans="1:79">
      <c r="A21227">
        <v>1.2198268771647171E+18</v>
      </c>
      <c r="B21227" t="s">
        <v>149573</v>
      </c>
      <c r="C21227">
        <v>20250625031918</v>
      </c>
      <c r="D21227" s="1">
        <v>45834</v>
      </c>
      <c r="E21227" t="s">
        <v>80</v>
      </c>
      <c r="F21227" t="s">
        <v>149574</v>
      </c>
      <c r="G21227" t="s">
        <v>149575</v>
      </c>
      <c r="I21227" t="s">
        <v>149576</v>
      </c>
      <c r="J21227">
        <v>428827710</v>
      </c>
      <c r="K21227" t="s">
        <v>74920</v>
      </c>
      <c r="L21227" t="s">
        <v>74921</v>
      </c>
      <c r="M21227" s="1">
        <v>44493</v>
      </c>
      <c r="P21227" t="s">
        <v>108</v>
      </c>
      <c r="Q21227">
        <v>1</v>
      </c>
      <c r="R21227">
        <v>1</v>
      </c>
      <c r="S21227" t="s">
        <v>94</v>
      </c>
      <c r="T21227" t="s">
        <v>74922</v>
      </c>
      <c r="U21227" t="s">
        <v>74923</v>
      </c>
      <c r="W21227">
        <v>2</v>
      </c>
      <c r="X21227">
        <v>2</v>
      </c>
      <c r="Y21227" t="s">
        <v>128</v>
      </c>
      <c r="Z21227" t="s">
        <v>94</v>
      </c>
      <c r="AA21227" t="s">
        <v>94</v>
      </c>
      <c r="AC21227" t="s">
        <v>418</v>
      </c>
      <c r="AE21227">
        <v>19.4085</v>
      </c>
      <c r="AF21227">
        <v>-99.066969999999998</v>
      </c>
      <c r="AG21227" t="s">
        <v>130</v>
      </c>
      <c r="AH21227" t="s">
        <v>98</v>
      </c>
      <c r="AI21227">
        <v>4</v>
      </c>
      <c r="AJ21227">
        <v>1</v>
      </c>
      <c r="AK21227" t="s">
        <v>99</v>
      </c>
      <c r="AL21227">
        <v>2</v>
      </c>
      <c r="AM21227">
        <v>2</v>
      </c>
      <c r="AN21227" t="s">
        <v>149577</v>
      </c>
      <c r="AO21227">
        <v>667</v>
      </c>
      <c r="AP21227">
        <v>2</v>
      </c>
      <c r="AQ21227">
        <v>1125</v>
      </c>
      <c r="AR21227">
        <v>2</v>
      </c>
      <c r="AS21227">
        <v>2</v>
      </c>
      <c r="AT21227">
        <v>1125</v>
      </c>
      <c r="AU21227">
        <v>1125</v>
      </c>
      <c r="AV21227">
        <v>2</v>
      </c>
      <c r="AW21227">
        <v>1125</v>
      </c>
      <c r="AY21227" t="s">
        <v>94</v>
      </c>
      <c r="AZ21227">
        <v>28</v>
      </c>
      <c r="BA21227">
        <v>58</v>
      </c>
      <c r="BB21227">
        <v>84</v>
      </c>
      <c r="BC21227">
        <v>178</v>
      </c>
      <c r="BD21227" s="1">
        <v>45834</v>
      </c>
      <c r="BE21227">
        <v>19</v>
      </c>
      <c r="BF21227">
        <v>19</v>
      </c>
      <c r="BG21227">
        <v>1</v>
      </c>
      <c r="BH21227">
        <v>167</v>
      </c>
      <c r="BI21227">
        <v>9</v>
      </c>
      <c r="BJ21227">
        <v>114</v>
      </c>
      <c r="BK21227">
        <v>76038</v>
      </c>
      <c r="BL21227" s="1">
        <v>45525</v>
      </c>
      <c r="BM21227" s="1">
        <v>45831</v>
      </c>
      <c r="BN21227">
        <v>4.8899999999999997</v>
      </c>
      <c r="BO21227">
        <v>4.84</v>
      </c>
      <c r="BP21227">
        <v>4.8899999999999997</v>
      </c>
      <c r="BQ21227">
        <v>4.84</v>
      </c>
      <c r="BR21227">
        <v>4.95</v>
      </c>
      <c r="BS21227">
        <v>4.74</v>
      </c>
      <c r="BT21227">
        <v>4.84</v>
      </c>
      <c r="BV21227" t="s">
        <v>94</v>
      </c>
      <c r="BW21227">
        <v>2</v>
      </c>
      <c r="BX21227">
        <v>2</v>
      </c>
      <c r="BY21227">
        <v>0</v>
      </c>
      <c r="BZ21227">
        <v>0</v>
      </c>
      <c r="CA21227">
        <v>1.84</v>
      </c>
    </row>
    <row r="21228" spans="1:79">
      <c r="A21228">
        <v>1.2198296939003343E+18</v>
      </c>
      <c r="B21228" t="s">
        <v>149578</v>
      </c>
      <c r="C21228">
        <v>20250625031918</v>
      </c>
      <c r="D21228" s="1">
        <v>45839</v>
      </c>
      <c r="E21228" t="s">
        <v>80</v>
      </c>
      <c r="F21228" t="s">
        <v>149579</v>
      </c>
      <c r="G21228" t="s">
        <v>149580</v>
      </c>
      <c r="I21228" t="s">
        <v>149581</v>
      </c>
      <c r="J21228">
        <v>39374994</v>
      </c>
      <c r="K21228" t="s">
        <v>149582</v>
      </c>
      <c r="L21228" t="s">
        <v>461</v>
      </c>
      <c r="M21228" s="1">
        <v>42208</v>
      </c>
      <c r="N21228" t="s">
        <v>87</v>
      </c>
      <c r="P21228" t="s">
        <v>108</v>
      </c>
      <c r="Q21228">
        <v>1</v>
      </c>
      <c r="R21228">
        <v>0.96</v>
      </c>
      <c r="S21228" t="s">
        <v>94</v>
      </c>
      <c r="T21228" t="s">
        <v>149583</v>
      </c>
      <c r="U21228" t="s">
        <v>149584</v>
      </c>
      <c r="W21228">
        <v>1</v>
      </c>
      <c r="X21228">
        <v>1</v>
      </c>
      <c r="Y21228" t="s">
        <v>128</v>
      </c>
      <c r="Z21228" t="s">
        <v>94</v>
      </c>
      <c r="AA21228" t="s">
        <v>94</v>
      </c>
      <c r="AC21228" t="s">
        <v>154</v>
      </c>
      <c r="AE21228">
        <v>19.353155928609084</v>
      </c>
      <c r="AF21228">
        <v>-99.162507466971803</v>
      </c>
      <c r="AG21228" t="s">
        <v>130</v>
      </c>
      <c r="AH21228" t="s">
        <v>98</v>
      </c>
      <c r="AI21228">
        <v>2</v>
      </c>
      <c r="AJ21228">
        <v>1</v>
      </c>
      <c r="AK21228" t="s">
        <v>99</v>
      </c>
      <c r="AL21228">
        <v>1</v>
      </c>
      <c r="AM21228">
        <v>1</v>
      </c>
      <c r="AN21228" t="s">
        <v>149585</v>
      </c>
      <c r="AO21228">
        <v>1225</v>
      </c>
      <c r="AP21228">
        <v>2</v>
      </c>
      <c r="AQ21228">
        <v>365</v>
      </c>
      <c r="AR21228">
        <v>2</v>
      </c>
      <c r="AS21228">
        <v>2</v>
      </c>
      <c r="AT21228">
        <v>365</v>
      </c>
      <c r="AU21228">
        <v>365</v>
      </c>
      <c r="AV21228">
        <v>2</v>
      </c>
      <c r="AW21228">
        <v>365</v>
      </c>
      <c r="AY21228" t="s">
        <v>94</v>
      </c>
      <c r="AZ21228">
        <v>0</v>
      </c>
      <c r="BA21228">
        <v>25</v>
      </c>
      <c r="BB21228">
        <v>53</v>
      </c>
      <c r="BC21228">
        <v>328</v>
      </c>
      <c r="BD21228" s="1">
        <v>45839</v>
      </c>
      <c r="BE21228">
        <v>23</v>
      </c>
      <c r="BF21228">
        <v>23</v>
      </c>
      <c r="BG21228">
        <v>2</v>
      </c>
      <c r="BH21228">
        <v>147</v>
      </c>
      <c r="BI21228">
        <v>10</v>
      </c>
      <c r="BJ21228">
        <v>138</v>
      </c>
      <c r="BK21228">
        <v>169050</v>
      </c>
      <c r="BL21228" s="1">
        <v>45578</v>
      </c>
      <c r="BM21228" s="1">
        <v>45816</v>
      </c>
      <c r="BN21228">
        <v>4.96</v>
      </c>
      <c r="BO21228">
        <v>5</v>
      </c>
      <c r="BP21228">
        <v>4.96</v>
      </c>
      <c r="BQ21228">
        <v>5</v>
      </c>
      <c r="BR21228">
        <v>4.96</v>
      </c>
      <c r="BS21228">
        <v>5</v>
      </c>
      <c r="BT21228">
        <v>4.96</v>
      </c>
      <c r="BV21228" t="s">
        <v>94</v>
      </c>
      <c r="BW21228">
        <v>1</v>
      </c>
      <c r="BX21228">
        <v>1</v>
      </c>
      <c r="BY21228">
        <v>0</v>
      </c>
      <c r="BZ21228">
        <v>0</v>
      </c>
      <c r="CA21228">
        <v>2.63</v>
      </c>
    </row>
    <row r="21229" spans="1:79">
      <c r="A21229">
        <v>1.2198707843909949E+18</v>
      </c>
      <c r="B21229" t="s">
        <v>149586</v>
      </c>
      <c r="C21229">
        <v>20250625031918</v>
      </c>
      <c r="D21229" s="1">
        <v>45835</v>
      </c>
      <c r="E21229" t="s">
        <v>80</v>
      </c>
      <c r="F21229" t="s">
        <v>149587</v>
      </c>
      <c r="G21229" t="s">
        <v>149588</v>
      </c>
      <c r="I21229" t="s">
        <v>149589</v>
      </c>
      <c r="J21229">
        <v>108743473</v>
      </c>
      <c r="K21229" t="s">
        <v>149333</v>
      </c>
      <c r="L21229" t="s">
        <v>6393</v>
      </c>
      <c r="M21229" s="1">
        <v>42731</v>
      </c>
      <c r="N21229" t="s">
        <v>87</v>
      </c>
      <c r="P21229" t="s">
        <v>108</v>
      </c>
      <c r="Q21229">
        <v>1</v>
      </c>
      <c r="R21229">
        <v>0.9</v>
      </c>
      <c r="S21229" t="s">
        <v>90</v>
      </c>
      <c r="T21229" t="s">
        <v>149334</v>
      </c>
      <c r="U21229" t="s">
        <v>149335</v>
      </c>
      <c r="V21229" t="s">
        <v>27930</v>
      </c>
      <c r="W21229">
        <v>6</v>
      </c>
      <c r="X21229">
        <v>6</v>
      </c>
      <c r="Y21229" t="s">
        <v>128</v>
      </c>
      <c r="Z21229" t="s">
        <v>94</v>
      </c>
      <c r="AA21229" t="s">
        <v>94</v>
      </c>
      <c r="AC21229" t="s">
        <v>112</v>
      </c>
      <c r="AE21229">
        <v>19.434206966620792</v>
      </c>
      <c r="AF21229">
        <v>-99.145792946219402</v>
      </c>
      <c r="AG21229" t="s">
        <v>142</v>
      </c>
      <c r="AH21229" t="s">
        <v>98</v>
      </c>
      <c r="AI21229">
        <v>8</v>
      </c>
      <c r="AJ21229">
        <v>2</v>
      </c>
      <c r="AK21229" t="s">
        <v>338</v>
      </c>
      <c r="AL21229">
        <v>3</v>
      </c>
      <c r="AM21229">
        <v>4</v>
      </c>
      <c r="AN21229" t="s">
        <v>149590</v>
      </c>
      <c r="AO21229">
        <v>2379</v>
      </c>
      <c r="AP21229">
        <v>2</v>
      </c>
      <c r="AQ21229">
        <v>365</v>
      </c>
      <c r="AR21229">
        <v>2</v>
      </c>
      <c r="AS21229">
        <v>2</v>
      </c>
      <c r="AT21229">
        <v>365</v>
      </c>
      <c r="AU21229">
        <v>365</v>
      </c>
      <c r="AV21229">
        <v>2</v>
      </c>
      <c r="AW21229">
        <v>365</v>
      </c>
      <c r="AY21229" t="s">
        <v>94</v>
      </c>
      <c r="AZ21229">
        <v>12</v>
      </c>
      <c r="BA21229">
        <v>42</v>
      </c>
      <c r="BB21229">
        <v>68</v>
      </c>
      <c r="BC21229">
        <v>336</v>
      </c>
      <c r="BD21229" s="1">
        <v>45835</v>
      </c>
      <c r="BE21229">
        <v>14</v>
      </c>
      <c r="BF21229">
        <v>14</v>
      </c>
      <c r="BG21229">
        <v>0</v>
      </c>
      <c r="BH21229">
        <v>160</v>
      </c>
      <c r="BI21229">
        <v>5</v>
      </c>
      <c r="BJ21229">
        <v>84</v>
      </c>
      <c r="BK21229">
        <v>199836</v>
      </c>
      <c r="BL21229" s="1">
        <v>45529</v>
      </c>
      <c r="BM21229" s="1">
        <v>45780</v>
      </c>
      <c r="BN21229">
        <v>4.6399999999999997</v>
      </c>
      <c r="BO21229">
        <v>4.57</v>
      </c>
      <c r="BP21229">
        <v>4.8600000000000003</v>
      </c>
      <c r="BQ21229">
        <v>4.43</v>
      </c>
      <c r="BR21229">
        <v>4.21</v>
      </c>
      <c r="BS21229">
        <v>4.79</v>
      </c>
      <c r="BT21229">
        <v>4.57</v>
      </c>
      <c r="BV21229" t="s">
        <v>90</v>
      </c>
      <c r="BW21229">
        <v>4</v>
      </c>
      <c r="BX21229">
        <v>3</v>
      </c>
      <c r="BY21229">
        <v>1</v>
      </c>
      <c r="BZ21229">
        <v>0</v>
      </c>
      <c r="CA21229">
        <v>1.37</v>
      </c>
    </row>
    <row r="21230" spans="1:79">
      <c r="A21230">
        <v>1.2198828630767457E+18</v>
      </c>
      <c r="B21230" t="s">
        <v>149591</v>
      </c>
      <c r="C21230">
        <v>20250625031918</v>
      </c>
      <c r="D21230" s="1">
        <v>45839</v>
      </c>
      <c r="E21230" t="s">
        <v>80</v>
      </c>
      <c r="F21230" t="s">
        <v>149592</v>
      </c>
      <c r="G21230" t="s">
        <v>6390</v>
      </c>
      <c r="I21230" t="s">
        <v>149593</v>
      </c>
      <c r="J21230">
        <v>572974480</v>
      </c>
      <c r="K21230" t="s">
        <v>149594</v>
      </c>
      <c r="L21230" t="s">
        <v>3078</v>
      </c>
      <c r="M21230" s="1">
        <v>45400</v>
      </c>
      <c r="O21230" t="s">
        <v>149595</v>
      </c>
      <c r="P21230" t="s">
        <v>279</v>
      </c>
      <c r="Q21230">
        <v>0</v>
      </c>
      <c r="R21230">
        <v>0</v>
      </c>
      <c r="S21230" t="s">
        <v>90</v>
      </c>
      <c r="T21230" t="s">
        <v>149596</v>
      </c>
      <c r="U21230" t="s">
        <v>149597</v>
      </c>
      <c r="W21230">
        <v>1</v>
      </c>
      <c r="X21230">
        <v>1</v>
      </c>
      <c r="Y21230" t="s">
        <v>128</v>
      </c>
      <c r="Z21230" t="s">
        <v>94</v>
      </c>
      <c r="AA21230" t="s">
        <v>94</v>
      </c>
      <c r="AC21230" t="s">
        <v>179</v>
      </c>
      <c r="AE21230">
        <v>19.441109999999998</v>
      </c>
      <c r="AF21230">
        <v>-99.183959999999999</v>
      </c>
      <c r="AG21230" t="s">
        <v>195</v>
      </c>
      <c r="AH21230" t="s">
        <v>165</v>
      </c>
      <c r="AI21230">
        <v>1</v>
      </c>
      <c r="AJ21230">
        <v>0.5</v>
      </c>
      <c r="AK21230" t="s">
        <v>72810</v>
      </c>
      <c r="AL21230">
        <v>1</v>
      </c>
      <c r="AM21230">
        <v>1</v>
      </c>
      <c r="AN21230" t="s">
        <v>149598</v>
      </c>
      <c r="AO21230">
        <v>720</v>
      </c>
      <c r="AP21230">
        <v>1</v>
      </c>
      <c r="AQ21230">
        <v>7</v>
      </c>
      <c r="AR21230">
        <v>1</v>
      </c>
      <c r="AS21230">
        <v>1</v>
      </c>
      <c r="AT21230">
        <v>7</v>
      </c>
      <c r="AU21230">
        <v>7</v>
      </c>
      <c r="AV21230">
        <v>1</v>
      </c>
      <c r="AW21230">
        <v>7</v>
      </c>
      <c r="AZ21230">
        <v>30</v>
      </c>
      <c r="BA21230">
        <v>60</v>
      </c>
      <c r="BB21230">
        <v>90</v>
      </c>
      <c r="BC21230">
        <v>180</v>
      </c>
      <c r="BD21230" s="1">
        <v>45839</v>
      </c>
      <c r="BE21230">
        <v>0</v>
      </c>
      <c r="BF21230">
        <v>0</v>
      </c>
      <c r="BG21230">
        <v>0</v>
      </c>
      <c r="BH21230">
        <v>180</v>
      </c>
      <c r="BI21230">
        <v>0</v>
      </c>
      <c r="BJ21230">
        <v>0</v>
      </c>
      <c r="BK21230">
        <v>0</v>
      </c>
      <c r="BL21230" s="1"/>
      <c r="BM21230" s="1"/>
      <c r="BV21230" t="s">
        <v>90</v>
      </c>
      <c r="BW21230">
        <v>1</v>
      </c>
      <c r="BX21230">
        <v>0</v>
      </c>
      <c r="BY21230">
        <v>1</v>
      </c>
      <c r="BZ21230">
        <v>0</v>
      </c>
    </row>
    <row r="21231" spans="1:79">
      <c r="A21231">
        <v>1.2202582771417713E+18</v>
      </c>
      <c r="B21231" t="s">
        <v>149599</v>
      </c>
      <c r="C21231">
        <v>20250625031918</v>
      </c>
      <c r="D21231" s="1">
        <v>45839</v>
      </c>
      <c r="E21231" t="s">
        <v>80</v>
      </c>
      <c r="F21231" t="s">
        <v>149600</v>
      </c>
      <c r="G21231" t="s">
        <v>149601</v>
      </c>
      <c r="I21231" t="s">
        <v>149602</v>
      </c>
      <c r="J21231">
        <v>595348198</v>
      </c>
      <c r="K21231" t="s">
        <v>149603</v>
      </c>
      <c r="L21231" t="s">
        <v>149604</v>
      </c>
      <c r="M21231" s="1">
        <v>45514</v>
      </c>
      <c r="P21231" t="s">
        <v>108</v>
      </c>
      <c r="Q21231">
        <v>1</v>
      </c>
      <c r="R21231">
        <v>1</v>
      </c>
      <c r="S21231" t="s">
        <v>94</v>
      </c>
      <c r="T21231" t="s">
        <v>9867</v>
      </c>
      <c r="U21231" t="s">
        <v>9868</v>
      </c>
      <c r="W21231">
        <v>13</v>
      </c>
      <c r="X21231">
        <v>13</v>
      </c>
      <c r="Y21231" t="s">
        <v>164</v>
      </c>
      <c r="Z21231" t="s">
        <v>90</v>
      </c>
      <c r="AA21231" t="s">
        <v>94</v>
      </c>
      <c r="AC21231" t="s">
        <v>4012</v>
      </c>
      <c r="AE21231">
        <v>19.4787654</v>
      </c>
      <c r="AF21231">
        <v>-99.188985899999906</v>
      </c>
      <c r="AG21231" t="s">
        <v>1561</v>
      </c>
      <c r="AH21231" t="s">
        <v>165</v>
      </c>
      <c r="AI21231">
        <v>2</v>
      </c>
      <c r="AJ21231">
        <v>1</v>
      </c>
      <c r="AK21231" t="s">
        <v>166</v>
      </c>
      <c r="AL21231">
        <v>1</v>
      </c>
      <c r="AM21231">
        <v>1</v>
      </c>
      <c r="AN21231" t="s">
        <v>149605</v>
      </c>
      <c r="AO21231">
        <v>468</v>
      </c>
      <c r="AP21231">
        <v>1</v>
      </c>
      <c r="AQ21231">
        <v>365</v>
      </c>
      <c r="AR21231">
        <v>1</v>
      </c>
      <c r="AS21231">
        <v>1</v>
      </c>
      <c r="AT21231">
        <v>1125</v>
      </c>
      <c r="AU21231">
        <v>1125</v>
      </c>
      <c r="AV21231">
        <v>1</v>
      </c>
      <c r="AW21231">
        <v>1125</v>
      </c>
      <c r="AY21231" t="s">
        <v>94</v>
      </c>
      <c r="AZ21231">
        <v>28</v>
      </c>
      <c r="BA21231">
        <v>57</v>
      </c>
      <c r="BB21231">
        <v>85</v>
      </c>
      <c r="BC21231">
        <v>360</v>
      </c>
      <c r="BD21231" s="1">
        <v>45839</v>
      </c>
      <c r="BE21231">
        <v>21</v>
      </c>
      <c r="BF21231">
        <v>21</v>
      </c>
      <c r="BG21231">
        <v>0</v>
      </c>
      <c r="BH21231">
        <v>179</v>
      </c>
      <c r="BI21231">
        <v>16</v>
      </c>
      <c r="BJ21231">
        <v>126</v>
      </c>
      <c r="BK21231">
        <v>58968</v>
      </c>
      <c r="BL21231" s="1">
        <v>45515</v>
      </c>
      <c r="BM21231" s="1">
        <v>45774</v>
      </c>
      <c r="BN21231">
        <v>4.8600000000000003</v>
      </c>
      <c r="BO21231">
        <v>4.8099999999999996</v>
      </c>
      <c r="BP21231">
        <v>4.9000000000000004</v>
      </c>
      <c r="BQ21231">
        <v>5</v>
      </c>
      <c r="BR21231">
        <v>4.71</v>
      </c>
      <c r="BS21231">
        <v>4.8099999999999996</v>
      </c>
      <c r="BT21231">
        <v>4.71</v>
      </c>
      <c r="BV21231" t="s">
        <v>90</v>
      </c>
      <c r="BW21231">
        <v>13</v>
      </c>
      <c r="BX21231">
        <v>0</v>
      </c>
      <c r="BY21231">
        <v>13</v>
      </c>
      <c r="BZ21231">
        <v>0</v>
      </c>
      <c r="CA21231">
        <v>1.94</v>
      </c>
    </row>
    <row r="21232" spans="1:79">
      <c r="A21232">
        <v>1.2203007266739448E+18</v>
      </c>
      <c r="B21232" t="s">
        <v>149606</v>
      </c>
      <c r="C21232">
        <v>20250625031918</v>
      </c>
      <c r="D21232" s="1">
        <v>45839</v>
      </c>
      <c r="E21232" t="s">
        <v>80</v>
      </c>
      <c r="F21232" t="s">
        <v>149607</v>
      </c>
      <c r="G21232" t="s">
        <v>149608</v>
      </c>
      <c r="I21232" t="s">
        <v>149609</v>
      </c>
      <c r="J21232">
        <v>333035396</v>
      </c>
      <c r="K21232" t="s">
        <v>42165</v>
      </c>
      <c r="L21232" t="s">
        <v>42166</v>
      </c>
      <c r="M21232" s="1">
        <v>43863</v>
      </c>
      <c r="N21232" t="s">
        <v>87</v>
      </c>
      <c r="O21232" t="s">
        <v>42167</v>
      </c>
      <c r="P21232" t="s">
        <v>124</v>
      </c>
      <c r="Q21232">
        <v>1</v>
      </c>
      <c r="R21232">
        <v>1</v>
      </c>
      <c r="S21232" t="s">
        <v>90</v>
      </c>
      <c r="T21232" t="s">
        <v>42168</v>
      </c>
      <c r="U21232" t="s">
        <v>42169</v>
      </c>
      <c r="W21232">
        <v>178</v>
      </c>
      <c r="X21232">
        <v>191</v>
      </c>
      <c r="Y21232" t="s">
        <v>128</v>
      </c>
      <c r="Z21232" t="s">
        <v>94</v>
      </c>
      <c r="AA21232" t="s">
        <v>94</v>
      </c>
      <c r="AC21232" t="s">
        <v>112</v>
      </c>
      <c r="AE21232">
        <v>19.42315</v>
      </c>
      <c r="AF21232">
        <v>-99.170630000000003</v>
      </c>
      <c r="AG21232" t="s">
        <v>142</v>
      </c>
      <c r="AH21232" t="s">
        <v>98</v>
      </c>
      <c r="AI21232">
        <v>4</v>
      </c>
      <c r="AJ21232">
        <v>2</v>
      </c>
      <c r="AK21232" t="s">
        <v>338</v>
      </c>
      <c r="AL21232">
        <v>2</v>
      </c>
      <c r="AM21232">
        <v>2</v>
      </c>
      <c r="AN21232" t="s">
        <v>149610</v>
      </c>
      <c r="AO21232">
        <v>2311</v>
      </c>
      <c r="AP21232">
        <v>1</v>
      </c>
      <c r="AQ21232">
        <v>365</v>
      </c>
      <c r="AR21232">
        <v>1</v>
      </c>
      <c r="AS21232">
        <v>1</v>
      </c>
      <c r="AT21232">
        <v>365</v>
      </c>
      <c r="AU21232">
        <v>365</v>
      </c>
      <c r="AV21232">
        <v>1</v>
      </c>
      <c r="AW21232">
        <v>365</v>
      </c>
      <c r="AY21232" t="s">
        <v>94</v>
      </c>
      <c r="AZ21232">
        <v>12</v>
      </c>
      <c r="BA21232">
        <v>34</v>
      </c>
      <c r="BB21232">
        <v>46</v>
      </c>
      <c r="BC21232">
        <v>284</v>
      </c>
      <c r="BD21232" s="1">
        <v>45839</v>
      </c>
      <c r="BE21232">
        <v>61</v>
      </c>
      <c r="BF21232">
        <v>61</v>
      </c>
      <c r="BG21232">
        <v>7</v>
      </c>
      <c r="BH21232">
        <v>115</v>
      </c>
      <c r="BI21232">
        <v>25</v>
      </c>
      <c r="BJ21232">
        <v>255</v>
      </c>
      <c r="BK21232">
        <v>589305</v>
      </c>
      <c r="BL21232" s="1">
        <v>45519</v>
      </c>
      <c r="BM21232" s="1">
        <v>45833</v>
      </c>
      <c r="BN21232">
        <v>4.8</v>
      </c>
      <c r="BO21232">
        <v>4.84</v>
      </c>
      <c r="BP21232">
        <v>4.82</v>
      </c>
      <c r="BQ21232">
        <v>4.87</v>
      </c>
      <c r="BR21232">
        <v>4.7</v>
      </c>
      <c r="BS21232">
        <v>4.87</v>
      </c>
      <c r="BT21232">
        <v>4.79</v>
      </c>
      <c r="BV21232" t="s">
        <v>94</v>
      </c>
      <c r="BW21232">
        <v>147</v>
      </c>
      <c r="BX21232">
        <v>146</v>
      </c>
      <c r="BY21232">
        <v>1</v>
      </c>
      <c r="BZ21232">
        <v>0</v>
      </c>
      <c r="CA21232">
        <v>5.7</v>
      </c>
    </row>
    <row r="21233" spans="1:79">
      <c r="A21233">
        <v>1.2239497631025249E+18</v>
      </c>
      <c r="B21233" t="s">
        <v>149611</v>
      </c>
      <c r="C21233">
        <v>20250625031918</v>
      </c>
      <c r="D21233" s="1">
        <v>45839</v>
      </c>
      <c r="E21233" t="s">
        <v>80</v>
      </c>
      <c r="F21233" t="s">
        <v>149612</v>
      </c>
      <c r="I21233" t="s">
        <v>149613</v>
      </c>
      <c r="J21233">
        <v>596374722</v>
      </c>
      <c r="K21233" t="s">
        <v>149614</v>
      </c>
      <c r="L21233" t="s">
        <v>149615</v>
      </c>
      <c r="M21233" s="1">
        <v>45519</v>
      </c>
      <c r="N21233" t="s">
        <v>87</v>
      </c>
      <c r="P21233" t="s">
        <v>89</v>
      </c>
      <c r="Q21233" t="s">
        <v>89</v>
      </c>
      <c r="R21233">
        <v>1</v>
      </c>
      <c r="S21233" t="s">
        <v>90</v>
      </c>
      <c r="T21233" t="s">
        <v>9867</v>
      </c>
      <c r="U21233" t="s">
        <v>9868</v>
      </c>
      <c r="W21233">
        <v>1</v>
      </c>
      <c r="X21233">
        <v>1</v>
      </c>
      <c r="Y21233" t="s">
        <v>128</v>
      </c>
      <c r="Z21233" t="s">
        <v>90</v>
      </c>
      <c r="AA21233" t="s">
        <v>94</v>
      </c>
      <c r="AC21233" t="s">
        <v>179</v>
      </c>
      <c r="AE21233">
        <v>19.442750735117542</v>
      </c>
      <c r="AF21233">
        <v>-99.184502452881901</v>
      </c>
      <c r="AG21233" t="s">
        <v>1093</v>
      </c>
      <c r="AH21233" t="s">
        <v>98</v>
      </c>
      <c r="AI21233">
        <v>2</v>
      </c>
      <c r="AJ21233">
        <v>1</v>
      </c>
      <c r="AK21233" t="s">
        <v>99</v>
      </c>
      <c r="AL21233">
        <v>1</v>
      </c>
      <c r="AM21233">
        <v>2</v>
      </c>
      <c r="AN21233" t="s">
        <v>149616</v>
      </c>
      <c r="AO21233">
        <v>1383</v>
      </c>
      <c r="AP21233">
        <v>1</v>
      </c>
      <c r="AQ21233">
        <v>365</v>
      </c>
      <c r="AR21233">
        <v>1</v>
      </c>
      <c r="AS21233">
        <v>1</v>
      </c>
      <c r="AT21233">
        <v>365</v>
      </c>
      <c r="AU21233">
        <v>365</v>
      </c>
      <c r="AV21233">
        <v>1</v>
      </c>
      <c r="AW21233">
        <v>365</v>
      </c>
      <c r="AZ21233">
        <v>28</v>
      </c>
      <c r="BA21233">
        <v>58</v>
      </c>
      <c r="BB21233">
        <v>88</v>
      </c>
      <c r="BC21233">
        <v>268</v>
      </c>
      <c r="BD21233" s="1">
        <v>45839</v>
      </c>
      <c r="BE21233">
        <v>1</v>
      </c>
      <c r="BF21233">
        <v>1</v>
      </c>
      <c r="BG21233">
        <v>0</v>
      </c>
      <c r="BH21233">
        <v>182</v>
      </c>
      <c r="BI21233">
        <v>1</v>
      </c>
      <c r="BJ21233">
        <v>6</v>
      </c>
      <c r="BK21233">
        <v>8298</v>
      </c>
      <c r="BL21233" s="1">
        <v>45592</v>
      </c>
      <c r="BM21233" s="1">
        <v>45592</v>
      </c>
      <c r="BN21233">
        <v>1</v>
      </c>
      <c r="BO21233">
        <v>1</v>
      </c>
      <c r="BP21233">
        <v>3</v>
      </c>
      <c r="BQ21233">
        <v>1</v>
      </c>
      <c r="BR21233">
        <v>1</v>
      </c>
      <c r="BS21233">
        <v>3</v>
      </c>
      <c r="BT21233">
        <v>1</v>
      </c>
      <c r="BV21233" t="s">
        <v>90</v>
      </c>
      <c r="BW21233">
        <v>1</v>
      </c>
      <c r="BX21233">
        <v>1</v>
      </c>
      <c r="BY21233">
        <v>0</v>
      </c>
      <c r="BZ21233">
        <v>0</v>
      </c>
      <c r="CA21233">
        <v>0.12</v>
      </c>
    </row>
    <row r="21234" spans="1:79">
      <c r="A21234">
        <v>1.2239688456283287E+18</v>
      </c>
      <c r="B21234" t="s">
        <v>149617</v>
      </c>
      <c r="C21234">
        <v>20250625031918</v>
      </c>
      <c r="D21234" s="1">
        <v>45835</v>
      </c>
      <c r="E21234" t="s">
        <v>80</v>
      </c>
      <c r="F21234" t="s">
        <v>149618</v>
      </c>
      <c r="G21234" t="s">
        <v>149619</v>
      </c>
      <c r="I21234" t="s">
        <v>149620</v>
      </c>
      <c r="J21234">
        <v>84459762</v>
      </c>
      <c r="K21234" t="s">
        <v>149621</v>
      </c>
      <c r="L21234" t="s">
        <v>2129</v>
      </c>
      <c r="M21234" s="1">
        <v>42569</v>
      </c>
      <c r="N21234" t="s">
        <v>87</v>
      </c>
      <c r="O21234" t="s">
        <v>149622</v>
      </c>
      <c r="P21234" t="s">
        <v>124</v>
      </c>
      <c r="Q21234">
        <v>1</v>
      </c>
      <c r="R21234">
        <v>1</v>
      </c>
      <c r="S21234" t="s">
        <v>90</v>
      </c>
      <c r="T21234" t="s">
        <v>149623</v>
      </c>
      <c r="U21234" t="s">
        <v>149624</v>
      </c>
      <c r="V21234" t="s">
        <v>32995</v>
      </c>
      <c r="W21234">
        <v>1</v>
      </c>
      <c r="X21234">
        <v>3</v>
      </c>
      <c r="Y21234" t="s">
        <v>128</v>
      </c>
      <c r="Z21234" t="s">
        <v>94</v>
      </c>
      <c r="AA21234" t="s">
        <v>94</v>
      </c>
      <c r="AC21234" t="s">
        <v>112</v>
      </c>
      <c r="AE21234">
        <v>19.405200195712233</v>
      </c>
      <c r="AF21234">
        <v>-99.174652844667406</v>
      </c>
      <c r="AG21234" t="s">
        <v>257</v>
      </c>
      <c r="AH21234" t="s">
        <v>165</v>
      </c>
      <c r="AI21234">
        <v>2</v>
      </c>
      <c r="AJ21234">
        <v>2</v>
      </c>
      <c r="AK21234" t="s">
        <v>338</v>
      </c>
      <c r="AL21234">
        <v>1</v>
      </c>
      <c r="AM21234">
        <v>1</v>
      </c>
      <c r="AN21234" t="s">
        <v>149625</v>
      </c>
      <c r="AO21234">
        <v>665</v>
      </c>
      <c r="AP21234">
        <v>1</v>
      </c>
      <c r="AQ21234">
        <v>365</v>
      </c>
      <c r="AR21234">
        <v>1</v>
      </c>
      <c r="AS21234">
        <v>1</v>
      </c>
      <c r="AT21234">
        <v>365</v>
      </c>
      <c r="AU21234">
        <v>365</v>
      </c>
      <c r="AV21234">
        <v>1</v>
      </c>
      <c r="AW21234">
        <v>365</v>
      </c>
      <c r="AY21234" t="s">
        <v>94</v>
      </c>
      <c r="AZ21234">
        <v>25</v>
      </c>
      <c r="BA21234">
        <v>55</v>
      </c>
      <c r="BB21234">
        <v>85</v>
      </c>
      <c r="BC21234">
        <v>298</v>
      </c>
      <c r="BD21234" s="1">
        <v>45835</v>
      </c>
      <c r="BE21234">
        <v>3</v>
      </c>
      <c r="BF21234">
        <v>3</v>
      </c>
      <c r="BG21234">
        <v>0</v>
      </c>
      <c r="BH21234">
        <v>121</v>
      </c>
      <c r="BI21234">
        <v>3</v>
      </c>
      <c r="BJ21234">
        <v>18</v>
      </c>
      <c r="BK21234">
        <v>11970</v>
      </c>
      <c r="BL21234" s="1">
        <v>45557</v>
      </c>
      <c r="BM21234" s="1">
        <v>45614</v>
      </c>
      <c r="BN21234">
        <v>5</v>
      </c>
      <c r="BO21234">
        <v>5</v>
      </c>
      <c r="BP21234">
        <v>5</v>
      </c>
      <c r="BQ21234">
        <v>5</v>
      </c>
      <c r="BR21234">
        <v>5</v>
      </c>
      <c r="BS21234">
        <v>5</v>
      </c>
      <c r="BT21234">
        <v>5</v>
      </c>
      <c r="BV21234" t="s">
        <v>90</v>
      </c>
      <c r="BW21234">
        <v>1</v>
      </c>
      <c r="BX21234">
        <v>0</v>
      </c>
      <c r="BY21234">
        <v>1</v>
      </c>
      <c r="BZ21234">
        <v>0</v>
      </c>
      <c r="CA21234">
        <v>0.32</v>
      </c>
    </row>
    <row r="21235" spans="1:79">
      <c r="A21235">
        <v>1.2240109112917343E+18</v>
      </c>
      <c r="B21235" t="s">
        <v>149626</v>
      </c>
      <c r="C21235">
        <v>20250625031918</v>
      </c>
      <c r="D21235" s="1">
        <v>45839</v>
      </c>
      <c r="E21235" t="s">
        <v>80</v>
      </c>
      <c r="F21235" t="s">
        <v>149627</v>
      </c>
      <c r="G21235" t="s">
        <v>149628</v>
      </c>
      <c r="I21235" t="s">
        <v>149629</v>
      </c>
      <c r="J21235">
        <v>438265201</v>
      </c>
      <c r="K21235" t="s">
        <v>144337</v>
      </c>
      <c r="L21235" t="s">
        <v>92488</v>
      </c>
      <c r="M21235" s="1">
        <v>44561</v>
      </c>
      <c r="P21235" t="s">
        <v>108</v>
      </c>
      <c r="Q21235">
        <v>0.89</v>
      </c>
      <c r="R21235">
        <v>0.98</v>
      </c>
      <c r="S21235" t="s">
        <v>90</v>
      </c>
      <c r="T21235" t="s">
        <v>144338</v>
      </c>
      <c r="U21235" t="s">
        <v>144339</v>
      </c>
      <c r="V21235" t="s">
        <v>144340</v>
      </c>
      <c r="W21235">
        <v>16</v>
      </c>
      <c r="X21235">
        <v>18</v>
      </c>
      <c r="Y21235" t="s">
        <v>128</v>
      </c>
      <c r="Z21235" t="s">
        <v>94</v>
      </c>
      <c r="AA21235" t="s">
        <v>94</v>
      </c>
      <c r="AC21235" t="s">
        <v>112</v>
      </c>
      <c r="AE21235">
        <v>19.407599000000001</v>
      </c>
      <c r="AF21235">
        <v>-99.176401099999893</v>
      </c>
      <c r="AG21235" t="s">
        <v>610</v>
      </c>
      <c r="AH21235" t="s">
        <v>165</v>
      </c>
      <c r="AI21235">
        <v>2</v>
      </c>
      <c r="AJ21235">
        <v>4</v>
      </c>
      <c r="AK21235" t="s">
        <v>4910</v>
      </c>
      <c r="AL21235">
        <v>1</v>
      </c>
      <c r="AM21235">
        <v>1</v>
      </c>
      <c r="AN21235" t="s">
        <v>149630</v>
      </c>
      <c r="AO21235">
        <v>418</v>
      </c>
      <c r="AP21235">
        <v>1</v>
      </c>
      <c r="AQ21235">
        <v>365</v>
      </c>
      <c r="AR21235">
        <v>1</v>
      </c>
      <c r="AS21235">
        <v>1</v>
      </c>
      <c r="AT21235">
        <v>365</v>
      </c>
      <c r="AU21235">
        <v>365</v>
      </c>
      <c r="AV21235">
        <v>1</v>
      </c>
      <c r="AW21235">
        <v>365</v>
      </c>
      <c r="AY21235" t="s">
        <v>94</v>
      </c>
      <c r="AZ21235">
        <v>30</v>
      </c>
      <c r="BA21235">
        <v>60</v>
      </c>
      <c r="BB21235">
        <v>90</v>
      </c>
      <c r="BC21235">
        <v>365</v>
      </c>
      <c r="BD21235" s="1">
        <v>45839</v>
      </c>
      <c r="BE21235">
        <v>23</v>
      </c>
      <c r="BF21235">
        <v>23</v>
      </c>
      <c r="BG21235">
        <v>2</v>
      </c>
      <c r="BH21235">
        <v>184</v>
      </c>
      <c r="BI21235">
        <v>2</v>
      </c>
      <c r="BJ21235">
        <v>138</v>
      </c>
      <c r="BK21235">
        <v>57684</v>
      </c>
      <c r="BL21235" s="1">
        <v>45521</v>
      </c>
      <c r="BM21235" s="1">
        <v>45810</v>
      </c>
      <c r="BN21235">
        <v>4.13</v>
      </c>
      <c r="BO21235">
        <v>3.87</v>
      </c>
      <c r="BP21235">
        <v>4.09</v>
      </c>
      <c r="BQ21235">
        <v>4.26</v>
      </c>
      <c r="BR21235">
        <v>4.04</v>
      </c>
      <c r="BS21235">
        <v>4.7</v>
      </c>
      <c r="BT21235">
        <v>4.26</v>
      </c>
      <c r="BV21235" t="s">
        <v>94</v>
      </c>
      <c r="BW21235">
        <v>16</v>
      </c>
      <c r="BX21235">
        <v>0</v>
      </c>
      <c r="BY21235">
        <v>15</v>
      </c>
      <c r="BZ21235">
        <v>1</v>
      </c>
      <c r="CA21235">
        <v>2.16</v>
      </c>
    </row>
    <row r="21236" spans="1:79">
      <c r="A21236">
        <v>1.2240168836028216E+18</v>
      </c>
      <c r="B21236" t="s">
        <v>149631</v>
      </c>
      <c r="C21236">
        <v>20250625031918</v>
      </c>
      <c r="D21236" s="1">
        <v>45838</v>
      </c>
      <c r="E21236" t="s">
        <v>80</v>
      </c>
      <c r="F21236" t="s">
        <v>149632</v>
      </c>
      <c r="G21236" t="s">
        <v>149633</v>
      </c>
      <c r="H21236" t="s">
        <v>149634</v>
      </c>
      <c r="I21236" t="s">
        <v>149635</v>
      </c>
      <c r="J21236">
        <v>16148871</v>
      </c>
      <c r="K21236" t="s">
        <v>77153</v>
      </c>
      <c r="L21236" t="s">
        <v>1569</v>
      </c>
      <c r="M21236" s="1">
        <v>42487</v>
      </c>
      <c r="N21236" t="s">
        <v>5349</v>
      </c>
      <c r="O21236" t="s">
        <v>77154</v>
      </c>
      <c r="P21236" t="s">
        <v>108</v>
      </c>
      <c r="Q21236">
        <v>1</v>
      </c>
      <c r="R21236">
        <v>1</v>
      </c>
      <c r="S21236" t="s">
        <v>90</v>
      </c>
      <c r="T21236" t="s">
        <v>77155</v>
      </c>
      <c r="U21236" t="s">
        <v>77156</v>
      </c>
      <c r="V21236" t="s">
        <v>68780</v>
      </c>
      <c r="W21236">
        <v>896</v>
      </c>
      <c r="X21236">
        <v>946</v>
      </c>
      <c r="Y21236" t="s">
        <v>93</v>
      </c>
      <c r="Z21236" t="s">
        <v>94</v>
      </c>
      <c r="AA21236" t="s">
        <v>94</v>
      </c>
      <c r="AB21236" t="s">
        <v>87</v>
      </c>
      <c r="AC21236" t="s">
        <v>112</v>
      </c>
      <c r="AE21236">
        <v>19.411359999999998</v>
      </c>
      <c r="AF21236">
        <v>-99.168199999999999</v>
      </c>
      <c r="AG21236" t="s">
        <v>142</v>
      </c>
      <c r="AH21236" t="s">
        <v>98</v>
      </c>
      <c r="AI21236">
        <v>2</v>
      </c>
      <c r="AJ21236">
        <v>1</v>
      </c>
      <c r="AK21236" t="s">
        <v>99</v>
      </c>
      <c r="AL21236">
        <v>1</v>
      </c>
      <c r="AM21236">
        <v>1</v>
      </c>
      <c r="AN21236" t="s">
        <v>149636</v>
      </c>
      <c r="AO21236">
        <v>1057</v>
      </c>
      <c r="AP21236">
        <v>1</v>
      </c>
      <c r="AQ21236">
        <v>365</v>
      </c>
      <c r="AR21236">
        <v>1</v>
      </c>
      <c r="AS21236">
        <v>1</v>
      </c>
      <c r="AT21236">
        <v>365</v>
      </c>
      <c r="AU21236">
        <v>365</v>
      </c>
      <c r="AV21236">
        <v>1</v>
      </c>
      <c r="AW21236">
        <v>365</v>
      </c>
      <c r="AY21236" t="s">
        <v>94</v>
      </c>
      <c r="AZ21236">
        <v>29</v>
      </c>
      <c r="BA21236">
        <v>59</v>
      </c>
      <c r="BB21236">
        <v>89</v>
      </c>
      <c r="BC21236">
        <v>364</v>
      </c>
      <c r="BD21236" s="1">
        <v>45838</v>
      </c>
      <c r="BE21236">
        <v>14</v>
      </c>
      <c r="BF21236">
        <v>14</v>
      </c>
      <c r="BG21236">
        <v>1</v>
      </c>
      <c r="BH21236">
        <v>184</v>
      </c>
      <c r="BI21236">
        <v>3</v>
      </c>
      <c r="BJ21236">
        <v>84</v>
      </c>
      <c r="BK21236">
        <v>88788</v>
      </c>
      <c r="BL21236" s="1">
        <v>45559</v>
      </c>
      <c r="BM21236" s="1">
        <v>45818</v>
      </c>
      <c r="BN21236">
        <v>4.07</v>
      </c>
      <c r="BO21236">
        <v>4.3600000000000003</v>
      </c>
      <c r="BP21236">
        <v>4.1399999999999997</v>
      </c>
      <c r="BQ21236">
        <v>4.5</v>
      </c>
      <c r="BR21236">
        <v>4.6399999999999997</v>
      </c>
      <c r="BS21236">
        <v>4.93</v>
      </c>
      <c r="BT21236">
        <v>3.93</v>
      </c>
      <c r="BV21236" t="s">
        <v>90</v>
      </c>
      <c r="BW21236">
        <v>142</v>
      </c>
      <c r="BX21236">
        <v>142</v>
      </c>
      <c r="BY21236">
        <v>0</v>
      </c>
      <c r="BZ21236">
        <v>0</v>
      </c>
      <c r="CA21236">
        <v>1.5</v>
      </c>
    </row>
    <row r="21237" spans="1:79">
      <c r="A21237">
        <v>1.2240440001630758E+18</v>
      </c>
      <c r="B21237" t="s">
        <v>149637</v>
      </c>
      <c r="C21237">
        <v>20250625031918</v>
      </c>
      <c r="D21237" s="1">
        <v>45839</v>
      </c>
      <c r="E21237" t="s">
        <v>80</v>
      </c>
      <c r="F21237" t="s">
        <v>149638</v>
      </c>
      <c r="G21237" t="s">
        <v>149638</v>
      </c>
      <c r="I21237" t="s">
        <v>149639</v>
      </c>
      <c r="J21237">
        <v>526046789</v>
      </c>
      <c r="K21237" t="s">
        <v>149406</v>
      </c>
      <c r="L21237" t="s">
        <v>75698</v>
      </c>
      <c r="M21237" s="1">
        <v>45123</v>
      </c>
      <c r="N21237" t="s">
        <v>87</v>
      </c>
      <c r="O21237" t="s">
        <v>75699</v>
      </c>
      <c r="P21237" t="s">
        <v>108</v>
      </c>
      <c r="Q21237">
        <v>1</v>
      </c>
      <c r="R21237">
        <v>0.98</v>
      </c>
      <c r="S21237" t="s">
        <v>94</v>
      </c>
      <c r="T21237" t="s">
        <v>149407</v>
      </c>
      <c r="U21237" t="s">
        <v>149408</v>
      </c>
      <c r="V21237" t="s">
        <v>331</v>
      </c>
      <c r="W21237">
        <v>24</v>
      </c>
      <c r="X21237">
        <v>28</v>
      </c>
      <c r="Y21237" t="s">
        <v>128</v>
      </c>
      <c r="Z21237" t="s">
        <v>94</v>
      </c>
      <c r="AA21237" t="s">
        <v>94</v>
      </c>
      <c r="AC21237" t="s">
        <v>112</v>
      </c>
      <c r="AE21237">
        <v>19.422529099999998</v>
      </c>
      <c r="AF21237">
        <v>-99.162459200000001</v>
      </c>
      <c r="AG21237" t="s">
        <v>142</v>
      </c>
      <c r="AH21237" t="s">
        <v>98</v>
      </c>
      <c r="AI21237">
        <v>10</v>
      </c>
      <c r="AJ21237">
        <v>2</v>
      </c>
      <c r="AK21237" t="s">
        <v>338</v>
      </c>
      <c r="AL21237">
        <v>3</v>
      </c>
      <c r="AM21237">
        <v>6</v>
      </c>
      <c r="AN21237" t="s">
        <v>149640</v>
      </c>
      <c r="AO21237">
        <v>4123</v>
      </c>
      <c r="AP21237">
        <v>2</v>
      </c>
      <c r="AQ21237">
        <v>365</v>
      </c>
      <c r="AR21237">
        <v>1</v>
      </c>
      <c r="AS21237">
        <v>3</v>
      </c>
      <c r="AT21237">
        <v>1</v>
      </c>
      <c r="AU21237">
        <v>365</v>
      </c>
      <c r="AV21237">
        <v>1.2</v>
      </c>
      <c r="AW21237">
        <v>240</v>
      </c>
      <c r="AY21237" t="s">
        <v>94</v>
      </c>
      <c r="AZ21237">
        <v>13</v>
      </c>
      <c r="BA21237">
        <v>33</v>
      </c>
      <c r="BB21237">
        <v>61</v>
      </c>
      <c r="BC21237">
        <v>331</v>
      </c>
      <c r="BD21237" s="1">
        <v>45839</v>
      </c>
      <c r="BE21237">
        <v>12</v>
      </c>
      <c r="BF21237">
        <v>12</v>
      </c>
      <c r="BG21237">
        <v>0</v>
      </c>
      <c r="BH21237">
        <v>150</v>
      </c>
      <c r="BI21237">
        <v>4</v>
      </c>
      <c r="BJ21237">
        <v>72</v>
      </c>
      <c r="BK21237">
        <v>296856</v>
      </c>
      <c r="BL21237" s="1">
        <v>45584</v>
      </c>
      <c r="BM21237" s="1">
        <v>45804</v>
      </c>
      <c r="BN21237">
        <v>5</v>
      </c>
      <c r="BO21237">
        <v>5</v>
      </c>
      <c r="BP21237">
        <v>4.75</v>
      </c>
      <c r="BQ21237">
        <v>5</v>
      </c>
      <c r="BR21237">
        <v>5</v>
      </c>
      <c r="BS21237">
        <v>4.83</v>
      </c>
      <c r="BT21237">
        <v>4.92</v>
      </c>
      <c r="BV21237" t="s">
        <v>94</v>
      </c>
      <c r="BW21237">
        <v>8</v>
      </c>
      <c r="BX21237">
        <v>8</v>
      </c>
      <c r="BY21237">
        <v>0</v>
      </c>
      <c r="BZ21237">
        <v>0</v>
      </c>
      <c r="CA21237">
        <v>1.41</v>
      </c>
    </row>
    <row r="21238" spans="1:79">
      <c r="A21238">
        <v>1.2240464508676326E+18</v>
      </c>
      <c r="B21238" t="s">
        <v>149641</v>
      </c>
      <c r="C21238">
        <v>20250625031918</v>
      </c>
      <c r="D21238" s="1">
        <v>45840</v>
      </c>
      <c r="E21238" t="s">
        <v>80</v>
      </c>
      <c r="F21238" t="s">
        <v>149642</v>
      </c>
      <c r="G21238" t="s">
        <v>149643</v>
      </c>
      <c r="H21238" t="s">
        <v>149644</v>
      </c>
      <c r="I21238" t="s">
        <v>149645</v>
      </c>
      <c r="J21238">
        <v>578677612</v>
      </c>
      <c r="K21238" t="s">
        <v>149646</v>
      </c>
      <c r="L21238" t="s">
        <v>14716</v>
      </c>
      <c r="M21238" s="1">
        <v>45432</v>
      </c>
      <c r="N21238" t="s">
        <v>87</v>
      </c>
      <c r="O21238" t="s">
        <v>57487</v>
      </c>
      <c r="P21238" t="s">
        <v>108</v>
      </c>
      <c r="Q21238">
        <v>0.97</v>
      </c>
      <c r="R21238">
        <v>1</v>
      </c>
      <c r="S21238" t="s">
        <v>90</v>
      </c>
      <c r="T21238" t="s">
        <v>149647</v>
      </c>
      <c r="U21238" t="s">
        <v>149648</v>
      </c>
      <c r="W21238">
        <v>5</v>
      </c>
      <c r="X21238">
        <v>5</v>
      </c>
      <c r="Y21238" t="s">
        <v>128</v>
      </c>
      <c r="Z21238" t="s">
        <v>94</v>
      </c>
      <c r="AA21238" t="s">
        <v>94</v>
      </c>
      <c r="AB21238" t="s">
        <v>87</v>
      </c>
      <c r="AC21238" t="s">
        <v>112</v>
      </c>
      <c r="AE21238">
        <v>19.424900000000001</v>
      </c>
      <c r="AF21238">
        <v>-99.175399999999996</v>
      </c>
      <c r="AG21238" t="s">
        <v>142</v>
      </c>
      <c r="AH21238" t="s">
        <v>98</v>
      </c>
      <c r="AI21238">
        <v>6</v>
      </c>
      <c r="AJ21238">
        <v>1</v>
      </c>
      <c r="AK21238" t="s">
        <v>99</v>
      </c>
      <c r="AL21238">
        <v>1</v>
      </c>
      <c r="AM21238">
        <v>3</v>
      </c>
      <c r="AN21238" t="s">
        <v>149649</v>
      </c>
      <c r="AO21238">
        <v>1658</v>
      </c>
      <c r="AP21238">
        <v>1</v>
      </c>
      <c r="AQ21238">
        <v>365</v>
      </c>
      <c r="AR21238">
        <v>1</v>
      </c>
      <c r="AS21238">
        <v>3</v>
      </c>
      <c r="AT21238">
        <v>365</v>
      </c>
      <c r="AU21238">
        <v>365</v>
      </c>
      <c r="AV21238">
        <v>1.2</v>
      </c>
      <c r="AW21238">
        <v>365</v>
      </c>
      <c r="AY21238" t="s">
        <v>94</v>
      </c>
      <c r="AZ21238">
        <v>25</v>
      </c>
      <c r="BA21238">
        <v>55</v>
      </c>
      <c r="BB21238">
        <v>85</v>
      </c>
      <c r="BC21238">
        <v>360</v>
      </c>
      <c r="BD21238" s="1">
        <v>45840</v>
      </c>
      <c r="BE21238">
        <v>34</v>
      </c>
      <c r="BF21238">
        <v>34</v>
      </c>
      <c r="BG21238">
        <v>7</v>
      </c>
      <c r="BH21238">
        <v>178</v>
      </c>
      <c r="BI21238">
        <v>18</v>
      </c>
      <c r="BJ21238">
        <v>204</v>
      </c>
      <c r="BK21238">
        <v>338232</v>
      </c>
      <c r="BL21238" s="1">
        <v>45526</v>
      </c>
      <c r="BM21238" s="1">
        <v>45837</v>
      </c>
      <c r="BN21238">
        <v>4.62</v>
      </c>
      <c r="BO21238">
        <v>4.71</v>
      </c>
      <c r="BP21238">
        <v>4.5599999999999996</v>
      </c>
      <c r="BQ21238">
        <v>4.71</v>
      </c>
      <c r="BR21238">
        <v>4.6500000000000004</v>
      </c>
      <c r="BS21238">
        <v>4.76</v>
      </c>
      <c r="BT21238">
        <v>4.5599999999999996</v>
      </c>
      <c r="BV21238" t="s">
        <v>94</v>
      </c>
      <c r="BW21238">
        <v>5</v>
      </c>
      <c r="BX21238">
        <v>5</v>
      </c>
      <c r="BY21238">
        <v>0</v>
      </c>
      <c r="BZ21238">
        <v>0</v>
      </c>
      <c r="CA21238">
        <v>3.24</v>
      </c>
    </row>
    <row r="21239" spans="1:79">
      <c r="A21239">
        <v>1.2240472073554458E+18</v>
      </c>
      <c r="B21239" t="s">
        <v>149650</v>
      </c>
      <c r="C21239">
        <v>20250625031918</v>
      </c>
      <c r="D21239" s="1">
        <v>45836</v>
      </c>
      <c r="E21239" t="s">
        <v>80</v>
      </c>
      <c r="F21239" t="s">
        <v>149642</v>
      </c>
      <c r="G21239" t="s">
        <v>149651</v>
      </c>
      <c r="H21239" t="s">
        <v>149644</v>
      </c>
      <c r="I21239" t="s">
        <v>149652</v>
      </c>
      <c r="J21239">
        <v>578677612</v>
      </c>
      <c r="K21239" t="s">
        <v>149646</v>
      </c>
      <c r="L21239" t="s">
        <v>14716</v>
      </c>
      <c r="M21239" s="1">
        <v>45432</v>
      </c>
      <c r="N21239" t="s">
        <v>87</v>
      </c>
      <c r="O21239" t="s">
        <v>57487</v>
      </c>
      <c r="P21239" t="s">
        <v>108</v>
      </c>
      <c r="Q21239">
        <v>0.97</v>
      </c>
      <c r="R21239">
        <v>1</v>
      </c>
      <c r="S21239" t="s">
        <v>90</v>
      </c>
      <c r="T21239" t="s">
        <v>149647</v>
      </c>
      <c r="U21239" t="s">
        <v>149648</v>
      </c>
      <c r="W21239">
        <v>5</v>
      </c>
      <c r="X21239">
        <v>5</v>
      </c>
      <c r="Y21239" t="s">
        <v>128</v>
      </c>
      <c r="Z21239" t="s">
        <v>94</v>
      </c>
      <c r="AA21239" t="s">
        <v>94</v>
      </c>
      <c r="AB21239" t="s">
        <v>87</v>
      </c>
      <c r="AC21239" t="s">
        <v>112</v>
      </c>
      <c r="AE21239">
        <v>19.424900699999998</v>
      </c>
      <c r="AF21239">
        <v>-99.175402300000002</v>
      </c>
      <c r="AG21239" t="s">
        <v>142</v>
      </c>
      <c r="AH21239" t="s">
        <v>98</v>
      </c>
      <c r="AI21239">
        <v>3</v>
      </c>
      <c r="AJ21239">
        <v>1</v>
      </c>
      <c r="AK21239" t="s">
        <v>99</v>
      </c>
      <c r="AL21239">
        <v>1</v>
      </c>
      <c r="AM21239">
        <v>1</v>
      </c>
      <c r="AN21239" t="s">
        <v>149653</v>
      </c>
      <c r="AO21239">
        <v>1735</v>
      </c>
      <c r="AP21239">
        <v>1</v>
      </c>
      <c r="AQ21239">
        <v>365</v>
      </c>
      <c r="AR21239">
        <v>1</v>
      </c>
      <c r="AS21239">
        <v>3</v>
      </c>
      <c r="AT21239">
        <v>365</v>
      </c>
      <c r="AU21239">
        <v>365</v>
      </c>
      <c r="AV21239">
        <v>1.1000000000000001</v>
      </c>
      <c r="AW21239">
        <v>365</v>
      </c>
      <c r="AY21239" t="s">
        <v>94</v>
      </c>
      <c r="AZ21239">
        <v>26</v>
      </c>
      <c r="BA21239">
        <v>56</v>
      </c>
      <c r="BB21239">
        <v>86</v>
      </c>
      <c r="BC21239">
        <v>361</v>
      </c>
      <c r="BD21239" s="1">
        <v>45836</v>
      </c>
      <c r="BE21239">
        <v>41</v>
      </c>
      <c r="BF21239">
        <v>41</v>
      </c>
      <c r="BG21239">
        <v>0</v>
      </c>
      <c r="BH21239">
        <v>183</v>
      </c>
      <c r="BI21239">
        <v>18</v>
      </c>
      <c r="BJ21239">
        <v>246</v>
      </c>
      <c r="BK21239">
        <v>426810</v>
      </c>
      <c r="BL21239" s="1">
        <v>45526</v>
      </c>
      <c r="BM21239" s="1">
        <v>45744</v>
      </c>
      <c r="BN21239">
        <v>4.59</v>
      </c>
      <c r="BO21239">
        <v>4.7300000000000004</v>
      </c>
      <c r="BP21239">
        <v>4.59</v>
      </c>
      <c r="BQ21239">
        <v>4.95</v>
      </c>
      <c r="BR21239">
        <v>4.95</v>
      </c>
      <c r="BS21239">
        <v>4.78</v>
      </c>
      <c r="BT21239">
        <v>4.63</v>
      </c>
      <c r="BV21239" t="s">
        <v>94</v>
      </c>
      <c r="BW21239">
        <v>5</v>
      </c>
      <c r="BX21239">
        <v>5</v>
      </c>
      <c r="BY21239">
        <v>0</v>
      </c>
      <c r="BZ21239">
        <v>0</v>
      </c>
      <c r="CA21239">
        <v>3.95</v>
      </c>
    </row>
    <row r="21240" spans="1:79">
      <c r="A21240">
        <v>1.2205639965935089E+18</v>
      </c>
      <c r="B21240" t="s">
        <v>149654</v>
      </c>
      <c r="C21240">
        <v>20250625031918</v>
      </c>
      <c r="D21240" s="1">
        <v>45839</v>
      </c>
      <c r="E21240" t="s">
        <v>80</v>
      </c>
      <c r="F21240" t="s">
        <v>149655</v>
      </c>
      <c r="G21240" t="s">
        <v>149656</v>
      </c>
      <c r="I21240" t="s">
        <v>149657</v>
      </c>
      <c r="J21240">
        <v>466608143</v>
      </c>
      <c r="K21240" t="s">
        <v>149658</v>
      </c>
      <c r="L21240" t="s">
        <v>656</v>
      </c>
      <c r="M21240" s="1">
        <v>44740</v>
      </c>
      <c r="N21240" t="s">
        <v>87</v>
      </c>
      <c r="O21240" t="s">
        <v>149659</v>
      </c>
      <c r="P21240" t="s">
        <v>108</v>
      </c>
      <c r="Q21240">
        <v>1</v>
      </c>
      <c r="R21240">
        <v>1</v>
      </c>
      <c r="S21240" t="s">
        <v>90</v>
      </c>
      <c r="T21240" t="s">
        <v>149660</v>
      </c>
      <c r="U21240" t="s">
        <v>149661</v>
      </c>
      <c r="W21240">
        <v>3</v>
      </c>
      <c r="X21240">
        <v>3</v>
      </c>
      <c r="Y21240" t="s">
        <v>128</v>
      </c>
      <c r="Z21240" t="s">
        <v>94</v>
      </c>
      <c r="AA21240" t="s">
        <v>94</v>
      </c>
      <c r="AC21240" t="s">
        <v>112</v>
      </c>
      <c r="AE21240">
        <v>19.4103925</v>
      </c>
      <c r="AF21240">
        <v>-99.175260299999906</v>
      </c>
      <c r="AG21240" t="s">
        <v>209</v>
      </c>
      <c r="AH21240" t="s">
        <v>98</v>
      </c>
      <c r="AI21240">
        <v>2</v>
      </c>
      <c r="AJ21240">
        <v>1.5</v>
      </c>
      <c r="AK21240" t="s">
        <v>210</v>
      </c>
      <c r="AL21240">
        <v>1</v>
      </c>
      <c r="AM21240">
        <v>1</v>
      </c>
      <c r="AN21240" t="s">
        <v>149662</v>
      </c>
      <c r="AO21240">
        <v>1300</v>
      </c>
      <c r="AP21240">
        <v>4</v>
      </c>
      <c r="AQ21240">
        <v>90</v>
      </c>
      <c r="AR21240">
        <v>4</v>
      </c>
      <c r="AS21240">
        <v>4</v>
      </c>
      <c r="AT21240">
        <v>90</v>
      </c>
      <c r="AU21240">
        <v>90</v>
      </c>
      <c r="AV21240">
        <v>4</v>
      </c>
      <c r="AW21240">
        <v>90</v>
      </c>
      <c r="AY21240" t="s">
        <v>94</v>
      </c>
      <c r="AZ21240">
        <v>25</v>
      </c>
      <c r="BA21240">
        <v>55</v>
      </c>
      <c r="BB21240">
        <v>85</v>
      </c>
      <c r="BC21240">
        <v>85</v>
      </c>
      <c r="BD21240" s="1">
        <v>45839</v>
      </c>
      <c r="BE21240">
        <v>21</v>
      </c>
      <c r="BF21240">
        <v>21</v>
      </c>
      <c r="BG21240">
        <v>5</v>
      </c>
      <c r="BH21240">
        <v>85</v>
      </c>
      <c r="BI21240">
        <v>9</v>
      </c>
      <c r="BJ21240">
        <v>168</v>
      </c>
      <c r="BK21240">
        <v>218400</v>
      </c>
      <c r="BL21240" s="1">
        <v>45537</v>
      </c>
      <c r="BM21240" s="1">
        <v>45838</v>
      </c>
      <c r="BN21240">
        <v>4.8099999999999996</v>
      </c>
      <c r="BO21240">
        <v>4.8600000000000003</v>
      </c>
      <c r="BP21240">
        <v>4.95</v>
      </c>
      <c r="BQ21240">
        <v>5</v>
      </c>
      <c r="BR21240">
        <v>5</v>
      </c>
      <c r="BS21240">
        <v>5</v>
      </c>
      <c r="BT21240">
        <v>4.8099999999999996</v>
      </c>
      <c r="BV21240" t="s">
        <v>94</v>
      </c>
      <c r="BW21240">
        <v>3</v>
      </c>
      <c r="BX21240">
        <v>2</v>
      </c>
      <c r="BY21240">
        <v>1</v>
      </c>
      <c r="BZ21240">
        <v>0</v>
      </c>
      <c r="CA21240">
        <v>2.08</v>
      </c>
    </row>
    <row r="21241" spans="1:79">
      <c r="A21241">
        <v>1.2207382443363878E+18</v>
      </c>
      <c r="B21241" t="s">
        <v>149663</v>
      </c>
      <c r="C21241">
        <v>20250625031918</v>
      </c>
      <c r="D21241" s="1">
        <v>45840</v>
      </c>
      <c r="E21241" t="s">
        <v>80</v>
      </c>
      <c r="F21241" t="s">
        <v>149664</v>
      </c>
      <c r="G21241" t="s">
        <v>149665</v>
      </c>
      <c r="I21241" t="s">
        <v>128114</v>
      </c>
      <c r="J21241">
        <v>45200992</v>
      </c>
      <c r="K21241" t="s">
        <v>91890</v>
      </c>
      <c r="L21241" t="s">
        <v>590</v>
      </c>
      <c r="M21241" s="1">
        <v>42274</v>
      </c>
      <c r="N21241" t="s">
        <v>87</v>
      </c>
      <c r="O21241" t="s">
        <v>91891</v>
      </c>
      <c r="P21241" t="s">
        <v>124</v>
      </c>
      <c r="Q21241">
        <v>0.7</v>
      </c>
      <c r="R21241">
        <v>0.77</v>
      </c>
      <c r="S21241" t="s">
        <v>90</v>
      </c>
      <c r="T21241" t="s">
        <v>91892</v>
      </c>
      <c r="U21241" t="s">
        <v>91893</v>
      </c>
      <c r="W21241">
        <v>8</v>
      </c>
      <c r="X21241">
        <v>10</v>
      </c>
      <c r="Y21241" t="s">
        <v>128</v>
      </c>
      <c r="Z21241" t="s">
        <v>94</v>
      </c>
      <c r="AA21241" t="s">
        <v>94</v>
      </c>
      <c r="AC21241" t="s">
        <v>194</v>
      </c>
      <c r="AE21241">
        <v>19.399515823001845</v>
      </c>
      <c r="AF21241">
        <v>-99.161782869091397</v>
      </c>
      <c r="AG21241" t="s">
        <v>142</v>
      </c>
      <c r="AH21241" t="s">
        <v>98</v>
      </c>
      <c r="AI21241">
        <v>6</v>
      </c>
      <c r="AJ21241">
        <v>3</v>
      </c>
      <c r="AK21241" t="s">
        <v>1070</v>
      </c>
      <c r="AL21241">
        <v>2</v>
      </c>
      <c r="AM21241">
        <v>2</v>
      </c>
      <c r="AN21241" t="s">
        <v>149666</v>
      </c>
      <c r="AO21241">
        <v>1734</v>
      </c>
      <c r="AP21241">
        <v>5</v>
      </c>
      <c r="AQ21241">
        <v>365</v>
      </c>
      <c r="AR21241">
        <v>5</v>
      </c>
      <c r="AS21241">
        <v>5</v>
      </c>
      <c r="AT21241">
        <v>365</v>
      </c>
      <c r="AU21241">
        <v>365</v>
      </c>
      <c r="AV21241">
        <v>5</v>
      </c>
      <c r="AW21241">
        <v>365</v>
      </c>
      <c r="AY21241" t="s">
        <v>94</v>
      </c>
      <c r="AZ21241">
        <v>29</v>
      </c>
      <c r="BA21241">
        <v>46</v>
      </c>
      <c r="BB21241">
        <v>46</v>
      </c>
      <c r="BC21241">
        <v>242</v>
      </c>
      <c r="BD21241" s="1">
        <v>45840</v>
      </c>
      <c r="BE21241">
        <v>0</v>
      </c>
      <c r="BF21241">
        <v>0</v>
      </c>
      <c r="BG21241">
        <v>0</v>
      </c>
      <c r="BH21241">
        <v>60</v>
      </c>
      <c r="BI21241">
        <v>0</v>
      </c>
      <c r="BJ21241">
        <v>0</v>
      </c>
      <c r="BK21241">
        <v>0</v>
      </c>
      <c r="BL21241" s="1"/>
      <c r="BM21241" s="1"/>
      <c r="BV21241" t="s">
        <v>90</v>
      </c>
      <c r="BW21241">
        <v>5</v>
      </c>
      <c r="BX21241">
        <v>3</v>
      </c>
      <c r="BY21241">
        <v>2</v>
      </c>
      <c r="BZ21241">
        <v>0</v>
      </c>
    </row>
    <row r="21242" spans="1:79">
      <c r="A21242">
        <v>1.2208562995872809E+18</v>
      </c>
      <c r="B21242" t="s">
        <v>149667</v>
      </c>
      <c r="C21242">
        <v>20250625031918</v>
      </c>
      <c r="D21242" s="1">
        <v>45839</v>
      </c>
      <c r="E21242" t="s">
        <v>80</v>
      </c>
      <c r="F21242" t="s">
        <v>149668</v>
      </c>
      <c r="G21242" t="s">
        <v>149669</v>
      </c>
      <c r="I21242" t="s">
        <v>149670</v>
      </c>
      <c r="J21242">
        <v>593607628</v>
      </c>
      <c r="K21242" t="s">
        <v>149671</v>
      </c>
      <c r="L21242" t="s">
        <v>149672</v>
      </c>
      <c r="M21242" s="1">
        <v>45505</v>
      </c>
      <c r="N21242" t="s">
        <v>27755</v>
      </c>
      <c r="O21242" t="s">
        <v>149673</v>
      </c>
      <c r="P21242" t="s">
        <v>108</v>
      </c>
      <c r="Q21242">
        <v>1</v>
      </c>
      <c r="R21242">
        <v>1</v>
      </c>
      <c r="S21242" t="s">
        <v>90</v>
      </c>
      <c r="T21242" t="s">
        <v>149674</v>
      </c>
      <c r="U21242" t="s">
        <v>149675</v>
      </c>
      <c r="V21242" t="s">
        <v>149676</v>
      </c>
      <c r="W21242">
        <v>20</v>
      </c>
      <c r="X21242">
        <v>25</v>
      </c>
      <c r="Y21242" t="s">
        <v>128</v>
      </c>
      <c r="Z21242" t="s">
        <v>94</v>
      </c>
      <c r="AA21242" t="s">
        <v>94</v>
      </c>
      <c r="AC21242" t="s">
        <v>112</v>
      </c>
      <c r="AE21242">
        <v>19.406282000000001</v>
      </c>
      <c r="AF21242">
        <v>-99.176140099999998</v>
      </c>
      <c r="AG21242" t="s">
        <v>142</v>
      </c>
      <c r="AH21242" t="s">
        <v>98</v>
      </c>
      <c r="AI21242">
        <v>2</v>
      </c>
      <c r="AJ21242">
        <v>1</v>
      </c>
      <c r="AK21242" t="s">
        <v>99</v>
      </c>
      <c r="AL21242">
        <v>1</v>
      </c>
      <c r="AM21242">
        <v>1</v>
      </c>
      <c r="AN21242" t="s">
        <v>149677</v>
      </c>
      <c r="AO21242">
        <v>850</v>
      </c>
      <c r="AP21242">
        <v>1</v>
      </c>
      <c r="AQ21242">
        <v>365</v>
      </c>
      <c r="AR21242">
        <v>1</v>
      </c>
      <c r="AS21242">
        <v>1</v>
      </c>
      <c r="AT21242">
        <v>1125</v>
      </c>
      <c r="AU21242">
        <v>1125</v>
      </c>
      <c r="AV21242">
        <v>1</v>
      </c>
      <c r="AW21242">
        <v>1125</v>
      </c>
      <c r="AY21242" t="s">
        <v>94</v>
      </c>
      <c r="AZ21242">
        <v>30</v>
      </c>
      <c r="BA21242">
        <v>60</v>
      </c>
      <c r="BB21242">
        <v>90</v>
      </c>
      <c r="BC21242">
        <v>360</v>
      </c>
      <c r="BD21242" s="1">
        <v>45839</v>
      </c>
      <c r="BE21242">
        <v>2</v>
      </c>
      <c r="BF21242">
        <v>2</v>
      </c>
      <c r="BG21242">
        <v>0</v>
      </c>
      <c r="BH21242">
        <v>179</v>
      </c>
      <c r="BI21242">
        <v>2</v>
      </c>
      <c r="BJ21242">
        <v>12</v>
      </c>
      <c r="BK21242">
        <v>10200</v>
      </c>
      <c r="BL21242" s="1">
        <v>45568</v>
      </c>
      <c r="BM21242" s="1">
        <v>45600</v>
      </c>
      <c r="BN21242">
        <v>3.5</v>
      </c>
      <c r="BO21242">
        <v>3</v>
      </c>
      <c r="BP21242">
        <v>3</v>
      </c>
      <c r="BQ21242">
        <v>4</v>
      </c>
      <c r="BR21242">
        <v>3.5</v>
      </c>
      <c r="BS21242">
        <v>5</v>
      </c>
      <c r="BT21242">
        <v>3</v>
      </c>
      <c r="BV21242" t="s">
        <v>94</v>
      </c>
      <c r="BW21242">
        <v>5</v>
      </c>
      <c r="BX21242">
        <v>5</v>
      </c>
      <c r="BY21242">
        <v>0</v>
      </c>
      <c r="BZ21242">
        <v>0</v>
      </c>
      <c r="CA21242">
        <v>0.22</v>
      </c>
    </row>
    <row r="21243" spans="1:79">
      <c r="A21243">
        <v>1.2208584106261174E+18</v>
      </c>
      <c r="B21243" t="s">
        <v>149678</v>
      </c>
      <c r="C21243">
        <v>20250625031918</v>
      </c>
      <c r="D21243" s="1">
        <v>45836</v>
      </c>
      <c r="E21243" t="s">
        <v>80</v>
      </c>
      <c r="F21243" t="s">
        <v>149679</v>
      </c>
      <c r="G21243" t="s">
        <v>149680</v>
      </c>
      <c r="I21243" t="s">
        <v>149681</v>
      </c>
      <c r="J21243">
        <v>593607628</v>
      </c>
      <c r="K21243" t="s">
        <v>149671</v>
      </c>
      <c r="L21243" t="s">
        <v>149672</v>
      </c>
      <c r="M21243" s="1">
        <v>45505</v>
      </c>
      <c r="N21243" t="s">
        <v>27755</v>
      </c>
      <c r="O21243" t="s">
        <v>149673</v>
      </c>
      <c r="P21243" t="s">
        <v>108</v>
      </c>
      <c r="Q21243">
        <v>1</v>
      </c>
      <c r="R21243">
        <v>1</v>
      </c>
      <c r="S21243" t="s">
        <v>90</v>
      </c>
      <c r="T21243" t="s">
        <v>149674</v>
      </c>
      <c r="U21243" t="s">
        <v>149675</v>
      </c>
      <c r="V21243" t="s">
        <v>149676</v>
      </c>
      <c r="W21243">
        <v>20</v>
      </c>
      <c r="X21243">
        <v>25</v>
      </c>
      <c r="Y21243" t="s">
        <v>128</v>
      </c>
      <c r="Z21243" t="s">
        <v>94</v>
      </c>
      <c r="AA21243" t="s">
        <v>94</v>
      </c>
      <c r="AC21243" t="s">
        <v>112</v>
      </c>
      <c r="AE21243">
        <v>19.4067346</v>
      </c>
      <c r="AF21243">
        <v>-99.175056299999994</v>
      </c>
      <c r="AG21243" t="s">
        <v>142</v>
      </c>
      <c r="AH21243" t="s">
        <v>98</v>
      </c>
      <c r="AI21243">
        <v>2</v>
      </c>
      <c r="AJ21243">
        <v>1</v>
      </c>
      <c r="AK21243" t="s">
        <v>99</v>
      </c>
      <c r="AL21243">
        <v>1</v>
      </c>
      <c r="AM21243">
        <v>1</v>
      </c>
      <c r="AN21243" t="s">
        <v>149682</v>
      </c>
      <c r="AO21243">
        <v>773</v>
      </c>
      <c r="AP21243">
        <v>1</v>
      </c>
      <c r="AQ21243">
        <v>365</v>
      </c>
      <c r="AR21243">
        <v>1</v>
      </c>
      <c r="AS21243">
        <v>1</v>
      </c>
      <c r="AT21243">
        <v>1125</v>
      </c>
      <c r="AU21243">
        <v>1125</v>
      </c>
      <c r="AV21243">
        <v>1</v>
      </c>
      <c r="AW21243">
        <v>1125</v>
      </c>
      <c r="AY21243" t="s">
        <v>94</v>
      </c>
      <c r="AZ21243">
        <v>29</v>
      </c>
      <c r="BA21243">
        <v>59</v>
      </c>
      <c r="BB21243">
        <v>89</v>
      </c>
      <c r="BC21243">
        <v>359</v>
      </c>
      <c r="BD21243" s="1">
        <v>45836</v>
      </c>
      <c r="BE21243">
        <v>4</v>
      </c>
      <c r="BF21243">
        <v>4</v>
      </c>
      <c r="BG21243">
        <v>0</v>
      </c>
      <c r="BH21243">
        <v>181</v>
      </c>
      <c r="BI21243">
        <v>4</v>
      </c>
      <c r="BJ21243">
        <v>24</v>
      </c>
      <c r="BK21243">
        <v>18552</v>
      </c>
      <c r="BL21243" s="1">
        <v>45527</v>
      </c>
      <c r="BM21243" s="1">
        <v>45627</v>
      </c>
      <c r="BN21243">
        <v>4.25</v>
      </c>
      <c r="BO21243">
        <v>4</v>
      </c>
      <c r="BP21243">
        <v>3.75</v>
      </c>
      <c r="BQ21243">
        <v>4.5</v>
      </c>
      <c r="BR21243">
        <v>4.25</v>
      </c>
      <c r="BS21243">
        <v>4.5</v>
      </c>
      <c r="BT21243">
        <v>4</v>
      </c>
      <c r="BV21243" t="s">
        <v>94</v>
      </c>
      <c r="BW21243">
        <v>5</v>
      </c>
      <c r="BX21243">
        <v>5</v>
      </c>
      <c r="BY21243">
        <v>0</v>
      </c>
      <c r="BZ21243">
        <v>0</v>
      </c>
      <c r="CA21243">
        <v>0.39</v>
      </c>
    </row>
    <row r="21244" spans="1:79">
      <c r="A21244">
        <v>1.2208621739562468E+18</v>
      </c>
      <c r="B21244" t="s">
        <v>149683</v>
      </c>
      <c r="C21244">
        <v>20250625031918</v>
      </c>
      <c r="D21244" s="1">
        <v>45836</v>
      </c>
      <c r="E21244" t="s">
        <v>80</v>
      </c>
      <c r="F21244" t="s">
        <v>149684</v>
      </c>
      <c r="G21244" t="s">
        <v>149680</v>
      </c>
      <c r="I21244" t="s">
        <v>149685</v>
      </c>
      <c r="J21244">
        <v>593607628</v>
      </c>
      <c r="K21244" t="s">
        <v>149671</v>
      </c>
      <c r="L21244" t="s">
        <v>149672</v>
      </c>
      <c r="M21244" s="1">
        <v>45505</v>
      </c>
      <c r="N21244" t="s">
        <v>27755</v>
      </c>
      <c r="O21244" t="s">
        <v>149673</v>
      </c>
      <c r="P21244" t="s">
        <v>108</v>
      </c>
      <c r="Q21244">
        <v>1</v>
      </c>
      <c r="R21244">
        <v>1</v>
      </c>
      <c r="S21244" t="s">
        <v>90</v>
      </c>
      <c r="T21244" t="s">
        <v>149674</v>
      </c>
      <c r="U21244" t="s">
        <v>149675</v>
      </c>
      <c r="V21244" t="s">
        <v>149676</v>
      </c>
      <c r="W21244">
        <v>20</v>
      </c>
      <c r="X21244">
        <v>25</v>
      </c>
      <c r="Y21244" t="s">
        <v>128</v>
      </c>
      <c r="Z21244" t="s">
        <v>94</v>
      </c>
      <c r="AA21244" t="s">
        <v>94</v>
      </c>
      <c r="AC21244" t="s">
        <v>112</v>
      </c>
      <c r="AE21244">
        <v>19.406723800000002</v>
      </c>
      <c r="AF21244">
        <v>-99.175272299999904</v>
      </c>
      <c r="AG21244" t="s">
        <v>142</v>
      </c>
      <c r="AH21244" t="s">
        <v>98</v>
      </c>
      <c r="AI21244">
        <v>2</v>
      </c>
      <c r="AJ21244">
        <v>1</v>
      </c>
      <c r="AK21244" t="s">
        <v>99</v>
      </c>
      <c r="AL21244">
        <v>1</v>
      </c>
      <c r="AM21244">
        <v>1</v>
      </c>
      <c r="AN21244" t="s">
        <v>149682</v>
      </c>
      <c r="AO21244">
        <v>766</v>
      </c>
      <c r="AP21244">
        <v>1</v>
      </c>
      <c r="AQ21244">
        <v>365</v>
      </c>
      <c r="AR21244">
        <v>1</v>
      </c>
      <c r="AS21244">
        <v>1</v>
      </c>
      <c r="AT21244">
        <v>1125</v>
      </c>
      <c r="AU21244">
        <v>1125</v>
      </c>
      <c r="AV21244">
        <v>1</v>
      </c>
      <c r="AW21244">
        <v>1125</v>
      </c>
      <c r="AY21244" t="s">
        <v>94</v>
      </c>
      <c r="AZ21244">
        <v>29</v>
      </c>
      <c r="BA21244">
        <v>59</v>
      </c>
      <c r="BB21244">
        <v>89</v>
      </c>
      <c r="BC21244">
        <v>359</v>
      </c>
      <c r="BD21244" s="1">
        <v>45836</v>
      </c>
      <c r="BE21244">
        <v>9</v>
      </c>
      <c r="BF21244">
        <v>9</v>
      </c>
      <c r="BG21244">
        <v>0</v>
      </c>
      <c r="BH21244">
        <v>181</v>
      </c>
      <c r="BI21244">
        <v>6</v>
      </c>
      <c r="BJ21244">
        <v>54</v>
      </c>
      <c r="BK21244">
        <v>41364</v>
      </c>
      <c r="BL21244" s="1">
        <v>45528</v>
      </c>
      <c r="BM21244" s="1">
        <v>45781</v>
      </c>
      <c r="BN21244">
        <v>4.5599999999999996</v>
      </c>
      <c r="BO21244">
        <v>4.5599999999999996</v>
      </c>
      <c r="BP21244">
        <v>4.33</v>
      </c>
      <c r="BQ21244">
        <v>4.5599999999999996</v>
      </c>
      <c r="BR21244">
        <v>4.67</v>
      </c>
      <c r="BS21244">
        <v>5</v>
      </c>
      <c r="BT21244">
        <v>4.4400000000000004</v>
      </c>
      <c r="BV21244" t="s">
        <v>94</v>
      </c>
      <c r="BW21244">
        <v>5</v>
      </c>
      <c r="BX21244">
        <v>5</v>
      </c>
      <c r="BY21244">
        <v>0</v>
      </c>
      <c r="BZ21244">
        <v>0</v>
      </c>
      <c r="CA21244">
        <v>0.87</v>
      </c>
    </row>
    <row r="21245" spans="1:79">
      <c r="A21245">
        <v>1.2208654926006211E+18</v>
      </c>
      <c r="B21245" t="s">
        <v>149686</v>
      </c>
      <c r="C21245">
        <v>20250625031918</v>
      </c>
      <c r="D21245" s="1">
        <v>45839</v>
      </c>
      <c r="E21245" t="s">
        <v>80</v>
      </c>
      <c r="F21245" t="s">
        <v>149687</v>
      </c>
      <c r="G21245" t="s">
        <v>149669</v>
      </c>
      <c r="I21245" t="s">
        <v>149688</v>
      </c>
      <c r="J21245">
        <v>593607628</v>
      </c>
      <c r="K21245" t="s">
        <v>149671</v>
      </c>
      <c r="L21245" t="s">
        <v>149672</v>
      </c>
      <c r="M21245" s="1">
        <v>45505</v>
      </c>
      <c r="N21245" t="s">
        <v>27755</v>
      </c>
      <c r="O21245" t="s">
        <v>149673</v>
      </c>
      <c r="P21245" t="s">
        <v>108</v>
      </c>
      <c r="Q21245">
        <v>1</v>
      </c>
      <c r="R21245">
        <v>1</v>
      </c>
      <c r="S21245" t="s">
        <v>90</v>
      </c>
      <c r="T21245" t="s">
        <v>149674</v>
      </c>
      <c r="U21245" t="s">
        <v>149675</v>
      </c>
      <c r="V21245" t="s">
        <v>149676</v>
      </c>
      <c r="W21245">
        <v>20</v>
      </c>
      <c r="X21245">
        <v>25</v>
      </c>
      <c r="Y21245" t="s">
        <v>128</v>
      </c>
      <c r="Z21245" t="s">
        <v>94</v>
      </c>
      <c r="AA21245" t="s">
        <v>94</v>
      </c>
      <c r="AC21245" t="s">
        <v>112</v>
      </c>
      <c r="AE21245">
        <v>19.407710000000002</v>
      </c>
      <c r="AF21245">
        <v>-99.175889999999995</v>
      </c>
      <c r="AG21245" t="s">
        <v>142</v>
      </c>
      <c r="AH21245" t="s">
        <v>98</v>
      </c>
      <c r="AI21245">
        <v>2</v>
      </c>
      <c r="AJ21245">
        <v>1</v>
      </c>
      <c r="AK21245" t="s">
        <v>99</v>
      </c>
      <c r="AL21245">
        <v>1</v>
      </c>
      <c r="AM21245">
        <v>1</v>
      </c>
      <c r="AN21245" t="s">
        <v>149689</v>
      </c>
      <c r="AO21245">
        <v>773</v>
      </c>
      <c r="AP21245">
        <v>1</v>
      </c>
      <c r="AQ21245">
        <v>365</v>
      </c>
      <c r="AR21245">
        <v>1</v>
      </c>
      <c r="AS21245">
        <v>1</v>
      </c>
      <c r="AT21245">
        <v>1125</v>
      </c>
      <c r="AU21245">
        <v>1125</v>
      </c>
      <c r="AV21245">
        <v>1</v>
      </c>
      <c r="AW21245">
        <v>1125</v>
      </c>
      <c r="AY21245" t="s">
        <v>94</v>
      </c>
      <c r="AZ21245">
        <v>29</v>
      </c>
      <c r="BA21245">
        <v>59</v>
      </c>
      <c r="BB21245">
        <v>89</v>
      </c>
      <c r="BC21245">
        <v>359</v>
      </c>
      <c r="BD21245" s="1">
        <v>45839</v>
      </c>
      <c r="BE21245">
        <v>5</v>
      </c>
      <c r="BF21245">
        <v>5</v>
      </c>
      <c r="BG21245">
        <v>0</v>
      </c>
      <c r="BH21245">
        <v>178</v>
      </c>
      <c r="BI21245">
        <v>0</v>
      </c>
      <c r="BJ21245">
        <v>30</v>
      </c>
      <c r="BK21245">
        <v>23190</v>
      </c>
      <c r="BL21245" s="1">
        <v>45681</v>
      </c>
      <c r="BM21245" s="1">
        <v>45752</v>
      </c>
      <c r="BN21245">
        <v>3.8</v>
      </c>
      <c r="BO21245">
        <v>4</v>
      </c>
      <c r="BP21245">
        <v>4.2</v>
      </c>
      <c r="BQ21245">
        <v>4.4000000000000004</v>
      </c>
      <c r="BR21245">
        <v>4</v>
      </c>
      <c r="BS21245">
        <v>4.5999999999999996</v>
      </c>
      <c r="BT21245">
        <v>4</v>
      </c>
      <c r="BV21245" t="s">
        <v>94</v>
      </c>
      <c r="BW21245">
        <v>5</v>
      </c>
      <c r="BX21245">
        <v>5</v>
      </c>
      <c r="BY21245">
        <v>0</v>
      </c>
      <c r="BZ21245">
        <v>0</v>
      </c>
      <c r="CA21245">
        <v>0.94</v>
      </c>
    </row>
    <row r="21246" spans="1:79">
      <c r="A21246">
        <v>1.2209081939548434E+18</v>
      </c>
      <c r="B21246" t="s">
        <v>149690</v>
      </c>
      <c r="C21246">
        <v>20250625031918</v>
      </c>
      <c r="D21246" s="1">
        <v>45839</v>
      </c>
      <c r="E21246" t="s">
        <v>80</v>
      </c>
      <c r="F21246" t="s">
        <v>149691</v>
      </c>
      <c r="G21246" t="s">
        <v>149692</v>
      </c>
      <c r="I21246" t="s">
        <v>149693</v>
      </c>
      <c r="J21246">
        <v>93182531</v>
      </c>
      <c r="K21246" t="s">
        <v>72513</v>
      </c>
      <c r="L21246" t="s">
        <v>12615</v>
      </c>
      <c r="M21246" s="1">
        <v>42615</v>
      </c>
      <c r="N21246" t="s">
        <v>87</v>
      </c>
      <c r="O21246" t="s">
        <v>72514</v>
      </c>
      <c r="P21246" t="s">
        <v>108</v>
      </c>
      <c r="Q21246">
        <v>1</v>
      </c>
      <c r="R21246">
        <v>0.95</v>
      </c>
      <c r="S21246" t="s">
        <v>94</v>
      </c>
      <c r="T21246" t="s">
        <v>72515</v>
      </c>
      <c r="U21246" t="s">
        <v>72516</v>
      </c>
      <c r="W21246">
        <v>5</v>
      </c>
      <c r="X21246">
        <v>7</v>
      </c>
      <c r="Y21246" t="s">
        <v>128</v>
      </c>
      <c r="Z21246" t="s">
        <v>94</v>
      </c>
      <c r="AA21246" t="s">
        <v>94</v>
      </c>
      <c r="AC21246" t="s">
        <v>112</v>
      </c>
      <c r="AE21246">
        <v>19.419886831087993</v>
      </c>
      <c r="AF21246">
        <v>-99.172017574310303</v>
      </c>
      <c r="AG21246" t="s">
        <v>209</v>
      </c>
      <c r="AH21246" t="s">
        <v>98</v>
      </c>
      <c r="AI21246">
        <v>2</v>
      </c>
      <c r="AJ21246">
        <v>1</v>
      </c>
      <c r="AK21246" t="s">
        <v>99</v>
      </c>
      <c r="AL21246">
        <v>1</v>
      </c>
      <c r="AM21246">
        <v>2</v>
      </c>
      <c r="AN21246" t="s">
        <v>149694</v>
      </c>
      <c r="AO21246">
        <v>1235</v>
      </c>
      <c r="AP21246">
        <v>2</v>
      </c>
      <c r="AQ21246">
        <v>365</v>
      </c>
      <c r="AR21246">
        <v>2</v>
      </c>
      <c r="AS21246">
        <v>2</v>
      </c>
      <c r="AT21246">
        <v>365</v>
      </c>
      <c r="AU21246">
        <v>365</v>
      </c>
      <c r="AV21246">
        <v>2</v>
      </c>
      <c r="AW21246">
        <v>365</v>
      </c>
      <c r="AY21246" t="s">
        <v>94</v>
      </c>
      <c r="AZ21246">
        <v>29</v>
      </c>
      <c r="BA21246">
        <v>59</v>
      </c>
      <c r="BB21246">
        <v>89</v>
      </c>
      <c r="BC21246">
        <v>364</v>
      </c>
      <c r="BD21246" s="1">
        <v>45839</v>
      </c>
      <c r="BE21246">
        <v>16</v>
      </c>
      <c r="BF21246">
        <v>16</v>
      </c>
      <c r="BG21246">
        <v>2</v>
      </c>
      <c r="BH21246">
        <v>183</v>
      </c>
      <c r="BI21246">
        <v>7</v>
      </c>
      <c r="BJ21246">
        <v>96</v>
      </c>
      <c r="BK21246">
        <v>118560</v>
      </c>
      <c r="BL21246" s="1">
        <v>45567</v>
      </c>
      <c r="BM21246" s="1">
        <v>45831</v>
      </c>
      <c r="BN21246">
        <v>4.88</v>
      </c>
      <c r="BO21246">
        <v>4.75</v>
      </c>
      <c r="BP21246">
        <v>4.9400000000000004</v>
      </c>
      <c r="BQ21246">
        <v>4.8099999999999996</v>
      </c>
      <c r="BR21246">
        <v>4.75</v>
      </c>
      <c r="BS21246">
        <v>4.9400000000000004</v>
      </c>
      <c r="BT21246">
        <v>4.75</v>
      </c>
      <c r="BV21246" t="s">
        <v>94</v>
      </c>
      <c r="BW21246">
        <v>4</v>
      </c>
      <c r="BX21246">
        <v>4</v>
      </c>
      <c r="BY21246">
        <v>0</v>
      </c>
      <c r="BZ21246">
        <v>0</v>
      </c>
      <c r="CA21246">
        <v>1.76</v>
      </c>
    </row>
    <row r="21247" spans="1:79">
      <c r="A21247">
        <v>1.2210985554187395E+18</v>
      </c>
      <c r="B21247" t="s">
        <v>149695</v>
      </c>
      <c r="C21247">
        <v>20250625031918</v>
      </c>
      <c r="D21247" s="1">
        <v>45833</v>
      </c>
      <c r="E21247" t="s">
        <v>80</v>
      </c>
      <c r="F21247" t="s">
        <v>149696</v>
      </c>
      <c r="G21247" t="s">
        <v>149697</v>
      </c>
      <c r="I21247" t="s">
        <v>149698</v>
      </c>
      <c r="J21247">
        <v>581325019</v>
      </c>
      <c r="K21247" t="s">
        <v>149699</v>
      </c>
      <c r="L21247" t="s">
        <v>149700</v>
      </c>
      <c r="M21247" s="1">
        <v>45446</v>
      </c>
      <c r="N21247" t="s">
        <v>87</v>
      </c>
      <c r="O21247" t="s">
        <v>149701</v>
      </c>
      <c r="P21247" t="s">
        <v>124</v>
      </c>
      <c r="Q21247">
        <v>0.9</v>
      </c>
      <c r="R21247">
        <v>0.73</v>
      </c>
      <c r="S21247" t="s">
        <v>90</v>
      </c>
      <c r="T21247" t="s">
        <v>149702</v>
      </c>
      <c r="U21247" t="s">
        <v>149703</v>
      </c>
      <c r="V21247" t="s">
        <v>35821</v>
      </c>
      <c r="W21247">
        <v>6</v>
      </c>
      <c r="X21247">
        <v>6</v>
      </c>
      <c r="Y21247" t="s">
        <v>128</v>
      </c>
      <c r="Z21247" t="s">
        <v>94</v>
      </c>
      <c r="AA21247" t="s">
        <v>94</v>
      </c>
      <c r="AC21247" t="s">
        <v>3889</v>
      </c>
      <c r="AE21247">
        <v>19.324390432890663</v>
      </c>
      <c r="AF21247">
        <v>-99.226754668670395</v>
      </c>
      <c r="AG21247" t="s">
        <v>257</v>
      </c>
      <c r="AH21247" t="s">
        <v>165</v>
      </c>
      <c r="AI21247">
        <v>2</v>
      </c>
      <c r="AJ21247">
        <v>1</v>
      </c>
      <c r="AK21247" t="s">
        <v>166</v>
      </c>
      <c r="AL21247">
        <v>1</v>
      </c>
      <c r="AM21247">
        <v>1</v>
      </c>
      <c r="AN21247" t="s">
        <v>149704</v>
      </c>
      <c r="AO21247">
        <v>444</v>
      </c>
      <c r="AP21247">
        <v>2</v>
      </c>
      <c r="AQ21247">
        <v>365</v>
      </c>
      <c r="AR21247">
        <v>2</v>
      </c>
      <c r="AS21247">
        <v>2</v>
      </c>
      <c r="AT21247">
        <v>365</v>
      </c>
      <c r="AU21247">
        <v>365</v>
      </c>
      <c r="AV21247">
        <v>2</v>
      </c>
      <c r="AW21247">
        <v>365</v>
      </c>
      <c r="AY21247" t="s">
        <v>94</v>
      </c>
      <c r="AZ21247">
        <v>20</v>
      </c>
      <c r="BA21247">
        <v>50</v>
      </c>
      <c r="BB21247">
        <v>80</v>
      </c>
      <c r="BC21247">
        <v>355</v>
      </c>
      <c r="BD21247" s="1">
        <v>45833</v>
      </c>
      <c r="BE21247">
        <v>3</v>
      </c>
      <c r="BF21247">
        <v>3</v>
      </c>
      <c r="BG21247">
        <v>2</v>
      </c>
      <c r="BH21247">
        <v>180</v>
      </c>
      <c r="BI21247">
        <v>1</v>
      </c>
      <c r="BJ21247">
        <v>18</v>
      </c>
      <c r="BK21247">
        <v>7992</v>
      </c>
      <c r="BL21247" s="1">
        <v>45562</v>
      </c>
      <c r="BM21247" s="1">
        <v>45819</v>
      </c>
      <c r="BN21247">
        <v>5</v>
      </c>
      <c r="BO21247">
        <v>5</v>
      </c>
      <c r="BP21247">
        <v>5</v>
      </c>
      <c r="BQ21247">
        <v>5</v>
      </c>
      <c r="BR21247">
        <v>5</v>
      </c>
      <c r="BS21247">
        <v>5</v>
      </c>
      <c r="BT21247">
        <v>5</v>
      </c>
      <c r="BV21247" t="s">
        <v>90</v>
      </c>
      <c r="BW21247">
        <v>6</v>
      </c>
      <c r="BX21247">
        <v>0</v>
      </c>
      <c r="BY21247">
        <v>6</v>
      </c>
      <c r="BZ21247">
        <v>0</v>
      </c>
      <c r="CA21247">
        <v>0.33</v>
      </c>
    </row>
    <row r="21248" spans="1:79">
      <c r="A21248">
        <v>1.2211179084051407E+18</v>
      </c>
      <c r="B21248" t="s">
        <v>149705</v>
      </c>
      <c r="C21248">
        <v>20250625031918</v>
      </c>
      <c r="D21248" s="1">
        <v>45833</v>
      </c>
      <c r="E21248" t="s">
        <v>80</v>
      </c>
      <c r="F21248" t="s">
        <v>149706</v>
      </c>
      <c r="G21248" t="s">
        <v>143448</v>
      </c>
      <c r="I21248" t="s">
        <v>149707</v>
      </c>
      <c r="J21248">
        <v>581325019</v>
      </c>
      <c r="K21248" t="s">
        <v>149699</v>
      </c>
      <c r="L21248" t="s">
        <v>149700</v>
      </c>
      <c r="M21248" s="1">
        <v>45446</v>
      </c>
      <c r="N21248" t="s">
        <v>87</v>
      </c>
      <c r="O21248" t="s">
        <v>149701</v>
      </c>
      <c r="P21248" t="s">
        <v>124</v>
      </c>
      <c r="Q21248">
        <v>0.9</v>
      </c>
      <c r="R21248">
        <v>0.73</v>
      </c>
      <c r="S21248" t="s">
        <v>90</v>
      </c>
      <c r="T21248" t="s">
        <v>149702</v>
      </c>
      <c r="U21248" t="s">
        <v>149703</v>
      </c>
      <c r="V21248" t="s">
        <v>35821</v>
      </c>
      <c r="W21248">
        <v>6</v>
      </c>
      <c r="X21248">
        <v>6</v>
      </c>
      <c r="Y21248" t="s">
        <v>128</v>
      </c>
      <c r="Z21248" t="s">
        <v>94</v>
      </c>
      <c r="AA21248" t="s">
        <v>94</v>
      </c>
      <c r="AC21248" t="s">
        <v>3889</v>
      </c>
      <c r="AE21248">
        <v>19.323699999999999</v>
      </c>
      <c r="AF21248">
        <v>-99.224689999999995</v>
      </c>
      <c r="AG21248" t="s">
        <v>257</v>
      </c>
      <c r="AH21248" t="s">
        <v>165</v>
      </c>
      <c r="AI21248">
        <v>2</v>
      </c>
      <c r="AJ21248">
        <v>1</v>
      </c>
      <c r="AK21248" t="s">
        <v>166</v>
      </c>
      <c r="AL21248">
        <v>1</v>
      </c>
      <c r="AM21248">
        <v>1</v>
      </c>
      <c r="AN21248" t="s">
        <v>149704</v>
      </c>
      <c r="AO21248">
        <v>520</v>
      </c>
      <c r="AP21248">
        <v>2</v>
      </c>
      <c r="AQ21248">
        <v>365</v>
      </c>
      <c r="AR21248">
        <v>2</v>
      </c>
      <c r="AS21248">
        <v>2</v>
      </c>
      <c r="AT21248">
        <v>365</v>
      </c>
      <c r="AU21248">
        <v>365</v>
      </c>
      <c r="AV21248">
        <v>2</v>
      </c>
      <c r="AW21248">
        <v>365</v>
      </c>
      <c r="AY21248" t="s">
        <v>94</v>
      </c>
      <c r="AZ21248">
        <v>30</v>
      </c>
      <c r="BA21248">
        <v>60</v>
      </c>
      <c r="BB21248">
        <v>90</v>
      </c>
      <c r="BC21248">
        <v>365</v>
      </c>
      <c r="BD21248" s="1">
        <v>45833</v>
      </c>
      <c r="BE21248">
        <v>1</v>
      </c>
      <c r="BF21248">
        <v>1</v>
      </c>
      <c r="BG21248">
        <v>0</v>
      </c>
      <c r="BH21248">
        <v>190</v>
      </c>
      <c r="BI21248">
        <v>0</v>
      </c>
      <c r="BJ21248">
        <v>6</v>
      </c>
      <c r="BK21248">
        <v>3120</v>
      </c>
      <c r="BL21248" s="1">
        <v>45798</v>
      </c>
      <c r="BM21248" s="1">
        <v>45798</v>
      </c>
      <c r="BN21248">
        <v>5</v>
      </c>
      <c r="BO21248">
        <v>5</v>
      </c>
      <c r="BP21248">
        <v>5</v>
      </c>
      <c r="BQ21248">
        <v>5</v>
      </c>
      <c r="BR21248">
        <v>5</v>
      </c>
      <c r="BS21248">
        <v>5</v>
      </c>
      <c r="BT21248">
        <v>5</v>
      </c>
      <c r="BV21248" t="s">
        <v>90</v>
      </c>
      <c r="BW21248">
        <v>6</v>
      </c>
      <c r="BX21248">
        <v>0</v>
      </c>
      <c r="BY21248">
        <v>6</v>
      </c>
      <c r="BZ21248">
        <v>0</v>
      </c>
      <c r="CA21248">
        <v>0.83</v>
      </c>
    </row>
    <row r="21249" spans="1:79">
      <c r="A21249">
        <v>1.2211263753685732E+18</v>
      </c>
      <c r="B21249" t="s">
        <v>149708</v>
      </c>
      <c r="C21249">
        <v>20250625031918</v>
      </c>
      <c r="D21249" s="1">
        <v>45833</v>
      </c>
      <c r="E21249" t="s">
        <v>80</v>
      </c>
      <c r="F21249" t="s">
        <v>142680</v>
      </c>
      <c r="G21249" t="s">
        <v>143448</v>
      </c>
      <c r="I21249" t="s">
        <v>149709</v>
      </c>
      <c r="J21249">
        <v>581325019</v>
      </c>
      <c r="K21249" t="s">
        <v>149699</v>
      </c>
      <c r="L21249" t="s">
        <v>149700</v>
      </c>
      <c r="M21249" s="1">
        <v>45446</v>
      </c>
      <c r="N21249" t="s">
        <v>87</v>
      </c>
      <c r="O21249" t="s">
        <v>149701</v>
      </c>
      <c r="P21249" t="s">
        <v>124</v>
      </c>
      <c r="Q21249">
        <v>0.9</v>
      </c>
      <c r="R21249">
        <v>0.73</v>
      </c>
      <c r="S21249" t="s">
        <v>90</v>
      </c>
      <c r="T21249" t="s">
        <v>149702</v>
      </c>
      <c r="U21249" t="s">
        <v>149703</v>
      </c>
      <c r="V21249" t="s">
        <v>35821</v>
      </c>
      <c r="W21249">
        <v>6</v>
      </c>
      <c r="X21249">
        <v>6</v>
      </c>
      <c r="Y21249" t="s">
        <v>128</v>
      </c>
      <c r="Z21249" t="s">
        <v>94</v>
      </c>
      <c r="AA21249" t="s">
        <v>94</v>
      </c>
      <c r="AC21249" t="s">
        <v>3889</v>
      </c>
      <c r="AE21249">
        <v>19.322420000000001</v>
      </c>
      <c r="AF21249">
        <v>-99.226690000000005</v>
      </c>
      <c r="AG21249" t="s">
        <v>257</v>
      </c>
      <c r="AH21249" t="s">
        <v>165</v>
      </c>
      <c r="AI21249">
        <v>2</v>
      </c>
      <c r="AJ21249">
        <v>1</v>
      </c>
      <c r="AK21249" t="s">
        <v>166</v>
      </c>
      <c r="AL21249">
        <v>1</v>
      </c>
      <c r="AM21249">
        <v>1</v>
      </c>
      <c r="AN21249" t="s">
        <v>149704</v>
      </c>
      <c r="AO21249">
        <v>875</v>
      </c>
      <c r="AP21249">
        <v>2</v>
      </c>
      <c r="AQ21249">
        <v>365</v>
      </c>
      <c r="AR21249">
        <v>2</v>
      </c>
      <c r="AS21249">
        <v>2</v>
      </c>
      <c r="AT21249">
        <v>365</v>
      </c>
      <c r="AU21249">
        <v>365</v>
      </c>
      <c r="AV21249">
        <v>2</v>
      </c>
      <c r="AW21249">
        <v>365</v>
      </c>
      <c r="AY21249" t="s">
        <v>94</v>
      </c>
      <c r="AZ21249">
        <v>30</v>
      </c>
      <c r="BA21249">
        <v>60</v>
      </c>
      <c r="BB21249">
        <v>90</v>
      </c>
      <c r="BC21249">
        <v>365</v>
      </c>
      <c r="BD21249" s="1">
        <v>45833</v>
      </c>
      <c r="BE21249">
        <v>1</v>
      </c>
      <c r="BF21249">
        <v>1</v>
      </c>
      <c r="BG21249">
        <v>0</v>
      </c>
      <c r="BH21249">
        <v>190</v>
      </c>
      <c r="BI21249">
        <v>1</v>
      </c>
      <c r="BJ21249">
        <v>6</v>
      </c>
      <c r="BK21249">
        <v>5250</v>
      </c>
      <c r="BL21249" s="1">
        <v>45641</v>
      </c>
      <c r="BM21249" s="1">
        <v>45641</v>
      </c>
      <c r="BN21249">
        <v>5</v>
      </c>
      <c r="BO21249">
        <v>5</v>
      </c>
      <c r="BP21249">
        <v>5</v>
      </c>
      <c r="BQ21249">
        <v>5</v>
      </c>
      <c r="BR21249">
        <v>5</v>
      </c>
      <c r="BS21249">
        <v>5</v>
      </c>
      <c r="BT21249">
        <v>5</v>
      </c>
      <c r="BV21249" t="s">
        <v>90</v>
      </c>
      <c r="BW21249">
        <v>6</v>
      </c>
      <c r="BX21249">
        <v>0</v>
      </c>
      <c r="BY21249">
        <v>6</v>
      </c>
      <c r="BZ21249">
        <v>0</v>
      </c>
      <c r="CA21249">
        <v>0.16</v>
      </c>
    </row>
    <row r="21250" spans="1:79">
      <c r="A21250">
        <v>1.2240504734165345E+18</v>
      </c>
      <c r="B21250" t="s">
        <v>149710</v>
      </c>
      <c r="C21250">
        <v>20250625031918</v>
      </c>
      <c r="D21250" s="1">
        <v>45838</v>
      </c>
      <c r="E21250" t="s">
        <v>80</v>
      </c>
      <c r="F21250" t="s">
        <v>149642</v>
      </c>
      <c r="G21250" t="s">
        <v>149651</v>
      </c>
      <c r="H21250" t="s">
        <v>149644</v>
      </c>
      <c r="I21250" t="s">
        <v>149711</v>
      </c>
      <c r="J21250">
        <v>578677612</v>
      </c>
      <c r="K21250" t="s">
        <v>149646</v>
      </c>
      <c r="L21250" t="s">
        <v>14716</v>
      </c>
      <c r="M21250" s="1">
        <v>45432</v>
      </c>
      <c r="N21250" t="s">
        <v>87</v>
      </c>
      <c r="O21250" t="s">
        <v>57487</v>
      </c>
      <c r="P21250" t="s">
        <v>108</v>
      </c>
      <c r="Q21250">
        <v>0.97</v>
      </c>
      <c r="R21250">
        <v>1</v>
      </c>
      <c r="S21250" t="s">
        <v>90</v>
      </c>
      <c r="T21250" t="s">
        <v>149647</v>
      </c>
      <c r="U21250" t="s">
        <v>149648</v>
      </c>
      <c r="W21250">
        <v>5</v>
      </c>
      <c r="X21250">
        <v>5</v>
      </c>
      <c r="Y21250" t="s">
        <v>128</v>
      </c>
      <c r="Z21250" t="s">
        <v>94</v>
      </c>
      <c r="AA21250" t="s">
        <v>94</v>
      </c>
      <c r="AB21250" t="s">
        <v>87</v>
      </c>
      <c r="AC21250" t="s">
        <v>112</v>
      </c>
      <c r="AE21250">
        <v>19.424900000000001</v>
      </c>
      <c r="AF21250">
        <v>-99.175399999999996</v>
      </c>
      <c r="AG21250" t="s">
        <v>142</v>
      </c>
      <c r="AH21250" t="s">
        <v>98</v>
      </c>
      <c r="AI21250">
        <v>7</v>
      </c>
      <c r="AJ21250">
        <v>1</v>
      </c>
      <c r="AK21250" t="s">
        <v>99</v>
      </c>
      <c r="AL21250">
        <v>2</v>
      </c>
      <c r="AM21250">
        <v>4</v>
      </c>
      <c r="AN21250" t="s">
        <v>149712</v>
      </c>
      <c r="AO21250">
        <v>2355</v>
      </c>
      <c r="AP21250">
        <v>1</v>
      </c>
      <c r="AQ21250">
        <v>365</v>
      </c>
      <c r="AR21250">
        <v>1</v>
      </c>
      <c r="AS21250">
        <v>3</v>
      </c>
      <c r="AT21250">
        <v>365</v>
      </c>
      <c r="AU21250">
        <v>365</v>
      </c>
      <c r="AV21250">
        <v>2.8</v>
      </c>
      <c r="AW21250">
        <v>365</v>
      </c>
      <c r="AY21250" t="s">
        <v>94</v>
      </c>
      <c r="AZ21250">
        <v>14</v>
      </c>
      <c r="BA21250">
        <v>44</v>
      </c>
      <c r="BB21250">
        <v>72</v>
      </c>
      <c r="BC21250">
        <v>327</v>
      </c>
      <c r="BD21250" s="1">
        <v>45838</v>
      </c>
      <c r="BE21250">
        <v>8</v>
      </c>
      <c r="BF21250">
        <v>8</v>
      </c>
      <c r="BG21250">
        <v>0</v>
      </c>
      <c r="BH21250">
        <v>157</v>
      </c>
      <c r="BI21250">
        <v>4</v>
      </c>
      <c r="BJ21250">
        <v>48</v>
      </c>
      <c r="BK21250">
        <v>113040</v>
      </c>
      <c r="BL21250" s="1">
        <v>45528</v>
      </c>
      <c r="BM21250" s="1">
        <v>45776</v>
      </c>
      <c r="BN21250">
        <v>4.88</v>
      </c>
      <c r="BO21250">
        <v>4.75</v>
      </c>
      <c r="BP21250">
        <v>4.75</v>
      </c>
      <c r="BQ21250">
        <v>4.88</v>
      </c>
      <c r="BR21250">
        <v>4.75</v>
      </c>
      <c r="BS21250">
        <v>4.88</v>
      </c>
      <c r="BT21250">
        <v>4.63</v>
      </c>
      <c r="BV21250" t="s">
        <v>94</v>
      </c>
      <c r="BW21250">
        <v>5</v>
      </c>
      <c r="BX21250">
        <v>5</v>
      </c>
      <c r="BY21250">
        <v>0</v>
      </c>
      <c r="BZ21250">
        <v>0</v>
      </c>
      <c r="CA21250">
        <v>0.77</v>
      </c>
    </row>
    <row r="21251" spans="1:79">
      <c r="A21251">
        <v>1.2240520968759734E+18</v>
      </c>
      <c r="B21251" t="s">
        <v>149713</v>
      </c>
      <c r="C21251">
        <v>20250625031918</v>
      </c>
      <c r="D21251" s="1">
        <v>45836</v>
      </c>
      <c r="E21251" t="s">
        <v>80</v>
      </c>
      <c r="F21251" t="s">
        <v>149642</v>
      </c>
      <c r="G21251" t="s">
        <v>149651</v>
      </c>
      <c r="H21251" t="s">
        <v>149644</v>
      </c>
      <c r="I21251" t="s">
        <v>149714</v>
      </c>
      <c r="J21251">
        <v>578677612</v>
      </c>
      <c r="K21251" t="s">
        <v>149646</v>
      </c>
      <c r="L21251" t="s">
        <v>14716</v>
      </c>
      <c r="M21251" s="1">
        <v>45432</v>
      </c>
      <c r="N21251" t="s">
        <v>87</v>
      </c>
      <c r="O21251" t="s">
        <v>57487</v>
      </c>
      <c r="P21251" t="s">
        <v>108</v>
      </c>
      <c r="Q21251">
        <v>0.97</v>
      </c>
      <c r="R21251">
        <v>1</v>
      </c>
      <c r="S21251" t="s">
        <v>90</v>
      </c>
      <c r="T21251" t="s">
        <v>149647</v>
      </c>
      <c r="U21251" t="s">
        <v>149648</v>
      </c>
      <c r="W21251">
        <v>5</v>
      </c>
      <c r="X21251">
        <v>5</v>
      </c>
      <c r="Y21251" t="s">
        <v>128</v>
      </c>
      <c r="Z21251" t="s">
        <v>94</v>
      </c>
      <c r="AA21251" t="s">
        <v>94</v>
      </c>
      <c r="AB21251" t="s">
        <v>87</v>
      </c>
      <c r="AC21251" t="s">
        <v>112</v>
      </c>
      <c r="AE21251">
        <v>19.424900000000001</v>
      </c>
      <c r="AF21251">
        <v>-99.175399999999996</v>
      </c>
      <c r="AG21251" t="s">
        <v>142</v>
      </c>
      <c r="AH21251" t="s">
        <v>98</v>
      </c>
      <c r="AI21251">
        <v>4</v>
      </c>
      <c r="AJ21251">
        <v>1</v>
      </c>
      <c r="AK21251" t="s">
        <v>99</v>
      </c>
      <c r="AL21251">
        <v>2</v>
      </c>
      <c r="AM21251">
        <v>3</v>
      </c>
      <c r="AN21251" t="s">
        <v>149715</v>
      </c>
      <c r="AO21251">
        <v>2486</v>
      </c>
      <c r="AP21251">
        <v>1</v>
      </c>
      <c r="AQ21251">
        <v>365</v>
      </c>
      <c r="AR21251">
        <v>1</v>
      </c>
      <c r="AS21251">
        <v>3</v>
      </c>
      <c r="AT21251">
        <v>365</v>
      </c>
      <c r="AU21251">
        <v>365</v>
      </c>
      <c r="AV21251">
        <v>2.8</v>
      </c>
      <c r="AW21251">
        <v>365</v>
      </c>
      <c r="AY21251" t="s">
        <v>94</v>
      </c>
      <c r="AZ21251">
        <v>18</v>
      </c>
      <c r="BA21251">
        <v>45</v>
      </c>
      <c r="BB21251">
        <v>75</v>
      </c>
      <c r="BC21251">
        <v>340</v>
      </c>
      <c r="BD21251" s="1">
        <v>45836</v>
      </c>
      <c r="BE21251">
        <v>9</v>
      </c>
      <c r="BF21251">
        <v>9</v>
      </c>
      <c r="BG21251">
        <v>0</v>
      </c>
      <c r="BH21251">
        <v>168</v>
      </c>
      <c r="BI21251">
        <v>6</v>
      </c>
      <c r="BJ21251">
        <v>54</v>
      </c>
      <c r="BK21251">
        <v>134244</v>
      </c>
      <c r="BL21251" s="1">
        <v>45542</v>
      </c>
      <c r="BM21251" s="1">
        <v>45760</v>
      </c>
      <c r="BN21251">
        <v>4.78</v>
      </c>
      <c r="BO21251">
        <v>4.8899999999999997</v>
      </c>
      <c r="BP21251">
        <v>4.78</v>
      </c>
      <c r="BQ21251">
        <v>5</v>
      </c>
      <c r="BR21251">
        <v>5</v>
      </c>
      <c r="BS21251">
        <v>5</v>
      </c>
      <c r="BT21251">
        <v>4.8899999999999997</v>
      </c>
      <c r="BV21251" t="s">
        <v>94</v>
      </c>
      <c r="BW21251">
        <v>5</v>
      </c>
      <c r="BX21251">
        <v>5</v>
      </c>
      <c r="BY21251">
        <v>0</v>
      </c>
      <c r="BZ21251">
        <v>0</v>
      </c>
      <c r="CA21251">
        <v>0.92</v>
      </c>
    </row>
    <row r="21252" spans="1:79">
      <c r="A21252">
        <v>1.2240564933491602E+18</v>
      </c>
      <c r="B21252" t="s">
        <v>149716</v>
      </c>
      <c r="C21252">
        <v>20250625031918</v>
      </c>
      <c r="D21252" s="1">
        <v>45837</v>
      </c>
      <c r="E21252" t="s">
        <v>80</v>
      </c>
      <c r="F21252" t="s">
        <v>149717</v>
      </c>
      <c r="G21252" t="s">
        <v>149404</v>
      </c>
      <c r="H21252" t="s">
        <v>137736</v>
      </c>
      <c r="I21252" t="s">
        <v>149718</v>
      </c>
      <c r="J21252">
        <v>526046789</v>
      </c>
      <c r="K21252" t="s">
        <v>149406</v>
      </c>
      <c r="L21252" t="s">
        <v>75698</v>
      </c>
      <c r="M21252" s="1">
        <v>45123</v>
      </c>
      <c r="N21252" t="s">
        <v>87</v>
      </c>
      <c r="O21252" t="s">
        <v>75699</v>
      </c>
      <c r="P21252" t="s">
        <v>108</v>
      </c>
      <c r="Q21252">
        <v>1</v>
      </c>
      <c r="R21252">
        <v>0.98</v>
      </c>
      <c r="S21252" t="s">
        <v>94</v>
      </c>
      <c r="T21252" t="s">
        <v>149407</v>
      </c>
      <c r="U21252" t="s">
        <v>149408</v>
      </c>
      <c r="V21252" t="s">
        <v>331</v>
      </c>
      <c r="W21252">
        <v>24</v>
      </c>
      <c r="X21252">
        <v>28</v>
      </c>
      <c r="Y21252" t="s">
        <v>128</v>
      </c>
      <c r="Z21252" t="s">
        <v>94</v>
      </c>
      <c r="AA21252" t="s">
        <v>94</v>
      </c>
      <c r="AB21252" t="s">
        <v>87</v>
      </c>
      <c r="AC21252" t="s">
        <v>112</v>
      </c>
      <c r="AE21252">
        <v>19.421453143382294</v>
      </c>
      <c r="AF21252">
        <v>-99.161478468243303</v>
      </c>
      <c r="AG21252" t="s">
        <v>142</v>
      </c>
      <c r="AH21252" t="s">
        <v>98</v>
      </c>
      <c r="AI21252">
        <v>11</v>
      </c>
      <c r="AJ21252">
        <v>2</v>
      </c>
      <c r="AK21252" t="s">
        <v>338</v>
      </c>
      <c r="AL21252">
        <v>3</v>
      </c>
      <c r="AM21252">
        <v>6</v>
      </c>
      <c r="AN21252" t="s">
        <v>149719</v>
      </c>
      <c r="AO21252">
        <v>4327</v>
      </c>
      <c r="AP21252">
        <v>2</v>
      </c>
      <c r="AQ21252">
        <v>365</v>
      </c>
      <c r="AR21252">
        <v>1</v>
      </c>
      <c r="AS21252">
        <v>3</v>
      </c>
      <c r="AT21252">
        <v>365</v>
      </c>
      <c r="AU21252">
        <v>365</v>
      </c>
      <c r="AV21252">
        <v>1.2</v>
      </c>
      <c r="AW21252">
        <v>365</v>
      </c>
      <c r="AY21252" t="s">
        <v>94</v>
      </c>
      <c r="AZ21252">
        <v>7</v>
      </c>
      <c r="BA21252">
        <v>22</v>
      </c>
      <c r="BB21252">
        <v>43</v>
      </c>
      <c r="BC21252">
        <v>304</v>
      </c>
      <c r="BD21252" s="1">
        <v>45837</v>
      </c>
      <c r="BE21252">
        <v>10</v>
      </c>
      <c r="BF21252">
        <v>10</v>
      </c>
      <c r="BG21252">
        <v>1</v>
      </c>
      <c r="BH21252">
        <v>125</v>
      </c>
      <c r="BI21252">
        <v>2</v>
      </c>
      <c r="BJ21252">
        <v>60</v>
      </c>
      <c r="BK21252">
        <v>259620</v>
      </c>
      <c r="BL21252" s="1">
        <v>45593</v>
      </c>
      <c r="BM21252" s="1">
        <v>45810</v>
      </c>
      <c r="BN21252">
        <v>4.7</v>
      </c>
      <c r="BO21252">
        <v>4.9000000000000004</v>
      </c>
      <c r="BP21252">
        <v>4.7</v>
      </c>
      <c r="BQ21252">
        <v>5</v>
      </c>
      <c r="BR21252">
        <v>5</v>
      </c>
      <c r="BS21252">
        <v>4.9000000000000004</v>
      </c>
      <c r="BT21252">
        <v>4.7</v>
      </c>
      <c r="BV21252" t="s">
        <v>94</v>
      </c>
      <c r="BW21252">
        <v>8</v>
      </c>
      <c r="BX21252">
        <v>8</v>
      </c>
      <c r="BY21252">
        <v>0</v>
      </c>
      <c r="BZ21252">
        <v>0</v>
      </c>
      <c r="CA21252">
        <v>1.22</v>
      </c>
    </row>
    <row r="21253" spans="1:79">
      <c r="A21253">
        <v>1.2240739365620252E+18</v>
      </c>
      <c r="B21253" t="s">
        <v>149720</v>
      </c>
      <c r="C21253">
        <v>20250625031918</v>
      </c>
      <c r="D21253" s="1">
        <v>45839</v>
      </c>
      <c r="E21253" t="s">
        <v>80</v>
      </c>
      <c r="F21253" t="s">
        <v>149721</v>
      </c>
      <c r="G21253" t="s">
        <v>149404</v>
      </c>
      <c r="H21253" t="s">
        <v>137736</v>
      </c>
      <c r="I21253" t="s">
        <v>149722</v>
      </c>
      <c r="J21253">
        <v>526046789</v>
      </c>
      <c r="K21253" t="s">
        <v>149406</v>
      </c>
      <c r="L21253" t="s">
        <v>75698</v>
      </c>
      <c r="M21253" s="1">
        <v>45123</v>
      </c>
      <c r="N21253" t="s">
        <v>87</v>
      </c>
      <c r="O21253" t="s">
        <v>75699</v>
      </c>
      <c r="P21253" t="s">
        <v>108</v>
      </c>
      <c r="Q21253">
        <v>1</v>
      </c>
      <c r="R21253">
        <v>0.98</v>
      </c>
      <c r="S21253" t="s">
        <v>94</v>
      </c>
      <c r="T21253" t="s">
        <v>149407</v>
      </c>
      <c r="U21253" t="s">
        <v>149408</v>
      </c>
      <c r="V21253" t="s">
        <v>331</v>
      </c>
      <c r="W21253">
        <v>24</v>
      </c>
      <c r="X21253">
        <v>28</v>
      </c>
      <c r="Y21253" t="s">
        <v>128</v>
      </c>
      <c r="Z21253" t="s">
        <v>94</v>
      </c>
      <c r="AA21253" t="s">
        <v>94</v>
      </c>
      <c r="AB21253" t="s">
        <v>87</v>
      </c>
      <c r="AC21253" t="s">
        <v>112</v>
      </c>
      <c r="AE21253">
        <v>19.422529099999998</v>
      </c>
      <c r="AF21253">
        <v>-99.162459200000001</v>
      </c>
      <c r="AG21253" t="s">
        <v>142</v>
      </c>
      <c r="AH21253" t="s">
        <v>98</v>
      </c>
      <c r="AI21253">
        <v>11</v>
      </c>
      <c r="AJ21253">
        <v>2</v>
      </c>
      <c r="AK21253" t="s">
        <v>338</v>
      </c>
      <c r="AL21253">
        <v>3</v>
      </c>
      <c r="AM21253">
        <v>5</v>
      </c>
      <c r="AN21253" t="s">
        <v>149723</v>
      </c>
      <c r="AO21253">
        <v>3996</v>
      </c>
      <c r="AP21253">
        <v>2</v>
      </c>
      <c r="AQ21253">
        <v>365</v>
      </c>
      <c r="AR21253">
        <v>1</v>
      </c>
      <c r="AS21253">
        <v>3</v>
      </c>
      <c r="AT21253">
        <v>365</v>
      </c>
      <c r="AU21253">
        <v>365</v>
      </c>
      <c r="AV21253">
        <v>1.2</v>
      </c>
      <c r="AW21253">
        <v>365</v>
      </c>
      <c r="AY21253" t="s">
        <v>94</v>
      </c>
      <c r="AZ21253">
        <v>8</v>
      </c>
      <c r="BA21253">
        <v>19</v>
      </c>
      <c r="BB21253">
        <v>47</v>
      </c>
      <c r="BC21253">
        <v>291</v>
      </c>
      <c r="BD21253" s="1">
        <v>45839</v>
      </c>
      <c r="BE21253">
        <v>18</v>
      </c>
      <c r="BF21253">
        <v>18</v>
      </c>
      <c r="BG21253">
        <v>3</v>
      </c>
      <c r="BH21253">
        <v>111</v>
      </c>
      <c r="BI21253">
        <v>8</v>
      </c>
      <c r="BJ21253">
        <v>108</v>
      </c>
      <c r="BK21253">
        <v>431568</v>
      </c>
      <c r="BL21253" s="1">
        <v>45543</v>
      </c>
      <c r="BM21253" s="1">
        <v>45837</v>
      </c>
      <c r="BN21253">
        <v>5</v>
      </c>
      <c r="BO21253">
        <v>5</v>
      </c>
      <c r="BP21253">
        <v>4.9400000000000004</v>
      </c>
      <c r="BQ21253">
        <v>5</v>
      </c>
      <c r="BR21253">
        <v>5</v>
      </c>
      <c r="BS21253">
        <v>4.9400000000000004</v>
      </c>
      <c r="BT21253">
        <v>4.83</v>
      </c>
      <c r="BV21253" t="s">
        <v>94</v>
      </c>
      <c r="BW21253">
        <v>8</v>
      </c>
      <c r="BX21253">
        <v>8</v>
      </c>
      <c r="BY21253">
        <v>0</v>
      </c>
      <c r="BZ21253">
        <v>0</v>
      </c>
      <c r="CA21253">
        <v>1.82</v>
      </c>
    </row>
    <row r="21254" spans="1:79">
      <c r="A21254">
        <v>1.2240936657059981E+18</v>
      </c>
      <c r="B21254" t="s">
        <v>149724</v>
      </c>
      <c r="C21254">
        <v>20250625031918</v>
      </c>
      <c r="D21254" s="1">
        <v>45839</v>
      </c>
      <c r="E21254" t="s">
        <v>80</v>
      </c>
      <c r="F21254" t="s">
        <v>149725</v>
      </c>
      <c r="G21254" t="s">
        <v>149726</v>
      </c>
      <c r="I21254" t="s">
        <v>149727</v>
      </c>
      <c r="J21254">
        <v>486015169</v>
      </c>
      <c r="K21254" t="s">
        <v>134032</v>
      </c>
      <c r="L21254" t="s">
        <v>11266</v>
      </c>
      <c r="M21254" s="1">
        <v>44867</v>
      </c>
      <c r="N21254" t="s">
        <v>87</v>
      </c>
      <c r="P21254" t="s">
        <v>108</v>
      </c>
      <c r="Q21254">
        <v>1</v>
      </c>
      <c r="R21254">
        <v>0.98</v>
      </c>
      <c r="S21254" t="s">
        <v>90</v>
      </c>
      <c r="T21254" t="s">
        <v>134033</v>
      </c>
      <c r="U21254" t="s">
        <v>134034</v>
      </c>
      <c r="W21254">
        <v>7</v>
      </c>
      <c r="X21254">
        <v>21</v>
      </c>
      <c r="Y21254" t="s">
        <v>128</v>
      </c>
      <c r="Z21254" t="s">
        <v>94</v>
      </c>
      <c r="AA21254" t="s">
        <v>94</v>
      </c>
      <c r="AC21254" t="s">
        <v>112</v>
      </c>
      <c r="AE21254">
        <v>19.418500000000002</v>
      </c>
      <c r="AF21254">
        <v>-99.165300000000002</v>
      </c>
      <c r="AG21254" t="s">
        <v>142</v>
      </c>
      <c r="AH21254" t="s">
        <v>98</v>
      </c>
      <c r="AI21254">
        <v>5</v>
      </c>
      <c r="AJ21254">
        <v>1.5</v>
      </c>
      <c r="AK21254" t="s">
        <v>210</v>
      </c>
      <c r="AL21254">
        <v>2</v>
      </c>
      <c r="AM21254">
        <v>2</v>
      </c>
      <c r="AN21254" t="s">
        <v>149728</v>
      </c>
      <c r="AO21254">
        <v>1179</v>
      </c>
      <c r="AP21254">
        <v>1</v>
      </c>
      <c r="AQ21254">
        <v>1125</v>
      </c>
      <c r="AR21254">
        <v>1</v>
      </c>
      <c r="AS21254">
        <v>1</v>
      </c>
      <c r="AT21254">
        <v>1125</v>
      </c>
      <c r="AU21254">
        <v>1125</v>
      </c>
      <c r="AV21254">
        <v>1</v>
      </c>
      <c r="AW21254">
        <v>1125</v>
      </c>
      <c r="AY21254" t="s">
        <v>94</v>
      </c>
      <c r="AZ21254">
        <v>0</v>
      </c>
      <c r="BA21254">
        <v>0</v>
      </c>
      <c r="BB21254">
        <v>0</v>
      </c>
      <c r="BC21254">
        <v>92</v>
      </c>
      <c r="BD21254" s="1">
        <v>45839</v>
      </c>
      <c r="BE21254">
        <v>5</v>
      </c>
      <c r="BF21254">
        <v>5</v>
      </c>
      <c r="BG21254">
        <v>0</v>
      </c>
      <c r="BH21254">
        <v>92</v>
      </c>
      <c r="BI21254">
        <v>4</v>
      </c>
      <c r="BJ21254">
        <v>30</v>
      </c>
      <c r="BK21254">
        <v>35370</v>
      </c>
      <c r="BL21254" s="1">
        <v>45551</v>
      </c>
      <c r="BM21254" s="1">
        <v>45747</v>
      </c>
      <c r="BN21254">
        <v>5</v>
      </c>
      <c r="BO21254">
        <v>5</v>
      </c>
      <c r="BP21254">
        <v>5</v>
      </c>
      <c r="BQ21254">
        <v>5</v>
      </c>
      <c r="BR21254">
        <v>5</v>
      </c>
      <c r="BS21254">
        <v>5</v>
      </c>
      <c r="BT21254">
        <v>5</v>
      </c>
      <c r="BV21254" t="s">
        <v>90</v>
      </c>
      <c r="BW21254">
        <v>6</v>
      </c>
      <c r="BX21254">
        <v>6</v>
      </c>
      <c r="BY21254">
        <v>0</v>
      </c>
      <c r="BZ21254">
        <v>0</v>
      </c>
      <c r="CA21254">
        <v>0.52</v>
      </c>
    </row>
    <row r="21255" spans="1:79">
      <c r="A21255">
        <v>1.2240952010320079E+18</v>
      </c>
      <c r="B21255" t="s">
        <v>149729</v>
      </c>
      <c r="C21255">
        <v>20250625031918</v>
      </c>
      <c r="D21255" s="1">
        <v>45839</v>
      </c>
      <c r="E21255" t="s">
        <v>158</v>
      </c>
      <c r="F21255" t="s">
        <v>149730</v>
      </c>
      <c r="I21255" t="s">
        <v>149731</v>
      </c>
      <c r="J21255">
        <v>596421892</v>
      </c>
      <c r="K21255" t="s">
        <v>149732</v>
      </c>
      <c r="L21255" t="s">
        <v>149733</v>
      </c>
      <c r="M21255" s="1">
        <v>45519</v>
      </c>
      <c r="N21255" t="s">
        <v>87</v>
      </c>
      <c r="P21255" t="s">
        <v>89</v>
      </c>
      <c r="Q21255" t="s">
        <v>89</v>
      </c>
      <c r="R21255">
        <v>0.97</v>
      </c>
      <c r="S21255" t="s">
        <v>94</v>
      </c>
      <c r="T21255" t="s">
        <v>149734</v>
      </c>
      <c r="U21255" t="s">
        <v>149735</v>
      </c>
      <c r="V21255" t="s">
        <v>44263</v>
      </c>
      <c r="W21255">
        <v>5</v>
      </c>
      <c r="X21255">
        <v>5</v>
      </c>
      <c r="Y21255" t="s">
        <v>128</v>
      </c>
      <c r="Z21255" t="s">
        <v>94</v>
      </c>
      <c r="AA21255" t="s">
        <v>94</v>
      </c>
      <c r="AC21255" t="s">
        <v>154</v>
      </c>
      <c r="AE21255">
        <v>19.3384</v>
      </c>
      <c r="AF21255">
        <v>-99.158680000000004</v>
      </c>
      <c r="AG21255" t="s">
        <v>1437</v>
      </c>
      <c r="AH21255" t="s">
        <v>98</v>
      </c>
      <c r="AI21255">
        <v>4</v>
      </c>
      <c r="AK21255" t="s">
        <v>99</v>
      </c>
      <c r="AL21255">
        <v>1</v>
      </c>
      <c r="AN21255" t="s">
        <v>149736</v>
      </c>
      <c r="AP21255">
        <v>1</v>
      </c>
      <c r="AQ21255">
        <v>90</v>
      </c>
      <c r="AR21255">
        <v>1</v>
      </c>
      <c r="AS21255">
        <v>1</v>
      </c>
      <c r="AT21255">
        <v>1125</v>
      </c>
      <c r="AU21255">
        <v>1125</v>
      </c>
      <c r="AV21255">
        <v>1</v>
      </c>
      <c r="AW21255">
        <v>1125</v>
      </c>
      <c r="AY21255" t="s">
        <v>94</v>
      </c>
      <c r="AZ21255">
        <v>0</v>
      </c>
      <c r="BA21255">
        <v>0</v>
      </c>
      <c r="BB21255">
        <v>0</v>
      </c>
      <c r="BC21255">
        <v>0</v>
      </c>
      <c r="BD21255" s="1">
        <v>45839</v>
      </c>
      <c r="BE21255">
        <v>14</v>
      </c>
      <c r="BF21255">
        <v>14</v>
      </c>
      <c r="BG21255">
        <v>0</v>
      </c>
      <c r="BH21255">
        <v>0</v>
      </c>
      <c r="BI21255">
        <v>13</v>
      </c>
      <c r="BJ21255">
        <v>84</v>
      </c>
      <c r="BL21255" s="1">
        <v>45575</v>
      </c>
      <c r="BM21255" s="1">
        <v>45658</v>
      </c>
      <c r="BN21255">
        <v>4.79</v>
      </c>
      <c r="BO21255">
        <v>4.93</v>
      </c>
      <c r="BP21255">
        <v>4.57</v>
      </c>
      <c r="BQ21255">
        <v>4.93</v>
      </c>
      <c r="BR21255">
        <v>4.79</v>
      </c>
      <c r="BS21255">
        <v>4.8600000000000003</v>
      </c>
      <c r="BT21255">
        <v>4.71</v>
      </c>
      <c r="BV21255" t="s">
        <v>90</v>
      </c>
      <c r="BW21255">
        <v>5</v>
      </c>
      <c r="BX21255">
        <v>4</v>
      </c>
      <c r="BY21255">
        <v>1</v>
      </c>
      <c r="BZ21255">
        <v>0</v>
      </c>
      <c r="CA21255">
        <v>1.58</v>
      </c>
    </row>
    <row r="21256" spans="1:79">
      <c r="A21256">
        <v>1.2240959189970071E+18</v>
      </c>
      <c r="B21256" t="s">
        <v>149737</v>
      </c>
      <c r="C21256">
        <v>20250625031918</v>
      </c>
      <c r="D21256" s="1">
        <v>45836</v>
      </c>
      <c r="E21256" t="s">
        <v>80</v>
      </c>
      <c r="F21256" t="s">
        <v>149738</v>
      </c>
      <c r="G21256" t="s">
        <v>149739</v>
      </c>
      <c r="I21256" t="s">
        <v>149740</v>
      </c>
      <c r="J21256">
        <v>43542050</v>
      </c>
      <c r="K21256" t="s">
        <v>149741</v>
      </c>
      <c r="L21256" t="s">
        <v>149742</v>
      </c>
      <c r="M21256" s="1">
        <v>42253</v>
      </c>
      <c r="N21256" t="s">
        <v>87</v>
      </c>
      <c r="P21256" t="s">
        <v>304</v>
      </c>
      <c r="Q21256">
        <v>1</v>
      </c>
      <c r="R21256">
        <v>0.9</v>
      </c>
      <c r="S21256" t="s">
        <v>94</v>
      </c>
      <c r="T21256" t="s">
        <v>149743</v>
      </c>
      <c r="U21256" t="s">
        <v>149744</v>
      </c>
      <c r="W21256">
        <v>1</v>
      </c>
      <c r="X21256">
        <v>6</v>
      </c>
      <c r="Y21256" t="s">
        <v>128</v>
      </c>
      <c r="Z21256" t="s">
        <v>94</v>
      </c>
      <c r="AA21256" t="s">
        <v>94</v>
      </c>
      <c r="AC21256" t="s">
        <v>112</v>
      </c>
      <c r="AE21256">
        <v>19.4076114</v>
      </c>
      <c r="AF21256">
        <v>-99.1715844</v>
      </c>
      <c r="AG21256" t="s">
        <v>142</v>
      </c>
      <c r="AH21256" t="s">
        <v>98</v>
      </c>
      <c r="AI21256">
        <v>2</v>
      </c>
      <c r="AJ21256">
        <v>1</v>
      </c>
      <c r="AK21256" t="s">
        <v>99</v>
      </c>
      <c r="AL21256">
        <v>1</v>
      </c>
      <c r="AM21256">
        <v>1</v>
      </c>
      <c r="AN21256" t="s">
        <v>149745</v>
      </c>
      <c r="AO21256">
        <v>1500</v>
      </c>
      <c r="AP21256">
        <v>2</v>
      </c>
      <c r="AQ21256">
        <v>365</v>
      </c>
      <c r="AR21256">
        <v>2</v>
      </c>
      <c r="AS21256">
        <v>2</v>
      </c>
      <c r="AT21256">
        <v>365</v>
      </c>
      <c r="AU21256">
        <v>365</v>
      </c>
      <c r="AV21256">
        <v>2</v>
      </c>
      <c r="AW21256">
        <v>365</v>
      </c>
      <c r="AY21256" t="s">
        <v>94</v>
      </c>
      <c r="AZ21256">
        <v>22</v>
      </c>
      <c r="BA21256">
        <v>52</v>
      </c>
      <c r="BB21256">
        <v>82</v>
      </c>
      <c r="BC21256">
        <v>353</v>
      </c>
      <c r="BD21256" s="1">
        <v>45836</v>
      </c>
      <c r="BE21256">
        <v>31</v>
      </c>
      <c r="BF21256">
        <v>31</v>
      </c>
      <c r="BG21256">
        <v>0</v>
      </c>
      <c r="BH21256">
        <v>175</v>
      </c>
      <c r="BI21256">
        <v>11</v>
      </c>
      <c r="BJ21256">
        <v>186</v>
      </c>
      <c r="BK21256">
        <v>279000</v>
      </c>
      <c r="BL21256" s="1">
        <v>45554</v>
      </c>
      <c r="BM21256" s="1">
        <v>45803</v>
      </c>
      <c r="BN21256">
        <v>4.9000000000000004</v>
      </c>
      <c r="BO21256">
        <v>4.9000000000000004</v>
      </c>
      <c r="BP21256">
        <v>5</v>
      </c>
      <c r="BQ21256">
        <v>4.97</v>
      </c>
      <c r="BR21256">
        <v>4.87</v>
      </c>
      <c r="BS21256">
        <v>5</v>
      </c>
      <c r="BT21256">
        <v>4.8099999999999996</v>
      </c>
      <c r="BV21256" t="s">
        <v>90</v>
      </c>
      <c r="BW21256">
        <v>1</v>
      </c>
      <c r="BX21256">
        <v>1</v>
      </c>
      <c r="BY21256">
        <v>0</v>
      </c>
      <c r="BZ21256">
        <v>0</v>
      </c>
      <c r="CA21256">
        <v>3.29</v>
      </c>
    </row>
    <row r="21257" spans="1:79">
      <c r="A21257">
        <v>1.2241559499760604E+18</v>
      </c>
      <c r="B21257" t="s">
        <v>149746</v>
      </c>
      <c r="C21257">
        <v>20250625031918</v>
      </c>
      <c r="D21257" s="1">
        <v>45835</v>
      </c>
      <c r="E21257" t="s">
        <v>80</v>
      </c>
      <c r="F21257" t="s">
        <v>149747</v>
      </c>
      <c r="G21257" t="s">
        <v>149748</v>
      </c>
      <c r="I21257" t="s">
        <v>149749</v>
      </c>
      <c r="J21257">
        <v>539407308</v>
      </c>
      <c r="K21257" t="s">
        <v>104178</v>
      </c>
      <c r="L21257" t="s">
        <v>6883</v>
      </c>
      <c r="M21257" s="1">
        <v>45197</v>
      </c>
      <c r="P21257" t="s">
        <v>279</v>
      </c>
      <c r="Q21257">
        <v>0</v>
      </c>
      <c r="R21257">
        <v>0.63</v>
      </c>
      <c r="S21257" t="s">
        <v>90</v>
      </c>
      <c r="T21257" t="s">
        <v>104179</v>
      </c>
      <c r="U21257" t="s">
        <v>104180</v>
      </c>
      <c r="W21257">
        <v>103</v>
      </c>
      <c r="X21257">
        <v>134</v>
      </c>
      <c r="Y21257" t="s">
        <v>128</v>
      </c>
      <c r="Z21257" t="s">
        <v>94</v>
      </c>
      <c r="AA21257" t="s">
        <v>94</v>
      </c>
      <c r="AC21257" t="s">
        <v>112</v>
      </c>
      <c r="AE21257">
        <v>19.424023600000002</v>
      </c>
      <c r="AF21257">
        <v>-99.161667600000001</v>
      </c>
      <c r="AG21257" t="s">
        <v>142</v>
      </c>
      <c r="AH21257" t="s">
        <v>98</v>
      </c>
      <c r="AI21257">
        <v>2</v>
      </c>
      <c r="AJ21257">
        <v>1</v>
      </c>
      <c r="AK21257" t="s">
        <v>99</v>
      </c>
      <c r="AL21257">
        <v>1</v>
      </c>
      <c r="AM21257">
        <v>1</v>
      </c>
      <c r="AN21257" t="s">
        <v>149750</v>
      </c>
      <c r="AO21257">
        <v>1206</v>
      </c>
      <c r="AP21257">
        <v>1</v>
      </c>
      <c r="AQ21257">
        <v>1125</v>
      </c>
      <c r="AR21257">
        <v>1</v>
      </c>
      <c r="AS21257">
        <v>1</v>
      </c>
      <c r="AT21257">
        <v>1125</v>
      </c>
      <c r="AU21257">
        <v>1125</v>
      </c>
      <c r="AV21257">
        <v>1</v>
      </c>
      <c r="AW21257">
        <v>1125</v>
      </c>
      <c r="AY21257" t="s">
        <v>94</v>
      </c>
      <c r="AZ21257">
        <v>0</v>
      </c>
      <c r="BA21257">
        <v>18</v>
      </c>
      <c r="BB21257">
        <v>48</v>
      </c>
      <c r="BC21257">
        <v>291</v>
      </c>
      <c r="BD21257" s="1">
        <v>45835</v>
      </c>
      <c r="BE21257">
        <v>16</v>
      </c>
      <c r="BF21257">
        <v>16</v>
      </c>
      <c r="BG21257">
        <v>2</v>
      </c>
      <c r="BH21257">
        <v>140</v>
      </c>
      <c r="BI21257">
        <v>13</v>
      </c>
      <c r="BJ21257">
        <v>96</v>
      </c>
      <c r="BK21257">
        <v>115776</v>
      </c>
      <c r="BL21257" s="1">
        <v>45534</v>
      </c>
      <c r="BM21257" s="1">
        <v>45830</v>
      </c>
      <c r="BN21257">
        <v>4.63</v>
      </c>
      <c r="BO21257">
        <v>4.6900000000000004</v>
      </c>
      <c r="BP21257">
        <v>4.63</v>
      </c>
      <c r="BQ21257">
        <v>4.9400000000000004</v>
      </c>
      <c r="BR21257">
        <v>4.9400000000000004</v>
      </c>
      <c r="BS21257">
        <v>4.8099999999999996</v>
      </c>
      <c r="BT21257">
        <v>4.63</v>
      </c>
      <c r="BV21257" t="s">
        <v>94</v>
      </c>
      <c r="BW21257">
        <v>73</v>
      </c>
      <c r="BX21257">
        <v>61</v>
      </c>
      <c r="BY21257">
        <v>12</v>
      </c>
      <c r="BZ21257">
        <v>0</v>
      </c>
      <c r="CA21257">
        <v>1.59</v>
      </c>
    </row>
    <row r="21258" spans="1:79">
      <c r="A21258">
        <v>1.2241725373657853E+18</v>
      </c>
      <c r="B21258" t="s">
        <v>149751</v>
      </c>
      <c r="C21258">
        <v>20250625031918</v>
      </c>
      <c r="D21258" s="1">
        <v>45836</v>
      </c>
      <c r="E21258" t="s">
        <v>80</v>
      </c>
      <c r="F21258" t="s">
        <v>149752</v>
      </c>
      <c r="G21258" t="s">
        <v>133431</v>
      </c>
      <c r="H21258" t="s">
        <v>109054</v>
      </c>
      <c r="I21258" t="s">
        <v>149753</v>
      </c>
      <c r="J21258">
        <v>10764020</v>
      </c>
      <c r="K21258" t="s">
        <v>6198</v>
      </c>
      <c r="L21258" t="s">
        <v>6199</v>
      </c>
      <c r="M21258" s="1">
        <v>41630</v>
      </c>
      <c r="N21258" t="s">
        <v>87</v>
      </c>
      <c r="O21258" t="s">
        <v>6200</v>
      </c>
      <c r="P21258" t="s">
        <v>108</v>
      </c>
      <c r="Q21258">
        <v>1</v>
      </c>
      <c r="R21258">
        <v>0.99</v>
      </c>
      <c r="S21258" t="s">
        <v>94</v>
      </c>
      <c r="T21258" t="s">
        <v>6201</v>
      </c>
      <c r="U21258" t="s">
        <v>6202</v>
      </c>
      <c r="V21258" t="s">
        <v>245</v>
      </c>
      <c r="W21258">
        <v>284</v>
      </c>
      <c r="X21258">
        <v>922</v>
      </c>
      <c r="Y21258" t="s">
        <v>128</v>
      </c>
      <c r="Z21258" t="s">
        <v>94</v>
      </c>
      <c r="AA21258" t="s">
        <v>94</v>
      </c>
      <c r="AB21258" t="s">
        <v>87</v>
      </c>
      <c r="AC21258" t="s">
        <v>112</v>
      </c>
      <c r="AE21258">
        <v>19.412730549951302</v>
      </c>
      <c r="AF21258">
        <v>-99.174741796034397</v>
      </c>
      <c r="AG21258" t="s">
        <v>113</v>
      </c>
      <c r="AH21258" t="s">
        <v>98</v>
      </c>
      <c r="AI21258">
        <v>4</v>
      </c>
      <c r="AJ21258">
        <v>2.5</v>
      </c>
      <c r="AK21258" t="s">
        <v>1100</v>
      </c>
      <c r="AL21258">
        <v>3</v>
      </c>
      <c r="AM21258">
        <v>3</v>
      </c>
      <c r="AN21258" t="s">
        <v>149754</v>
      </c>
      <c r="AO21258">
        <v>2927</v>
      </c>
      <c r="AP21258">
        <v>2</v>
      </c>
      <c r="AQ21258">
        <v>365</v>
      </c>
      <c r="AR21258">
        <v>2</v>
      </c>
      <c r="AS21258">
        <v>2</v>
      </c>
      <c r="AT21258">
        <v>365</v>
      </c>
      <c r="AU21258">
        <v>365</v>
      </c>
      <c r="AV21258">
        <v>2</v>
      </c>
      <c r="AW21258">
        <v>365</v>
      </c>
      <c r="AY21258" t="s">
        <v>94</v>
      </c>
      <c r="AZ21258">
        <v>13</v>
      </c>
      <c r="BA21258">
        <v>43</v>
      </c>
      <c r="BB21258">
        <v>73</v>
      </c>
      <c r="BC21258">
        <v>347</v>
      </c>
      <c r="BD21258" s="1">
        <v>45836</v>
      </c>
      <c r="BE21258">
        <v>3</v>
      </c>
      <c r="BF21258">
        <v>3</v>
      </c>
      <c r="BG21258">
        <v>0</v>
      </c>
      <c r="BH21258">
        <v>170</v>
      </c>
      <c r="BI21258">
        <v>0</v>
      </c>
      <c r="BJ21258">
        <v>18</v>
      </c>
      <c r="BK21258">
        <v>52686</v>
      </c>
      <c r="BL21258" s="1">
        <v>45662</v>
      </c>
      <c r="BM21258" s="1">
        <v>45770</v>
      </c>
      <c r="BN21258">
        <v>4.67</v>
      </c>
      <c r="BO21258">
        <v>5</v>
      </c>
      <c r="BP21258">
        <v>5</v>
      </c>
      <c r="BQ21258">
        <v>5</v>
      </c>
      <c r="BR21258">
        <v>5</v>
      </c>
      <c r="BS21258">
        <v>5</v>
      </c>
      <c r="BT21258">
        <v>4.67</v>
      </c>
      <c r="BV21258" t="s">
        <v>94</v>
      </c>
      <c r="BW21258">
        <v>177</v>
      </c>
      <c r="BX21258">
        <v>177</v>
      </c>
      <c r="BY21258">
        <v>0</v>
      </c>
      <c r="BZ21258">
        <v>0</v>
      </c>
      <c r="CA21258">
        <v>0.51</v>
      </c>
    </row>
    <row r="21259" spans="1:79">
      <c r="A21259">
        <v>1.2211334792742618E+18</v>
      </c>
      <c r="B21259" t="s">
        <v>149755</v>
      </c>
      <c r="C21259">
        <v>20250625031918</v>
      </c>
      <c r="D21259" s="1">
        <v>45836</v>
      </c>
      <c r="E21259" t="s">
        <v>80</v>
      </c>
      <c r="F21259" t="s">
        <v>149756</v>
      </c>
      <c r="G21259" t="s">
        <v>143448</v>
      </c>
      <c r="I21259" t="s">
        <v>149757</v>
      </c>
      <c r="J21259">
        <v>581325019</v>
      </c>
      <c r="K21259" t="s">
        <v>149699</v>
      </c>
      <c r="L21259" t="s">
        <v>149700</v>
      </c>
      <c r="M21259" s="1">
        <v>45446</v>
      </c>
      <c r="N21259" t="s">
        <v>87</v>
      </c>
      <c r="O21259" t="s">
        <v>149701</v>
      </c>
      <c r="P21259" t="s">
        <v>124</v>
      </c>
      <c r="Q21259">
        <v>0.9</v>
      </c>
      <c r="R21259">
        <v>0.73</v>
      </c>
      <c r="S21259" t="s">
        <v>90</v>
      </c>
      <c r="T21259" t="s">
        <v>149702</v>
      </c>
      <c r="U21259" t="s">
        <v>149703</v>
      </c>
      <c r="V21259" t="s">
        <v>35821</v>
      </c>
      <c r="W21259">
        <v>6</v>
      </c>
      <c r="X21259">
        <v>6</v>
      </c>
      <c r="Y21259" t="s">
        <v>128</v>
      </c>
      <c r="Z21259" t="s">
        <v>94</v>
      </c>
      <c r="AA21259" t="s">
        <v>94</v>
      </c>
      <c r="AC21259" t="s">
        <v>3889</v>
      </c>
      <c r="AE21259">
        <v>19.322800000000001</v>
      </c>
      <c r="AF21259">
        <v>-99.226960000000005</v>
      </c>
      <c r="AG21259" t="s">
        <v>257</v>
      </c>
      <c r="AH21259" t="s">
        <v>165</v>
      </c>
      <c r="AI21259">
        <v>4</v>
      </c>
      <c r="AJ21259">
        <v>1</v>
      </c>
      <c r="AK21259" t="s">
        <v>166</v>
      </c>
      <c r="AL21259">
        <v>2</v>
      </c>
      <c r="AM21259">
        <v>2</v>
      </c>
      <c r="AN21259" t="s">
        <v>149704</v>
      </c>
      <c r="AO21259">
        <v>1345</v>
      </c>
      <c r="AP21259">
        <v>3</v>
      </c>
      <c r="AQ21259">
        <v>365</v>
      </c>
      <c r="AR21259">
        <v>3</v>
      </c>
      <c r="AS21259">
        <v>3</v>
      </c>
      <c r="AT21259">
        <v>365</v>
      </c>
      <c r="AU21259">
        <v>365</v>
      </c>
      <c r="AV21259">
        <v>3</v>
      </c>
      <c r="AW21259">
        <v>365</v>
      </c>
      <c r="AY21259" t="s">
        <v>94</v>
      </c>
      <c r="AZ21259">
        <v>30</v>
      </c>
      <c r="BA21259">
        <v>60</v>
      </c>
      <c r="BB21259">
        <v>90</v>
      </c>
      <c r="BC21259">
        <v>364</v>
      </c>
      <c r="BD21259" s="1">
        <v>45836</v>
      </c>
      <c r="BE21259">
        <v>0</v>
      </c>
      <c r="BF21259">
        <v>0</v>
      </c>
      <c r="BG21259">
        <v>0</v>
      </c>
      <c r="BH21259">
        <v>187</v>
      </c>
      <c r="BI21259">
        <v>0</v>
      </c>
      <c r="BJ21259">
        <v>0</v>
      </c>
      <c r="BK21259">
        <v>0</v>
      </c>
      <c r="BL21259" s="1"/>
      <c r="BM21259" s="1"/>
      <c r="BV21259" t="s">
        <v>90</v>
      </c>
      <c r="BW21259">
        <v>6</v>
      </c>
      <c r="BX21259">
        <v>0</v>
      </c>
      <c r="BY21259">
        <v>6</v>
      </c>
      <c r="BZ21259">
        <v>0</v>
      </c>
    </row>
    <row r="21260" spans="1:79">
      <c r="A21260">
        <v>1.2211500168429988E+18</v>
      </c>
      <c r="B21260" t="s">
        <v>149758</v>
      </c>
      <c r="C21260">
        <v>20250625031918</v>
      </c>
      <c r="D21260" s="1">
        <v>45836</v>
      </c>
      <c r="E21260" t="s">
        <v>80</v>
      </c>
      <c r="F21260" t="s">
        <v>149759</v>
      </c>
      <c r="G21260" t="s">
        <v>143448</v>
      </c>
      <c r="I21260" t="s">
        <v>149760</v>
      </c>
      <c r="J21260">
        <v>581325019</v>
      </c>
      <c r="K21260" t="s">
        <v>149699</v>
      </c>
      <c r="L21260" t="s">
        <v>149700</v>
      </c>
      <c r="M21260" s="1">
        <v>45446</v>
      </c>
      <c r="N21260" t="s">
        <v>87</v>
      </c>
      <c r="O21260" t="s">
        <v>149701</v>
      </c>
      <c r="P21260" t="s">
        <v>124</v>
      </c>
      <c r="Q21260">
        <v>0.9</v>
      </c>
      <c r="R21260">
        <v>0.73</v>
      </c>
      <c r="S21260" t="s">
        <v>90</v>
      </c>
      <c r="T21260" t="s">
        <v>149702</v>
      </c>
      <c r="U21260" t="s">
        <v>149703</v>
      </c>
      <c r="V21260" t="s">
        <v>35821</v>
      </c>
      <c r="W21260">
        <v>6</v>
      </c>
      <c r="X21260">
        <v>6</v>
      </c>
      <c r="Y21260" t="s">
        <v>128</v>
      </c>
      <c r="Z21260" t="s">
        <v>94</v>
      </c>
      <c r="AA21260" t="s">
        <v>94</v>
      </c>
      <c r="AC21260" t="s">
        <v>3889</v>
      </c>
      <c r="AE21260">
        <v>19.324203622934945</v>
      </c>
      <c r="AF21260">
        <v>-99.226293560407001</v>
      </c>
      <c r="AG21260" t="s">
        <v>257</v>
      </c>
      <c r="AH21260" t="s">
        <v>165</v>
      </c>
      <c r="AI21260">
        <v>6</v>
      </c>
      <c r="AJ21260">
        <v>2</v>
      </c>
      <c r="AK21260" t="s">
        <v>338</v>
      </c>
      <c r="AL21260">
        <v>3</v>
      </c>
      <c r="AM21260">
        <v>3</v>
      </c>
      <c r="AN21260" t="s">
        <v>149704</v>
      </c>
      <c r="AO21260">
        <v>1995</v>
      </c>
      <c r="AP21260">
        <v>3</v>
      </c>
      <c r="AQ21260">
        <v>365</v>
      </c>
      <c r="AR21260">
        <v>3</v>
      </c>
      <c r="AS21260">
        <v>3</v>
      </c>
      <c r="AT21260">
        <v>365</v>
      </c>
      <c r="AU21260">
        <v>365</v>
      </c>
      <c r="AV21260">
        <v>3</v>
      </c>
      <c r="AW21260">
        <v>365</v>
      </c>
      <c r="AY21260" t="s">
        <v>94</v>
      </c>
      <c r="AZ21260">
        <v>30</v>
      </c>
      <c r="BA21260">
        <v>60</v>
      </c>
      <c r="BB21260">
        <v>90</v>
      </c>
      <c r="BC21260">
        <v>364</v>
      </c>
      <c r="BD21260" s="1">
        <v>45836</v>
      </c>
      <c r="BE21260">
        <v>0</v>
      </c>
      <c r="BF21260">
        <v>0</v>
      </c>
      <c r="BG21260">
        <v>0</v>
      </c>
      <c r="BH21260">
        <v>187</v>
      </c>
      <c r="BI21260">
        <v>0</v>
      </c>
      <c r="BJ21260">
        <v>0</v>
      </c>
      <c r="BK21260">
        <v>0</v>
      </c>
      <c r="BL21260" s="1"/>
      <c r="BM21260" s="1"/>
      <c r="BV21260" t="s">
        <v>90</v>
      </c>
      <c r="BW21260">
        <v>6</v>
      </c>
      <c r="BX21260">
        <v>0</v>
      </c>
      <c r="BY21260">
        <v>6</v>
      </c>
      <c r="BZ21260">
        <v>0</v>
      </c>
    </row>
    <row r="21261" spans="1:79">
      <c r="A21261">
        <v>1.2211598615594173E+18</v>
      </c>
      <c r="B21261" t="s">
        <v>149761</v>
      </c>
      <c r="C21261">
        <v>20250625031918</v>
      </c>
      <c r="D21261" s="1">
        <v>45833</v>
      </c>
      <c r="E21261" t="s">
        <v>80</v>
      </c>
      <c r="F21261" t="s">
        <v>149762</v>
      </c>
      <c r="G21261" t="s">
        <v>149763</v>
      </c>
      <c r="I21261" t="s">
        <v>149760</v>
      </c>
      <c r="J21261">
        <v>581325019</v>
      </c>
      <c r="K21261" t="s">
        <v>149699</v>
      </c>
      <c r="L21261" t="s">
        <v>149700</v>
      </c>
      <c r="M21261" s="1">
        <v>45446</v>
      </c>
      <c r="N21261" t="s">
        <v>87</v>
      </c>
      <c r="O21261" t="s">
        <v>149701</v>
      </c>
      <c r="P21261" t="s">
        <v>124</v>
      </c>
      <c r="Q21261">
        <v>0.9</v>
      </c>
      <c r="R21261">
        <v>0.73</v>
      </c>
      <c r="S21261" t="s">
        <v>90</v>
      </c>
      <c r="T21261" t="s">
        <v>149702</v>
      </c>
      <c r="U21261" t="s">
        <v>149703</v>
      </c>
      <c r="V21261" t="s">
        <v>35821</v>
      </c>
      <c r="W21261">
        <v>6</v>
      </c>
      <c r="X21261">
        <v>6</v>
      </c>
      <c r="Y21261" t="s">
        <v>128</v>
      </c>
      <c r="Z21261" t="s">
        <v>94</v>
      </c>
      <c r="AA21261" t="s">
        <v>94</v>
      </c>
      <c r="AC21261" t="s">
        <v>3889</v>
      </c>
      <c r="AE21261">
        <v>19.324349999999999</v>
      </c>
      <c r="AF21261">
        <v>-99.226960000000005</v>
      </c>
      <c r="AG21261" t="s">
        <v>257</v>
      </c>
      <c r="AH21261" t="s">
        <v>165</v>
      </c>
      <c r="AI21261">
        <v>8</v>
      </c>
      <c r="AJ21261">
        <v>3</v>
      </c>
      <c r="AK21261" t="s">
        <v>1070</v>
      </c>
      <c r="AL21261">
        <v>4</v>
      </c>
      <c r="AM21261">
        <v>4</v>
      </c>
      <c r="AN21261" t="s">
        <v>149704</v>
      </c>
      <c r="AO21261">
        <v>1332</v>
      </c>
      <c r="AP21261">
        <v>2</v>
      </c>
      <c r="AQ21261">
        <v>365</v>
      </c>
      <c r="AR21261">
        <v>2</v>
      </c>
      <c r="AS21261">
        <v>2</v>
      </c>
      <c r="AT21261">
        <v>365</v>
      </c>
      <c r="AU21261">
        <v>365</v>
      </c>
      <c r="AV21261">
        <v>2</v>
      </c>
      <c r="AW21261">
        <v>365</v>
      </c>
      <c r="AY21261" t="s">
        <v>94</v>
      </c>
      <c r="AZ21261">
        <v>30</v>
      </c>
      <c r="BA21261">
        <v>60</v>
      </c>
      <c r="BB21261">
        <v>90</v>
      </c>
      <c r="BC21261">
        <v>365</v>
      </c>
      <c r="BD21261" s="1">
        <v>45833</v>
      </c>
      <c r="BE21261">
        <v>1</v>
      </c>
      <c r="BF21261">
        <v>1</v>
      </c>
      <c r="BG21261">
        <v>0</v>
      </c>
      <c r="BH21261">
        <v>190</v>
      </c>
      <c r="BI21261">
        <v>1</v>
      </c>
      <c r="BJ21261">
        <v>6</v>
      </c>
      <c r="BK21261">
        <v>7992</v>
      </c>
      <c r="BL21261" s="1">
        <v>45592</v>
      </c>
      <c r="BM21261" s="1">
        <v>45592</v>
      </c>
      <c r="BN21261">
        <v>5</v>
      </c>
      <c r="BO21261">
        <v>5</v>
      </c>
      <c r="BP21261">
        <v>5</v>
      </c>
      <c r="BQ21261">
        <v>5</v>
      </c>
      <c r="BR21261">
        <v>5</v>
      </c>
      <c r="BS21261">
        <v>5</v>
      </c>
      <c r="BT21261">
        <v>5</v>
      </c>
      <c r="BV21261" t="s">
        <v>90</v>
      </c>
      <c r="BW21261">
        <v>6</v>
      </c>
      <c r="BX21261">
        <v>0</v>
      </c>
      <c r="BY21261">
        <v>6</v>
      </c>
      <c r="BZ21261">
        <v>0</v>
      </c>
      <c r="CA21261">
        <v>0.12</v>
      </c>
    </row>
    <row r="21262" spans="1:79">
      <c r="A21262">
        <v>1.2212310065067594E+18</v>
      </c>
      <c r="B21262" t="s">
        <v>149764</v>
      </c>
      <c r="C21262">
        <v>20250625031918</v>
      </c>
      <c r="D21262" s="1">
        <v>45835</v>
      </c>
      <c r="E21262" t="s">
        <v>80</v>
      </c>
      <c r="F21262" t="s">
        <v>149765</v>
      </c>
      <c r="G21262" t="s">
        <v>149766</v>
      </c>
      <c r="I21262" t="s">
        <v>149767</v>
      </c>
      <c r="J21262">
        <v>17511555</v>
      </c>
      <c r="K21262" t="s">
        <v>90088</v>
      </c>
      <c r="L21262" t="s">
        <v>90089</v>
      </c>
      <c r="M21262" s="1">
        <v>41821</v>
      </c>
      <c r="N21262" t="s">
        <v>87</v>
      </c>
      <c r="O21262" t="s">
        <v>90090</v>
      </c>
      <c r="P21262" t="s">
        <v>304</v>
      </c>
      <c r="Q21262">
        <v>1</v>
      </c>
      <c r="R21262">
        <v>0.67</v>
      </c>
      <c r="S21262" t="s">
        <v>90</v>
      </c>
      <c r="T21262" t="s">
        <v>90091</v>
      </c>
      <c r="U21262" t="s">
        <v>90092</v>
      </c>
      <c r="W21262">
        <v>2</v>
      </c>
      <c r="X21262">
        <v>2</v>
      </c>
      <c r="Y21262" t="s">
        <v>128</v>
      </c>
      <c r="Z21262" t="s">
        <v>94</v>
      </c>
      <c r="AA21262" t="s">
        <v>94</v>
      </c>
      <c r="AC21262" t="s">
        <v>112</v>
      </c>
      <c r="AE21262">
        <v>19.427942256631528</v>
      </c>
      <c r="AF21262">
        <v>-99.172565468605598</v>
      </c>
      <c r="AG21262" t="s">
        <v>142</v>
      </c>
      <c r="AH21262" t="s">
        <v>98</v>
      </c>
      <c r="AI21262">
        <v>4</v>
      </c>
      <c r="AJ21262">
        <v>1</v>
      </c>
      <c r="AK21262" t="s">
        <v>99</v>
      </c>
      <c r="AL21262">
        <v>2</v>
      </c>
      <c r="AM21262">
        <v>2</v>
      </c>
      <c r="AN21262" t="s">
        <v>149768</v>
      </c>
      <c r="AO21262">
        <v>1400</v>
      </c>
      <c r="AP21262">
        <v>3</v>
      </c>
      <c r="AQ21262">
        <v>90</v>
      </c>
      <c r="AR21262">
        <v>3</v>
      </c>
      <c r="AS21262">
        <v>3</v>
      </c>
      <c r="AT21262">
        <v>90</v>
      </c>
      <c r="AU21262">
        <v>90</v>
      </c>
      <c r="AV21262">
        <v>3</v>
      </c>
      <c r="AW21262">
        <v>90</v>
      </c>
      <c r="AY21262" t="s">
        <v>94</v>
      </c>
      <c r="AZ21262">
        <v>23</v>
      </c>
      <c r="BA21262">
        <v>53</v>
      </c>
      <c r="BB21262">
        <v>83</v>
      </c>
      <c r="BC21262">
        <v>173</v>
      </c>
      <c r="BD21262" s="1">
        <v>45835</v>
      </c>
      <c r="BE21262">
        <v>10</v>
      </c>
      <c r="BF21262">
        <v>10</v>
      </c>
      <c r="BG21262">
        <v>0</v>
      </c>
      <c r="BH21262">
        <v>173</v>
      </c>
      <c r="BI21262">
        <v>4</v>
      </c>
      <c r="BJ21262">
        <v>60</v>
      </c>
      <c r="BK21262">
        <v>84000</v>
      </c>
      <c r="BL21262" s="1">
        <v>45594</v>
      </c>
      <c r="BM21262" s="1">
        <v>45747</v>
      </c>
      <c r="BN21262">
        <v>4.5999999999999996</v>
      </c>
      <c r="BO21262">
        <v>4.7</v>
      </c>
      <c r="BP21262">
        <v>4.9000000000000004</v>
      </c>
      <c r="BQ21262">
        <v>4.8</v>
      </c>
      <c r="BR21262">
        <v>4.9000000000000004</v>
      </c>
      <c r="BS21262">
        <v>4.8</v>
      </c>
      <c r="BT21262">
        <v>4.7</v>
      </c>
      <c r="BV21262" t="s">
        <v>90</v>
      </c>
      <c r="BW21262">
        <v>2</v>
      </c>
      <c r="BX21262">
        <v>2</v>
      </c>
      <c r="BY21262">
        <v>0</v>
      </c>
      <c r="BZ21262">
        <v>0</v>
      </c>
      <c r="CA21262">
        <v>1.24</v>
      </c>
    </row>
    <row r="21263" spans="1:79">
      <c r="A21263">
        <v>1.2212438561960422E+18</v>
      </c>
      <c r="B21263" t="s">
        <v>149769</v>
      </c>
      <c r="C21263">
        <v>20250625031918</v>
      </c>
      <c r="D21263" s="1">
        <v>45840</v>
      </c>
      <c r="E21263" t="s">
        <v>80</v>
      </c>
      <c r="F21263" t="s">
        <v>149770</v>
      </c>
      <c r="I21263" t="s">
        <v>149771</v>
      </c>
      <c r="J21263">
        <v>224383087</v>
      </c>
      <c r="K21263" t="s">
        <v>137498</v>
      </c>
      <c r="L21263" t="s">
        <v>137499</v>
      </c>
      <c r="M21263" s="1">
        <v>43409</v>
      </c>
      <c r="N21263" t="s">
        <v>3958</v>
      </c>
      <c r="O21263" t="s">
        <v>137500</v>
      </c>
      <c r="P21263" t="s">
        <v>304</v>
      </c>
      <c r="Q21263">
        <v>1</v>
      </c>
      <c r="R21263">
        <v>0</v>
      </c>
      <c r="S21263" t="s">
        <v>90</v>
      </c>
      <c r="T21263" t="s">
        <v>137501</v>
      </c>
      <c r="U21263" t="s">
        <v>137502</v>
      </c>
      <c r="V21263" t="s">
        <v>33455</v>
      </c>
      <c r="W21263">
        <v>2</v>
      </c>
      <c r="X21263">
        <v>2</v>
      </c>
      <c r="Y21263" t="s">
        <v>128</v>
      </c>
      <c r="Z21263" t="s">
        <v>94</v>
      </c>
      <c r="AA21263" t="s">
        <v>94</v>
      </c>
      <c r="AC21263" t="s">
        <v>3889</v>
      </c>
      <c r="AE21263">
        <v>19.303341980878812</v>
      </c>
      <c r="AF21263">
        <v>-99.245057793047806</v>
      </c>
      <c r="AG21263" t="s">
        <v>257</v>
      </c>
      <c r="AH21263" t="s">
        <v>165</v>
      </c>
      <c r="AI21263">
        <v>4</v>
      </c>
      <c r="AJ21263">
        <v>2</v>
      </c>
      <c r="AK21263" t="s">
        <v>338</v>
      </c>
      <c r="AL21263">
        <v>1</v>
      </c>
      <c r="AM21263">
        <v>2</v>
      </c>
      <c r="AN21263" t="s">
        <v>149772</v>
      </c>
      <c r="AO21263">
        <v>990</v>
      </c>
      <c r="AP21263">
        <v>1</v>
      </c>
      <c r="AQ21263">
        <v>365</v>
      </c>
      <c r="AR21263">
        <v>1</v>
      </c>
      <c r="AS21263">
        <v>1</v>
      </c>
      <c r="AT21263">
        <v>365</v>
      </c>
      <c r="AU21263">
        <v>365</v>
      </c>
      <c r="AV21263">
        <v>1</v>
      </c>
      <c r="AW21263">
        <v>365</v>
      </c>
      <c r="AZ21263">
        <v>0</v>
      </c>
      <c r="BA21263">
        <v>0</v>
      </c>
      <c r="BB21263">
        <v>0</v>
      </c>
      <c r="BC21263">
        <v>274</v>
      </c>
      <c r="BD21263" s="1">
        <v>45840</v>
      </c>
      <c r="BE21263">
        <v>0</v>
      </c>
      <c r="BF21263">
        <v>0</v>
      </c>
      <c r="BG21263">
        <v>0</v>
      </c>
      <c r="BH21263">
        <v>92</v>
      </c>
      <c r="BI21263">
        <v>0</v>
      </c>
      <c r="BJ21263">
        <v>0</v>
      </c>
      <c r="BK21263">
        <v>0</v>
      </c>
      <c r="BL21263" s="1"/>
      <c r="BM21263" s="1"/>
      <c r="BV21263" t="s">
        <v>90</v>
      </c>
      <c r="BW21263">
        <v>2</v>
      </c>
      <c r="BX21263">
        <v>1</v>
      </c>
      <c r="BY21263">
        <v>1</v>
      </c>
      <c r="BZ21263">
        <v>0</v>
      </c>
    </row>
    <row r="21264" spans="1:79">
      <c r="A21264">
        <v>1.2214569327212416E+18</v>
      </c>
      <c r="B21264" t="s">
        <v>149773</v>
      </c>
      <c r="C21264">
        <v>20250625031918</v>
      </c>
      <c r="D21264" s="1">
        <v>45835</v>
      </c>
      <c r="E21264" t="s">
        <v>80</v>
      </c>
      <c r="F21264" t="s">
        <v>149774</v>
      </c>
      <c r="G21264" t="s">
        <v>149775</v>
      </c>
      <c r="I21264" t="s">
        <v>149776</v>
      </c>
      <c r="J21264">
        <v>593232956</v>
      </c>
      <c r="K21264" t="s">
        <v>149777</v>
      </c>
      <c r="L21264" t="s">
        <v>149778</v>
      </c>
      <c r="M21264" s="1">
        <v>45503</v>
      </c>
      <c r="P21264" t="s">
        <v>108</v>
      </c>
      <c r="Q21264">
        <v>1</v>
      </c>
      <c r="R21264">
        <v>1</v>
      </c>
      <c r="T21264" t="s">
        <v>149779</v>
      </c>
      <c r="U21264" t="s">
        <v>149780</v>
      </c>
      <c r="W21264">
        <v>6</v>
      </c>
      <c r="X21264">
        <v>9</v>
      </c>
      <c r="Y21264" t="s">
        <v>164</v>
      </c>
      <c r="Z21264" t="s">
        <v>94</v>
      </c>
      <c r="AA21264" t="s">
        <v>94</v>
      </c>
      <c r="AC21264" t="s">
        <v>112</v>
      </c>
      <c r="AE21264">
        <v>19.413046942480307</v>
      </c>
      <c r="AF21264">
        <v>-99.173181317746597</v>
      </c>
      <c r="AG21264" t="s">
        <v>142</v>
      </c>
      <c r="AH21264" t="s">
        <v>98</v>
      </c>
      <c r="AI21264">
        <v>6</v>
      </c>
      <c r="AJ21264">
        <v>1</v>
      </c>
      <c r="AK21264" t="s">
        <v>99</v>
      </c>
      <c r="AL21264">
        <v>2</v>
      </c>
      <c r="AM21264">
        <v>3</v>
      </c>
      <c r="AN21264" t="s">
        <v>149781</v>
      </c>
      <c r="AO21264">
        <v>1655</v>
      </c>
      <c r="AP21264">
        <v>2</v>
      </c>
      <c r="AQ21264">
        <v>60</v>
      </c>
      <c r="AR21264">
        <v>2</v>
      </c>
      <c r="AS21264">
        <v>3</v>
      </c>
      <c r="AT21264">
        <v>1125</v>
      </c>
      <c r="AU21264">
        <v>1125</v>
      </c>
      <c r="AV21264">
        <v>2</v>
      </c>
      <c r="AW21264">
        <v>1125</v>
      </c>
      <c r="AY21264" t="s">
        <v>94</v>
      </c>
      <c r="AZ21264">
        <v>17</v>
      </c>
      <c r="BA21264">
        <v>47</v>
      </c>
      <c r="BB21264">
        <v>77</v>
      </c>
      <c r="BC21264">
        <v>344</v>
      </c>
      <c r="BD21264" s="1">
        <v>45835</v>
      </c>
      <c r="BE21264">
        <v>18</v>
      </c>
      <c r="BF21264">
        <v>18</v>
      </c>
      <c r="BG21264">
        <v>1</v>
      </c>
      <c r="BH21264">
        <v>172</v>
      </c>
      <c r="BI21264">
        <v>10</v>
      </c>
      <c r="BJ21264">
        <v>108</v>
      </c>
      <c r="BK21264">
        <v>178740</v>
      </c>
      <c r="BL21264" s="1">
        <v>45542</v>
      </c>
      <c r="BM21264" s="1">
        <v>45834</v>
      </c>
      <c r="BN21264">
        <v>4.83</v>
      </c>
      <c r="BO21264">
        <v>5</v>
      </c>
      <c r="BP21264">
        <v>4.9400000000000004</v>
      </c>
      <c r="BQ21264">
        <v>4.8899999999999997</v>
      </c>
      <c r="BR21264">
        <v>5</v>
      </c>
      <c r="BS21264">
        <v>4.9400000000000004</v>
      </c>
      <c r="BT21264">
        <v>5</v>
      </c>
      <c r="BV21264" t="s">
        <v>94</v>
      </c>
      <c r="BW21264">
        <v>1</v>
      </c>
      <c r="BX21264">
        <v>1</v>
      </c>
      <c r="BY21264">
        <v>0</v>
      </c>
      <c r="BZ21264">
        <v>0</v>
      </c>
      <c r="CA21264">
        <v>1.84</v>
      </c>
    </row>
    <row r="21265" spans="1:79">
      <c r="A21265">
        <v>1.2217093049208266E+18</v>
      </c>
      <c r="B21265" t="s">
        <v>149782</v>
      </c>
      <c r="C21265">
        <v>20250625031918</v>
      </c>
      <c r="D21265" s="1">
        <v>45835</v>
      </c>
      <c r="E21265" t="s">
        <v>80</v>
      </c>
      <c r="F21265" t="s">
        <v>149783</v>
      </c>
      <c r="I21265" t="s">
        <v>149784</v>
      </c>
      <c r="J21265">
        <v>411898901</v>
      </c>
      <c r="K21265" t="s">
        <v>98921</v>
      </c>
      <c r="M21265" s="1"/>
      <c r="S21265" t="s">
        <v>94</v>
      </c>
      <c r="Y21265" t="s">
        <v>748</v>
      </c>
      <c r="AC21265" t="s">
        <v>112</v>
      </c>
      <c r="AE21265">
        <v>19.41656</v>
      </c>
      <c r="AF21265">
        <v>-99.169269999999997</v>
      </c>
      <c r="AG21265" t="s">
        <v>142</v>
      </c>
      <c r="AH21265" t="s">
        <v>98</v>
      </c>
      <c r="AI21265">
        <v>4</v>
      </c>
      <c r="AJ21265">
        <v>1</v>
      </c>
      <c r="AK21265" t="s">
        <v>99</v>
      </c>
      <c r="AL21265">
        <v>2</v>
      </c>
      <c r="AM21265">
        <v>0</v>
      </c>
      <c r="AN21265" t="s">
        <v>149785</v>
      </c>
      <c r="AO21265">
        <v>10257</v>
      </c>
      <c r="AP21265">
        <v>1</v>
      </c>
      <c r="AQ21265">
        <v>365</v>
      </c>
      <c r="AR21265">
        <v>1</v>
      </c>
      <c r="AS21265">
        <v>5</v>
      </c>
      <c r="AT21265">
        <v>365</v>
      </c>
      <c r="AU21265">
        <v>365</v>
      </c>
      <c r="AV21265">
        <v>1.2</v>
      </c>
      <c r="AW21265">
        <v>365</v>
      </c>
      <c r="AY21265" t="s">
        <v>94</v>
      </c>
      <c r="AZ21265">
        <v>30</v>
      </c>
      <c r="BA21265">
        <v>60</v>
      </c>
      <c r="BB21265">
        <v>85</v>
      </c>
      <c r="BC21265">
        <v>360</v>
      </c>
      <c r="BD21265" s="1">
        <v>45835</v>
      </c>
      <c r="BE21265">
        <v>26</v>
      </c>
      <c r="BF21265">
        <v>26</v>
      </c>
      <c r="BG21265">
        <v>0</v>
      </c>
      <c r="BH21265">
        <v>183</v>
      </c>
      <c r="BI21265">
        <v>10</v>
      </c>
      <c r="BJ21265">
        <v>156</v>
      </c>
      <c r="BK21265">
        <v>1600092</v>
      </c>
      <c r="BL21265" s="1">
        <v>45545</v>
      </c>
      <c r="BM21265" s="1">
        <v>45765</v>
      </c>
      <c r="BN21265">
        <v>4.92</v>
      </c>
      <c r="BO21265">
        <v>4.88</v>
      </c>
      <c r="BP21265">
        <v>4.8499999999999996</v>
      </c>
      <c r="BQ21265">
        <v>5</v>
      </c>
      <c r="BR21265">
        <v>5</v>
      </c>
      <c r="BS21265">
        <v>5</v>
      </c>
      <c r="BT21265">
        <v>4.88</v>
      </c>
      <c r="BV21265" t="s">
        <v>94</v>
      </c>
      <c r="BW21265">
        <v>6</v>
      </c>
      <c r="BX21265">
        <v>6</v>
      </c>
      <c r="BY21265">
        <v>0</v>
      </c>
      <c r="BZ21265">
        <v>0</v>
      </c>
      <c r="CA21265">
        <v>2.68</v>
      </c>
    </row>
    <row r="21266" spans="1:79">
      <c r="A21266">
        <v>1.2217439173767785E+18</v>
      </c>
      <c r="B21266" t="s">
        <v>149786</v>
      </c>
      <c r="C21266">
        <v>20250625031918</v>
      </c>
      <c r="D21266" s="1">
        <v>45839</v>
      </c>
      <c r="E21266" t="s">
        <v>80</v>
      </c>
      <c r="F21266" t="s">
        <v>149787</v>
      </c>
      <c r="G21266" t="s">
        <v>149788</v>
      </c>
      <c r="I21266" t="s">
        <v>149789</v>
      </c>
      <c r="J21266">
        <v>456515222</v>
      </c>
      <c r="K21266" t="s">
        <v>123542</v>
      </c>
      <c r="L21266" t="s">
        <v>123543</v>
      </c>
      <c r="M21266" s="1">
        <v>44679</v>
      </c>
      <c r="N21266" t="s">
        <v>87</v>
      </c>
      <c r="O21266" t="s">
        <v>123544</v>
      </c>
      <c r="P21266" t="s">
        <v>108</v>
      </c>
      <c r="Q21266">
        <v>1</v>
      </c>
      <c r="R21266">
        <v>0.97</v>
      </c>
      <c r="S21266" t="s">
        <v>90</v>
      </c>
      <c r="T21266" t="s">
        <v>123545</v>
      </c>
      <c r="U21266" t="s">
        <v>123546</v>
      </c>
      <c r="W21266">
        <v>2</v>
      </c>
      <c r="X21266">
        <v>2</v>
      </c>
      <c r="Y21266" t="s">
        <v>164</v>
      </c>
      <c r="Z21266" t="s">
        <v>94</v>
      </c>
      <c r="AA21266" t="s">
        <v>94</v>
      </c>
      <c r="AC21266" t="s">
        <v>936</v>
      </c>
      <c r="AE21266">
        <v>19.441296370468219</v>
      </c>
      <c r="AF21266">
        <v>-99.092011637985706</v>
      </c>
      <c r="AG21266" t="s">
        <v>142</v>
      </c>
      <c r="AH21266" t="s">
        <v>98</v>
      </c>
      <c r="AI21266">
        <v>6</v>
      </c>
      <c r="AJ21266">
        <v>1</v>
      </c>
      <c r="AK21266" t="s">
        <v>99</v>
      </c>
      <c r="AL21266">
        <v>2</v>
      </c>
      <c r="AM21266">
        <v>5</v>
      </c>
      <c r="AN21266" t="s">
        <v>149790</v>
      </c>
      <c r="AO21266">
        <v>829</v>
      </c>
      <c r="AP21266">
        <v>2</v>
      </c>
      <c r="AQ21266">
        <v>1125</v>
      </c>
      <c r="AR21266">
        <v>2</v>
      </c>
      <c r="AS21266">
        <v>2</v>
      </c>
      <c r="AT21266">
        <v>1125</v>
      </c>
      <c r="AU21266">
        <v>1125</v>
      </c>
      <c r="AV21266">
        <v>2</v>
      </c>
      <c r="AW21266">
        <v>1125</v>
      </c>
      <c r="AY21266" t="s">
        <v>94</v>
      </c>
      <c r="AZ21266">
        <v>30</v>
      </c>
      <c r="BA21266">
        <v>60</v>
      </c>
      <c r="BB21266">
        <v>90</v>
      </c>
      <c r="BC21266">
        <v>354</v>
      </c>
      <c r="BD21266" s="1">
        <v>45839</v>
      </c>
      <c r="BE21266">
        <v>15</v>
      </c>
      <c r="BF21266">
        <v>15</v>
      </c>
      <c r="BG21266">
        <v>0</v>
      </c>
      <c r="BH21266">
        <v>177</v>
      </c>
      <c r="BI21266">
        <v>8</v>
      </c>
      <c r="BJ21266">
        <v>90</v>
      </c>
      <c r="BK21266">
        <v>74610</v>
      </c>
      <c r="BL21266" s="1">
        <v>45552</v>
      </c>
      <c r="BM21266" s="1">
        <v>45775</v>
      </c>
      <c r="BN21266">
        <v>4.67</v>
      </c>
      <c r="BO21266">
        <v>4.8</v>
      </c>
      <c r="BP21266">
        <v>4.4000000000000004</v>
      </c>
      <c r="BQ21266">
        <v>4.7300000000000004</v>
      </c>
      <c r="BR21266">
        <v>4.7300000000000004</v>
      </c>
      <c r="BS21266">
        <v>4.4000000000000004</v>
      </c>
      <c r="BT21266">
        <v>4.53</v>
      </c>
      <c r="BV21266" t="s">
        <v>94</v>
      </c>
      <c r="BW21266">
        <v>2</v>
      </c>
      <c r="BX21266">
        <v>2</v>
      </c>
      <c r="BY21266">
        <v>0</v>
      </c>
      <c r="BZ21266">
        <v>0</v>
      </c>
      <c r="CA21266">
        <v>1.56</v>
      </c>
    </row>
    <row r="21267" spans="1:79">
      <c r="A21267">
        <v>1.2217482773244547E+18</v>
      </c>
      <c r="B21267" t="s">
        <v>149791</v>
      </c>
      <c r="C21267">
        <v>20250625031918</v>
      </c>
      <c r="D21267" s="1">
        <v>45839</v>
      </c>
      <c r="E21267" t="s">
        <v>80</v>
      </c>
      <c r="F21267" t="s">
        <v>149792</v>
      </c>
      <c r="G21267" t="s">
        <v>149793</v>
      </c>
      <c r="I21267" t="s">
        <v>149794</v>
      </c>
      <c r="J21267">
        <v>94011901</v>
      </c>
      <c r="K21267" t="s">
        <v>83523</v>
      </c>
      <c r="L21267" t="s">
        <v>83524</v>
      </c>
      <c r="M21267" s="1">
        <v>42620</v>
      </c>
      <c r="N21267" t="s">
        <v>87</v>
      </c>
      <c r="O21267" t="s">
        <v>83525</v>
      </c>
      <c r="P21267" t="s">
        <v>108</v>
      </c>
      <c r="Q21267">
        <v>1</v>
      </c>
      <c r="R21267">
        <v>0.99</v>
      </c>
      <c r="S21267" t="s">
        <v>90</v>
      </c>
      <c r="T21267" t="s">
        <v>83526</v>
      </c>
      <c r="U21267" t="s">
        <v>83527</v>
      </c>
      <c r="W21267">
        <v>42</v>
      </c>
      <c r="X21267">
        <v>42</v>
      </c>
      <c r="Y21267" t="s">
        <v>128</v>
      </c>
      <c r="Z21267" t="s">
        <v>94</v>
      </c>
      <c r="AA21267" t="s">
        <v>94</v>
      </c>
      <c r="AC21267" t="s">
        <v>194</v>
      </c>
      <c r="AE21267">
        <v>19.363644099999998</v>
      </c>
      <c r="AF21267">
        <v>-99.150740099999993</v>
      </c>
      <c r="AG21267" t="s">
        <v>1093</v>
      </c>
      <c r="AH21267" t="s">
        <v>98</v>
      </c>
      <c r="AI21267">
        <v>2</v>
      </c>
      <c r="AJ21267">
        <v>1</v>
      </c>
      <c r="AK21267" t="s">
        <v>99</v>
      </c>
      <c r="AL21267">
        <v>1</v>
      </c>
      <c r="AM21267">
        <v>1</v>
      </c>
      <c r="AN21267" t="s">
        <v>149795</v>
      </c>
      <c r="AO21267">
        <v>1136</v>
      </c>
      <c r="AP21267">
        <v>1</v>
      </c>
      <c r="AQ21267">
        <v>365</v>
      </c>
      <c r="AR21267">
        <v>1</v>
      </c>
      <c r="AS21267">
        <v>1</v>
      </c>
      <c r="AT21267">
        <v>1125</v>
      </c>
      <c r="AU21267">
        <v>1125</v>
      </c>
      <c r="AV21267">
        <v>1</v>
      </c>
      <c r="AW21267">
        <v>1125</v>
      </c>
      <c r="AY21267" t="s">
        <v>94</v>
      </c>
      <c r="AZ21267">
        <v>30</v>
      </c>
      <c r="BA21267">
        <v>60</v>
      </c>
      <c r="BB21267">
        <v>90</v>
      </c>
      <c r="BC21267">
        <v>362</v>
      </c>
      <c r="BD21267" s="1">
        <v>45839</v>
      </c>
      <c r="BE21267">
        <v>6</v>
      </c>
      <c r="BF21267">
        <v>6</v>
      </c>
      <c r="BG21267">
        <v>0</v>
      </c>
      <c r="BH21267">
        <v>184</v>
      </c>
      <c r="BI21267">
        <v>0</v>
      </c>
      <c r="BJ21267">
        <v>36</v>
      </c>
      <c r="BK21267">
        <v>40896</v>
      </c>
      <c r="BL21267" s="1">
        <v>45703</v>
      </c>
      <c r="BM21267" s="1">
        <v>45770</v>
      </c>
      <c r="BN21267">
        <v>4.67</v>
      </c>
      <c r="BO21267">
        <v>4.33</v>
      </c>
      <c r="BP21267">
        <v>5</v>
      </c>
      <c r="BQ21267">
        <v>4.67</v>
      </c>
      <c r="BR21267">
        <v>5</v>
      </c>
      <c r="BS21267">
        <v>4.83</v>
      </c>
      <c r="BT21267">
        <v>4.5</v>
      </c>
      <c r="BV21267" t="s">
        <v>94</v>
      </c>
      <c r="BW21267">
        <v>42</v>
      </c>
      <c r="BX21267">
        <v>18</v>
      </c>
      <c r="BY21267">
        <v>0</v>
      </c>
      <c r="BZ21267">
        <v>24</v>
      </c>
      <c r="CA21267">
        <v>1.31</v>
      </c>
    </row>
    <row r="21268" spans="1:79">
      <c r="A21268">
        <v>1.221755599023552E+18</v>
      </c>
      <c r="B21268" t="s">
        <v>149796</v>
      </c>
      <c r="C21268">
        <v>20250625031918</v>
      </c>
      <c r="D21268" s="1">
        <v>45839</v>
      </c>
      <c r="E21268" t="s">
        <v>80</v>
      </c>
      <c r="F21268" t="s">
        <v>149797</v>
      </c>
      <c r="G21268" t="s">
        <v>149242</v>
      </c>
      <c r="I21268" t="s">
        <v>149798</v>
      </c>
      <c r="J21268">
        <v>94011901</v>
      </c>
      <c r="K21268" t="s">
        <v>83523</v>
      </c>
      <c r="L21268" t="s">
        <v>83524</v>
      </c>
      <c r="M21268" s="1">
        <v>42620</v>
      </c>
      <c r="N21268" t="s">
        <v>87</v>
      </c>
      <c r="O21268" t="s">
        <v>83525</v>
      </c>
      <c r="P21268" t="s">
        <v>108</v>
      </c>
      <c r="Q21268">
        <v>1</v>
      </c>
      <c r="R21268">
        <v>0.99</v>
      </c>
      <c r="S21268" t="s">
        <v>90</v>
      </c>
      <c r="T21268" t="s">
        <v>83526</v>
      </c>
      <c r="U21268" t="s">
        <v>83527</v>
      </c>
      <c r="W21268">
        <v>42</v>
      </c>
      <c r="X21268">
        <v>42</v>
      </c>
      <c r="Y21268" t="s">
        <v>128</v>
      </c>
      <c r="Z21268" t="s">
        <v>94</v>
      </c>
      <c r="AA21268" t="s">
        <v>94</v>
      </c>
      <c r="AC21268" t="s">
        <v>194</v>
      </c>
      <c r="AE21268">
        <v>19.363280555192805</v>
      </c>
      <c r="AF21268">
        <v>-99.149757463988095</v>
      </c>
      <c r="AG21268" t="s">
        <v>1093</v>
      </c>
      <c r="AH21268" t="s">
        <v>98</v>
      </c>
      <c r="AI21268">
        <v>2</v>
      </c>
      <c r="AJ21268">
        <v>1</v>
      </c>
      <c r="AK21268" t="s">
        <v>99</v>
      </c>
      <c r="AL21268">
        <v>1</v>
      </c>
      <c r="AM21268">
        <v>1</v>
      </c>
      <c r="AN21268" t="s">
        <v>149799</v>
      </c>
      <c r="AO21268">
        <v>1199</v>
      </c>
      <c r="AP21268">
        <v>1</v>
      </c>
      <c r="AQ21268">
        <v>365</v>
      </c>
      <c r="AR21268">
        <v>1</v>
      </c>
      <c r="AS21268">
        <v>1</v>
      </c>
      <c r="AT21268">
        <v>1125</v>
      </c>
      <c r="AU21268">
        <v>1125</v>
      </c>
      <c r="AV21268">
        <v>1</v>
      </c>
      <c r="AW21268">
        <v>1125</v>
      </c>
      <c r="AY21268" t="s">
        <v>94</v>
      </c>
      <c r="AZ21268">
        <v>28</v>
      </c>
      <c r="BA21268">
        <v>58</v>
      </c>
      <c r="BB21268">
        <v>88</v>
      </c>
      <c r="BC21268">
        <v>104</v>
      </c>
      <c r="BD21268" s="1">
        <v>45839</v>
      </c>
      <c r="BE21268">
        <v>7</v>
      </c>
      <c r="BF21268">
        <v>7</v>
      </c>
      <c r="BG21268">
        <v>1</v>
      </c>
      <c r="BH21268">
        <v>104</v>
      </c>
      <c r="BI21268">
        <v>3</v>
      </c>
      <c r="BJ21268">
        <v>42</v>
      </c>
      <c r="BK21268">
        <v>50358</v>
      </c>
      <c r="BL21268" s="1">
        <v>45606</v>
      </c>
      <c r="BM21268" s="1">
        <v>45815</v>
      </c>
      <c r="BN21268">
        <v>5</v>
      </c>
      <c r="BO21268">
        <v>5</v>
      </c>
      <c r="BP21268">
        <v>5</v>
      </c>
      <c r="BQ21268">
        <v>5</v>
      </c>
      <c r="BR21268">
        <v>5</v>
      </c>
      <c r="BS21268">
        <v>5</v>
      </c>
      <c r="BT21268">
        <v>4.71</v>
      </c>
      <c r="BV21268" t="s">
        <v>94</v>
      </c>
      <c r="BW21268">
        <v>42</v>
      </c>
      <c r="BX21268">
        <v>18</v>
      </c>
      <c r="BY21268">
        <v>0</v>
      </c>
      <c r="BZ21268">
        <v>24</v>
      </c>
      <c r="CA21268">
        <v>0.9</v>
      </c>
    </row>
    <row r="21269" spans="1:79">
      <c r="A21269">
        <v>1.224242042174366E+18</v>
      </c>
      <c r="B21269" t="s">
        <v>149800</v>
      </c>
      <c r="C21269">
        <v>20250625031918</v>
      </c>
      <c r="D21269" s="1">
        <v>45839</v>
      </c>
      <c r="E21269" t="s">
        <v>80</v>
      </c>
      <c r="F21269" t="s">
        <v>149801</v>
      </c>
      <c r="G21269" t="s">
        <v>149404</v>
      </c>
      <c r="H21269" t="s">
        <v>137736</v>
      </c>
      <c r="I21269" t="s">
        <v>149802</v>
      </c>
      <c r="J21269">
        <v>526046789</v>
      </c>
      <c r="K21269" t="s">
        <v>149406</v>
      </c>
      <c r="L21269" t="s">
        <v>75698</v>
      </c>
      <c r="M21269" s="1">
        <v>45123</v>
      </c>
      <c r="N21269" t="s">
        <v>87</v>
      </c>
      <c r="O21269" t="s">
        <v>75699</v>
      </c>
      <c r="P21269" t="s">
        <v>108</v>
      </c>
      <c r="Q21269">
        <v>1</v>
      </c>
      <c r="R21269">
        <v>0.98</v>
      </c>
      <c r="S21269" t="s">
        <v>94</v>
      </c>
      <c r="T21269" t="s">
        <v>149407</v>
      </c>
      <c r="U21269" t="s">
        <v>149408</v>
      </c>
      <c r="V21269" t="s">
        <v>331</v>
      </c>
      <c r="W21269">
        <v>24</v>
      </c>
      <c r="X21269">
        <v>28</v>
      </c>
      <c r="Y21269" t="s">
        <v>128</v>
      </c>
      <c r="Z21269" t="s">
        <v>94</v>
      </c>
      <c r="AA21269" t="s">
        <v>94</v>
      </c>
      <c r="AB21269" t="s">
        <v>87</v>
      </c>
      <c r="AC21269" t="s">
        <v>112</v>
      </c>
      <c r="AE21269">
        <v>19.422529099999998</v>
      </c>
      <c r="AF21269">
        <v>-99.162459200000001</v>
      </c>
      <c r="AG21269" t="s">
        <v>142</v>
      </c>
      <c r="AH21269" t="s">
        <v>98</v>
      </c>
      <c r="AI21269">
        <v>7</v>
      </c>
      <c r="AJ21269">
        <v>1</v>
      </c>
      <c r="AK21269" t="s">
        <v>99</v>
      </c>
      <c r="AL21269">
        <v>2</v>
      </c>
      <c r="AM21269">
        <v>4</v>
      </c>
      <c r="AN21269" t="s">
        <v>149803</v>
      </c>
      <c r="AO21269">
        <v>2588</v>
      </c>
      <c r="AP21269">
        <v>2</v>
      </c>
      <c r="AQ21269">
        <v>365</v>
      </c>
      <c r="AR21269">
        <v>1</v>
      </c>
      <c r="AS21269">
        <v>3</v>
      </c>
      <c r="AT21269">
        <v>1</v>
      </c>
      <c r="AU21269">
        <v>365</v>
      </c>
      <c r="AV21269">
        <v>1.2</v>
      </c>
      <c r="AW21269">
        <v>249.6</v>
      </c>
      <c r="AY21269" t="s">
        <v>94</v>
      </c>
      <c r="AZ21269">
        <v>16</v>
      </c>
      <c r="BA21269">
        <v>36</v>
      </c>
      <c r="BB21269">
        <v>66</v>
      </c>
      <c r="BC21269">
        <v>337</v>
      </c>
      <c r="BD21269" s="1">
        <v>45839</v>
      </c>
      <c r="BE21269">
        <v>10</v>
      </c>
      <c r="BF21269">
        <v>10</v>
      </c>
      <c r="BG21269">
        <v>0</v>
      </c>
      <c r="BH21269">
        <v>156</v>
      </c>
      <c r="BI21269">
        <v>9</v>
      </c>
      <c r="BJ21269">
        <v>60</v>
      </c>
      <c r="BK21269">
        <v>155280</v>
      </c>
      <c r="BL21269" s="1">
        <v>45541</v>
      </c>
      <c r="BM21269" s="1">
        <v>45697</v>
      </c>
      <c r="BN21269">
        <v>4.9000000000000004</v>
      </c>
      <c r="BO21269">
        <v>4.9000000000000004</v>
      </c>
      <c r="BP21269">
        <v>5</v>
      </c>
      <c r="BQ21269">
        <v>5</v>
      </c>
      <c r="BR21269">
        <v>5</v>
      </c>
      <c r="BS21269">
        <v>4.9000000000000004</v>
      </c>
      <c r="BT21269">
        <v>4.9000000000000004</v>
      </c>
      <c r="BV21269" t="s">
        <v>94</v>
      </c>
      <c r="BW21269">
        <v>8</v>
      </c>
      <c r="BX21269">
        <v>8</v>
      </c>
      <c r="BY21269">
        <v>0</v>
      </c>
      <c r="BZ21269">
        <v>0</v>
      </c>
      <c r="CA21269">
        <v>1</v>
      </c>
    </row>
    <row r="21270" spans="1:79">
      <c r="A21270">
        <v>1.2242542407258153E+18</v>
      </c>
      <c r="B21270" t="s">
        <v>149804</v>
      </c>
      <c r="C21270">
        <v>20250625031918</v>
      </c>
      <c r="D21270" s="1">
        <v>45839</v>
      </c>
      <c r="E21270" t="s">
        <v>80</v>
      </c>
      <c r="F21270" t="s">
        <v>149805</v>
      </c>
      <c r="G21270" t="s">
        <v>149806</v>
      </c>
      <c r="H21270" t="s">
        <v>149807</v>
      </c>
      <c r="I21270" t="s">
        <v>149808</v>
      </c>
      <c r="J21270">
        <v>22758914</v>
      </c>
      <c r="K21270" t="s">
        <v>69592</v>
      </c>
      <c r="L21270" t="s">
        <v>6883</v>
      </c>
      <c r="M21270" s="1">
        <v>41932</v>
      </c>
      <c r="N21270" t="s">
        <v>87</v>
      </c>
      <c r="O21270" t="s">
        <v>69593</v>
      </c>
      <c r="P21270" t="s">
        <v>89</v>
      </c>
      <c r="Q21270" t="s">
        <v>89</v>
      </c>
      <c r="R21270">
        <v>1</v>
      </c>
      <c r="T21270" t="s">
        <v>69594</v>
      </c>
      <c r="U21270" t="s">
        <v>69595</v>
      </c>
      <c r="W21270">
        <v>246</v>
      </c>
      <c r="X21270">
        <v>760</v>
      </c>
      <c r="Y21270" t="s">
        <v>128</v>
      </c>
      <c r="Z21270" t="s">
        <v>94</v>
      </c>
      <c r="AA21270" t="s">
        <v>94</v>
      </c>
      <c r="AB21270" t="s">
        <v>87</v>
      </c>
      <c r="AC21270" t="s">
        <v>112</v>
      </c>
      <c r="AE21270">
        <v>19.4067443</v>
      </c>
      <c r="AF21270">
        <v>-99.156101199999995</v>
      </c>
      <c r="AG21270" t="s">
        <v>142</v>
      </c>
      <c r="AH21270" t="s">
        <v>98</v>
      </c>
      <c r="AI21270">
        <v>4</v>
      </c>
      <c r="AJ21270">
        <v>1</v>
      </c>
      <c r="AK21270" t="s">
        <v>338</v>
      </c>
      <c r="AL21270">
        <v>2</v>
      </c>
      <c r="AM21270">
        <v>2</v>
      </c>
      <c r="AN21270" t="s">
        <v>149809</v>
      </c>
      <c r="AO21270">
        <v>1547</v>
      </c>
      <c r="AP21270">
        <v>1</v>
      </c>
      <c r="AQ21270">
        <v>1125</v>
      </c>
      <c r="AR21270">
        <v>1</v>
      </c>
      <c r="AS21270">
        <v>1</v>
      </c>
      <c r="AT21270">
        <v>1125</v>
      </c>
      <c r="AU21270">
        <v>1125</v>
      </c>
      <c r="AV21270">
        <v>1</v>
      </c>
      <c r="AW21270">
        <v>1125</v>
      </c>
      <c r="AY21270" t="s">
        <v>94</v>
      </c>
      <c r="AZ21270">
        <v>10</v>
      </c>
      <c r="BA21270">
        <v>30</v>
      </c>
      <c r="BB21270">
        <v>55</v>
      </c>
      <c r="BC21270">
        <v>274</v>
      </c>
      <c r="BD21270" s="1">
        <v>45839</v>
      </c>
      <c r="BE21270">
        <v>1</v>
      </c>
      <c r="BF21270">
        <v>1</v>
      </c>
      <c r="BG21270">
        <v>0</v>
      </c>
      <c r="BH21270">
        <v>126</v>
      </c>
      <c r="BI21270">
        <v>0</v>
      </c>
      <c r="BJ21270">
        <v>6</v>
      </c>
      <c r="BK21270">
        <v>9282</v>
      </c>
      <c r="BL21270" s="1">
        <v>45799</v>
      </c>
      <c r="BM21270" s="1">
        <v>45799</v>
      </c>
      <c r="BN21270">
        <v>5</v>
      </c>
      <c r="BO21270">
        <v>5</v>
      </c>
      <c r="BP21270">
        <v>5</v>
      </c>
      <c r="BQ21270">
        <v>5</v>
      </c>
      <c r="BR21270">
        <v>5</v>
      </c>
      <c r="BS21270">
        <v>5</v>
      </c>
      <c r="BT21270">
        <v>5</v>
      </c>
      <c r="BV21270" t="s">
        <v>94</v>
      </c>
      <c r="BW21270">
        <v>31</v>
      </c>
      <c r="BX21270">
        <v>31</v>
      </c>
      <c r="BY21270">
        <v>0</v>
      </c>
      <c r="BZ21270">
        <v>0</v>
      </c>
      <c r="CA21270">
        <v>0.73</v>
      </c>
    </row>
    <row r="21271" spans="1:79">
      <c r="A21271">
        <v>1.2242733155903598E+18</v>
      </c>
      <c r="B21271" t="s">
        <v>149810</v>
      </c>
      <c r="C21271">
        <v>20250625031918</v>
      </c>
      <c r="D21271" s="1">
        <v>45840</v>
      </c>
      <c r="E21271" t="s">
        <v>80</v>
      </c>
      <c r="F21271" t="s">
        <v>149811</v>
      </c>
      <c r="G21271" t="s">
        <v>149812</v>
      </c>
      <c r="I21271" t="s">
        <v>149813</v>
      </c>
      <c r="J21271">
        <v>593599865</v>
      </c>
      <c r="K21271" t="s">
        <v>148738</v>
      </c>
      <c r="L21271" t="s">
        <v>327</v>
      </c>
      <c r="M21271" s="1">
        <v>45505</v>
      </c>
      <c r="N21271" t="s">
        <v>87</v>
      </c>
      <c r="P21271" t="s">
        <v>108</v>
      </c>
      <c r="Q21271">
        <v>0.99</v>
      </c>
      <c r="R21271">
        <v>0.99</v>
      </c>
      <c r="S21271" t="s">
        <v>90</v>
      </c>
      <c r="T21271" t="s">
        <v>148739</v>
      </c>
      <c r="U21271" t="s">
        <v>148740</v>
      </c>
      <c r="V21271" t="s">
        <v>131021</v>
      </c>
      <c r="W21271">
        <v>6</v>
      </c>
      <c r="X21271">
        <v>6</v>
      </c>
      <c r="Y21271" t="s">
        <v>128</v>
      </c>
      <c r="Z21271" t="s">
        <v>94</v>
      </c>
      <c r="AA21271" t="s">
        <v>94</v>
      </c>
      <c r="AC21271" t="s">
        <v>936</v>
      </c>
      <c r="AE21271">
        <v>19.409800000000001</v>
      </c>
      <c r="AF21271">
        <v>-99.07911</v>
      </c>
      <c r="AG21271" t="s">
        <v>209</v>
      </c>
      <c r="AH21271" t="s">
        <v>98</v>
      </c>
      <c r="AI21271">
        <v>4</v>
      </c>
      <c r="AJ21271">
        <v>1</v>
      </c>
      <c r="AK21271" t="s">
        <v>99</v>
      </c>
      <c r="AL21271">
        <v>1</v>
      </c>
      <c r="AM21271">
        <v>2</v>
      </c>
      <c r="AN21271" t="s">
        <v>149814</v>
      </c>
      <c r="AO21271">
        <v>393</v>
      </c>
      <c r="AP21271">
        <v>1</v>
      </c>
      <c r="AQ21271">
        <v>365</v>
      </c>
      <c r="AR21271">
        <v>1</v>
      </c>
      <c r="AS21271">
        <v>1</v>
      </c>
      <c r="AT21271">
        <v>365</v>
      </c>
      <c r="AU21271">
        <v>365</v>
      </c>
      <c r="AV21271">
        <v>1</v>
      </c>
      <c r="AW21271">
        <v>365</v>
      </c>
      <c r="AY21271" t="s">
        <v>94</v>
      </c>
      <c r="AZ21271">
        <v>15</v>
      </c>
      <c r="BA21271">
        <v>37</v>
      </c>
      <c r="BB21271">
        <v>54</v>
      </c>
      <c r="BC21271">
        <v>124</v>
      </c>
      <c r="BD21271" s="1">
        <v>45840</v>
      </c>
      <c r="BE21271">
        <v>80</v>
      </c>
      <c r="BF21271">
        <v>80</v>
      </c>
      <c r="BG21271">
        <v>4</v>
      </c>
      <c r="BH21271">
        <v>124</v>
      </c>
      <c r="BI21271">
        <v>30</v>
      </c>
      <c r="BJ21271">
        <v>255</v>
      </c>
      <c r="BK21271">
        <v>100215</v>
      </c>
      <c r="BL21271" s="1">
        <v>45526</v>
      </c>
      <c r="BM21271" s="1">
        <v>45834</v>
      </c>
      <c r="BN21271">
        <v>4.78</v>
      </c>
      <c r="BO21271">
        <v>4.8499999999999996</v>
      </c>
      <c r="BP21271">
        <v>4.74</v>
      </c>
      <c r="BQ21271">
        <v>4.8499999999999996</v>
      </c>
      <c r="BR21271">
        <v>4.83</v>
      </c>
      <c r="BS21271">
        <v>4.3099999999999996</v>
      </c>
      <c r="BT21271">
        <v>4.84</v>
      </c>
      <c r="BV21271" t="s">
        <v>90</v>
      </c>
      <c r="BW21271">
        <v>6</v>
      </c>
      <c r="BX21271">
        <v>2</v>
      </c>
      <c r="BY21271">
        <v>4</v>
      </c>
      <c r="BZ21271">
        <v>0</v>
      </c>
      <c r="CA21271">
        <v>7.62</v>
      </c>
    </row>
    <row r="21272" spans="1:79">
      <c r="A21272">
        <v>1.2242795367019891E+18</v>
      </c>
      <c r="B21272" t="s">
        <v>149815</v>
      </c>
      <c r="C21272">
        <v>20250625031918</v>
      </c>
      <c r="D21272" s="1">
        <v>45839</v>
      </c>
      <c r="E21272" t="s">
        <v>80</v>
      </c>
      <c r="F21272" t="s">
        <v>149816</v>
      </c>
      <c r="G21272" t="s">
        <v>149817</v>
      </c>
      <c r="I21272" t="s">
        <v>149818</v>
      </c>
      <c r="J21272">
        <v>595348198</v>
      </c>
      <c r="K21272" t="s">
        <v>149603</v>
      </c>
      <c r="L21272" t="s">
        <v>149604</v>
      </c>
      <c r="M21272" s="1">
        <v>45514</v>
      </c>
      <c r="P21272" t="s">
        <v>108</v>
      </c>
      <c r="Q21272">
        <v>1</v>
      </c>
      <c r="R21272">
        <v>1</v>
      </c>
      <c r="S21272" t="s">
        <v>94</v>
      </c>
      <c r="T21272" t="s">
        <v>9867</v>
      </c>
      <c r="U21272" t="s">
        <v>9868</v>
      </c>
      <c r="W21272">
        <v>13</v>
      </c>
      <c r="X21272">
        <v>13</v>
      </c>
      <c r="Y21272" t="s">
        <v>164</v>
      </c>
      <c r="Z21272" t="s">
        <v>90</v>
      </c>
      <c r="AA21272" t="s">
        <v>94</v>
      </c>
      <c r="AC21272" t="s">
        <v>4012</v>
      </c>
      <c r="AE21272">
        <v>19.478380000000001</v>
      </c>
      <c r="AF21272">
        <v>-99.190089999999998</v>
      </c>
      <c r="AG21272" t="s">
        <v>1561</v>
      </c>
      <c r="AH21272" t="s">
        <v>165</v>
      </c>
      <c r="AI21272">
        <v>2</v>
      </c>
      <c r="AJ21272">
        <v>1</v>
      </c>
      <c r="AK21272" t="s">
        <v>166</v>
      </c>
      <c r="AL21272">
        <v>1</v>
      </c>
      <c r="AM21272">
        <v>1</v>
      </c>
      <c r="AN21272" t="s">
        <v>149605</v>
      </c>
      <c r="AO21272">
        <v>469</v>
      </c>
      <c r="AP21272">
        <v>1</v>
      </c>
      <c r="AQ21272">
        <v>365</v>
      </c>
      <c r="AR21272">
        <v>1</v>
      </c>
      <c r="AS21272">
        <v>1</v>
      </c>
      <c r="AT21272">
        <v>1125</v>
      </c>
      <c r="AU21272">
        <v>1125</v>
      </c>
      <c r="AV21272">
        <v>1</v>
      </c>
      <c r="AW21272">
        <v>1125</v>
      </c>
      <c r="AY21272" t="s">
        <v>94</v>
      </c>
      <c r="AZ21272">
        <v>30</v>
      </c>
      <c r="BA21272">
        <v>59</v>
      </c>
      <c r="BB21272">
        <v>89</v>
      </c>
      <c r="BC21272">
        <v>364</v>
      </c>
      <c r="BD21272" s="1">
        <v>45839</v>
      </c>
      <c r="BE21272">
        <v>3</v>
      </c>
      <c r="BF21272">
        <v>3</v>
      </c>
      <c r="BG21272">
        <v>0</v>
      </c>
      <c r="BH21272">
        <v>183</v>
      </c>
      <c r="BI21272">
        <v>0</v>
      </c>
      <c r="BJ21272">
        <v>18</v>
      </c>
      <c r="BK21272">
        <v>8442</v>
      </c>
      <c r="BL21272" s="1">
        <v>45710</v>
      </c>
      <c r="BM21272" s="1">
        <v>45773</v>
      </c>
      <c r="BN21272">
        <v>3.67</v>
      </c>
      <c r="BO21272">
        <v>3.67</v>
      </c>
      <c r="BP21272">
        <v>3.67</v>
      </c>
      <c r="BQ21272">
        <v>5</v>
      </c>
      <c r="BR21272">
        <v>4.33</v>
      </c>
      <c r="BS21272">
        <v>3.67</v>
      </c>
      <c r="BT21272">
        <v>3.67</v>
      </c>
      <c r="BV21272" t="s">
        <v>94</v>
      </c>
      <c r="BW21272">
        <v>13</v>
      </c>
      <c r="BX21272">
        <v>0</v>
      </c>
      <c r="BY21272">
        <v>13</v>
      </c>
      <c r="BZ21272">
        <v>0</v>
      </c>
      <c r="CA21272">
        <v>0.69</v>
      </c>
    </row>
    <row r="21273" spans="1:79">
      <c r="A21273">
        <v>1.2242814233389251E+18</v>
      </c>
      <c r="B21273" t="s">
        <v>149819</v>
      </c>
      <c r="C21273">
        <v>20250625031918</v>
      </c>
      <c r="D21273" s="1">
        <v>45835</v>
      </c>
      <c r="E21273" t="s">
        <v>80</v>
      </c>
      <c r="F21273" t="s">
        <v>149820</v>
      </c>
      <c r="G21273" t="s">
        <v>104175</v>
      </c>
      <c r="I21273" t="s">
        <v>149821</v>
      </c>
      <c r="J21273">
        <v>539407308</v>
      </c>
      <c r="K21273" t="s">
        <v>104178</v>
      </c>
      <c r="L21273" t="s">
        <v>6883</v>
      </c>
      <c r="M21273" s="1">
        <v>45197</v>
      </c>
      <c r="P21273" t="s">
        <v>279</v>
      </c>
      <c r="Q21273">
        <v>0</v>
      </c>
      <c r="R21273">
        <v>0.63</v>
      </c>
      <c r="S21273" t="s">
        <v>90</v>
      </c>
      <c r="T21273" t="s">
        <v>104179</v>
      </c>
      <c r="U21273" t="s">
        <v>104180</v>
      </c>
      <c r="W21273">
        <v>103</v>
      </c>
      <c r="X21273">
        <v>134</v>
      </c>
      <c r="Y21273" t="s">
        <v>128</v>
      </c>
      <c r="Z21273" t="s">
        <v>94</v>
      </c>
      <c r="AA21273" t="s">
        <v>94</v>
      </c>
      <c r="AC21273" t="s">
        <v>112</v>
      </c>
      <c r="AE21273">
        <v>19.4039131</v>
      </c>
      <c r="AF21273">
        <v>-99.171025499999999</v>
      </c>
      <c r="AG21273" t="s">
        <v>142</v>
      </c>
      <c r="AH21273" t="s">
        <v>98</v>
      </c>
      <c r="AI21273">
        <v>2</v>
      </c>
      <c r="AJ21273">
        <v>1</v>
      </c>
      <c r="AK21273" t="s">
        <v>99</v>
      </c>
      <c r="AL21273">
        <v>1</v>
      </c>
      <c r="AM21273">
        <v>1</v>
      </c>
      <c r="AN21273" t="s">
        <v>149822</v>
      </c>
      <c r="AO21273">
        <v>1064</v>
      </c>
      <c r="AP21273">
        <v>1</v>
      </c>
      <c r="AQ21273">
        <v>365</v>
      </c>
      <c r="AR21273">
        <v>1</v>
      </c>
      <c r="AS21273">
        <v>1</v>
      </c>
      <c r="AT21273">
        <v>1125</v>
      </c>
      <c r="AU21273">
        <v>1125</v>
      </c>
      <c r="AV21273">
        <v>1</v>
      </c>
      <c r="AW21273">
        <v>1125</v>
      </c>
      <c r="AY21273" t="s">
        <v>94</v>
      </c>
      <c r="AZ21273">
        <v>22</v>
      </c>
      <c r="BA21273">
        <v>52</v>
      </c>
      <c r="BB21273">
        <v>82</v>
      </c>
      <c r="BC21273">
        <v>319</v>
      </c>
      <c r="BD21273" s="1">
        <v>45835</v>
      </c>
      <c r="BE21273">
        <v>3</v>
      </c>
      <c r="BF21273">
        <v>3</v>
      </c>
      <c r="BG21273">
        <v>1</v>
      </c>
      <c r="BH21273">
        <v>172</v>
      </c>
      <c r="BI21273">
        <v>1</v>
      </c>
      <c r="BJ21273">
        <v>18</v>
      </c>
      <c r="BK21273">
        <v>19152</v>
      </c>
      <c r="BL21273" s="1">
        <v>45582</v>
      </c>
      <c r="BM21273" s="1">
        <v>45812</v>
      </c>
      <c r="BN21273">
        <v>5</v>
      </c>
      <c r="BO21273">
        <v>4.67</v>
      </c>
      <c r="BP21273">
        <v>5</v>
      </c>
      <c r="BQ21273">
        <v>5</v>
      </c>
      <c r="BR21273">
        <v>5</v>
      </c>
      <c r="BS21273">
        <v>5</v>
      </c>
      <c r="BT21273">
        <v>5</v>
      </c>
      <c r="BV21273" t="s">
        <v>94</v>
      </c>
      <c r="BW21273">
        <v>73</v>
      </c>
      <c r="BX21273">
        <v>61</v>
      </c>
      <c r="BY21273">
        <v>12</v>
      </c>
      <c r="BZ21273">
        <v>0</v>
      </c>
      <c r="CA21273">
        <v>0.35</v>
      </c>
    </row>
    <row r="21274" spans="1:79">
      <c r="A21274">
        <v>1.2243018345693038E+18</v>
      </c>
      <c r="B21274" t="s">
        <v>149823</v>
      </c>
      <c r="C21274">
        <v>20250625031918</v>
      </c>
      <c r="D21274" s="1">
        <v>45839</v>
      </c>
      <c r="E21274" t="s">
        <v>80</v>
      </c>
      <c r="F21274" t="s">
        <v>149824</v>
      </c>
      <c r="G21274" t="s">
        <v>149825</v>
      </c>
      <c r="I21274" t="s">
        <v>149826</v>
      </c>
      <c r="J21274">
        <v>595348198</v>
      </c>
      <c r="K21274" t="s">
        <v>149603</v>
      </c>
      <c r="L21274" t="s">
        <v>149604</v>
      </c>
      <c r="M21274" s="1">
        <v>45514</v>
      </c>
      <c r="P21274" t="s">
        <v>108</v>
      </c>
      <c r="Q21274">
        <v>1</v>
      </c>
      <c r="R21274">
        <v>1</v>
      </c>
      <c r="S21274" t="s">
        <v>94</v>
      </c>
      <c r="T21274" t="s">
        <v>9867</v>
      </c>
      <c r="U21274" t="s">
        <v>9868</v>
      </c>
      <c r="W21274">
        <v>13</v>
      </c>
      <c r="X21274">
        <v>13</v>
      </c>
      <c r="Y21274" t="s">
        <v>164</v>
      </c>
      <c r="Z21274" t="s">
        <v>90</v>
      </c>
      <c r="AA21274" t="s">
        <v>94</v>
      </c>
      <c r="AC21274" t="s">
        <v>4012</v>
      </c>
      <c r="AE21274">
        <v>19.479800000000001</v>
      </c>
      <c r="AF21274">
        <v>-99.187839999999994</v>
      </c>
      <c r="AG21274" t="s">
        <v>1561</v>
      </c>
      <c r="AH21274" t="s">
        <v>165</v>
      </c>
      <c r="AI21274">
        <v>2</v>
      </c>
      <c r="AJ21274">
        <v>1</v>
      </c>
      <c r="AK21274" t="s">
        <v>99</v>
      </c>
      <c r="AL21274">
        <v>1</v>
      </c>
      <c r="AM21274">
        <v>1</v>
      </c>
      <c r="AN21274" t="s">
        <v>149827</v>
      </c>
      <c r="AO21274">
        <v>468</v>
      </c>
      <c r="AP21274">
        <v>1</v>
      </c>
      <c r="AQ21274">
        <v>365</v>
      </c>
      <c r="AR21274">
        <v>1</v>
      </c>
      <c r="AS21274">
        <v>1</v>
      </c>
      <c r="AT21274">
        <v>1125</v>
      </c>
      <c r="AU21274">
        <v>1125</v>
      </c>
      <c r="AV21274">
        <v>1</v>
      </c>
      <c r="AW21274">
        <v>1125</v>
      </c>
      <c r="AY21274" t="s">
        <v>94</v>
      </c>
      <c r="AZ21274">
        <v>29</v>
      </c>
      <c r="BA21274">
        <v>56</v>
      </c>
      <c r="BB21274">
        <v>86</v>
      </c>
      <c r="BC21274">
        <v>361</v>
      </c>
      <c r="BD21274" s="1">
        <v>45839</v>
      </c>
      <c r="BE21274">
        <v>18</v>
      </c>
      <c r="BF21274">
        <v>18</v>
      </c>
      <c r="BG21274">
        <v>1</v>
      </c>
      <c r="BH21274">
        <v>180</v>
      </c>
      <c r="BI21274">
        <v>14</v>
      </c>
      <c r="BJ21274">
        <v>108</v>
      </c>
      <c r="BK21274">
        <v>50544</v>
      </c>
      <c r="BL21274" s="1">
        <v>45522</v>
      </c>
      <c r="BM21274" s="1">
        <v>45809</v>
      </c>
      <c r="BN21274">
        <v>4.78</v>
      </c>
      <c r="BO21274">
        <v>4.67</v>
      </c>
      <c r="BP21274">
        <v>4.72</v>
      </c>
      <c r="BQ21274">
        <v>4.78</v>
      </c>
      <c r="BR21274">
        <v>4.67</v>
      </c>
      <c r="BS21274">
        <v>4.6100000000000003</v>
      </c>
      <c r="BT21274">
        <v>4.67</v>
      </c>
      <c r="BV21274" t="s">
        <v>94</v>
      </c>
      <c r="BW21274">
        <v>13</v>
      </c>
      <c r="BX21274">
        <v>0</v>
      </c>
      <c r="BY21274">
        <v>13</v>
      </c>
      <c r="BZ21274">
        <v>0</v>
      </c>
      <c r="CA21274">
        <v>1.7</v>
      </c>
    </row>
    <row r="21275" spans="1:79">
      <c r="A21275">
        <v>1.224327141945623E+18</v>
      </c>
      <c r="B21275" t="s">
        <v>149828</v>
      </c>
      <c r="C21275">
        <v>20250625031918</v>
      </c>
      <c r="D21275" s="1">
        <v>45834</v>
      </c>
      <c r="E21275" t="s">
        <v>80</v>
      </c>
      <c r="F21275" t="s">
        <v>149829</v>
      </c>
      <c r="G21275" t="s">
        <v>149830</v>
      </c>
      <c r="I21275" t="s">
        <v>149831</v>
      </c>
      <c r="J21275">
        <v>191542822</v>
      </c>
      <c r="K21275" t="s">
        <v>120481</v>
      </c>
      <c r="L21275" t="s">
        <v>1038</v>
      </c>
      <c r="M21275" s="1">
        <v>43245</v>
      </c>
      <c r="N21275" t="s">
        <v>87</v>
      </c>
      <c r="P21275" t="s">
        <v>108</v>
      </c>
      <c r="Q21275">
        <v>1</v>
      </c>
      <c r="R21275">
        <v>1</v>
      </c>
      <c r="S21275" t="s">
        <v>90</v>
      </c>
      <c r="T21275" t="s">
        <v>120482</v>
      </c>
      <c r="U21275" t="s">
        <v>120483</v>
      </c>
      <c r="V21275" t="s">
        <v>4605</v>
      </c>
      <c r="W21275">
        <v>3</v>
      </c>
      <c r="X21275">
        <v>6</v>
      </c>
      <c r="Y21275" t="s">
        <v>164</v>
      </c>
      <c r="Z21275" t="s">
        <v>94</v>
      </c>
      <c r="AA21275" t="s">
        <v>94</v>
      </c>
      <c r="AC21275" t="s">
        <v>194</v>
      </c>
      <c r="AE21275">
        <v>19.396842100000001</v>
      </c>
      <c r="AF21275">
        <v>-99.167227299999993</v>
      </c>
      <c r="AG21275" t="s">
        <v>257</v>
      </c>
      <c r="AH21275" t="s">
        <v>165</v>
      </c>
      <c r="AI21275">
        <v>1</v>
      </c>
      <c r="AJ21275">
        <v>2</v>
      </c>
      <c r="AK21275" t="s">
        <v>294</v>
      </c>
      <c r="AL21275">
        <v>1</v>
      </c>
      <c r="AM21275">
        <v>2</v>
      </c>
      <c r="AN21275" t="s">
        <v>149832</v>
      </c>
      <c r="AO21275">
        <v>280</v>
      </c>
      <c r="AP21275">
        <v>5</v>
      </c>
      <c r="AQ21275">
        <v>365</v>
      </c>
      <c r="AR21275">
        <v>5</v>
      </c>
      <c r="AS21275">
        <v>5</v>
      </c>
      <c r="AT21275">
        <v>1125</v>
      </c>
      <c r="AU21275">
        <v>1125</v>
      </c>
      <c r="AV21275">
        <v>5</v>
      </c>
      <c r="AW21275">
        <v>1125</v>
      </c>
      <c r="AY21275" t="s">
        <v>94</v>
      </c>
      <c r="AZ21275">
        <v>26</v>
      </c>
      <c r="BA21275">
        <v>56</v>
      </c>
      <c r="BB21275">
        <v>86</v>
      </c>
      <c r="BC21275">
        <v>361</v>
      </c>
      <c r="BD21275" s="1">
        <v>45834</v>
      </c>
      <c r="BE21275">
        <v>6</v>
      </c>
      <c r="BF21275">
        <v>6</v>
      </c>
      <c r="BG21275">
        <v>1</v>
      </c>
      <c r="BH21275">
        <v>185</v>
      </c>
      <c r="BI21275">
        <v>3</v>
      </c>
      <c r="BJ21275">
        <v>60</v>
      </c>
      <c r="BK21275">
        <v>16800</v>
      </c>
      <c r="BL21275" s="1">
        <v>45570</v>
      </c>
      <c r="BM21275" s="1">
        <v>45812</v>
      </c>
      <c r="BN21275">
        <v>4.33</v>
      </c>
      <c r="BO21275">
        <v>4.33</v>
      </c>
      <c r="BP21275">
        <v>4.5</v>
      </c>
      <c r="BQ21275">
        <v>4.83</v>
      </c>
      <c r="BR21275">
        <v>4.17</v>
      </c>
      <c r="BS21275">
        <v>5</v>
      </c>
      <c r="BT21275">
        <v>4.17</v>
      </c>
      <c r="BV21275" t="s">
        <v>90</v>
      </c>
      <c r="BW21275">
        <v>3</v>
      </c>
      <c r="BX21275">
        <v>0</v>
      </c>
      <c r="BY21275">
        <v>3</v>
      </c>
      <c r="BZ21275">
        <v>0</v>
      </c>
      <c r="CA21275">
        <v>0.68</v>
      </c>
    </row>
    <row r="21276" spans="1:79">
      <c r="A21276">
        <v>1.2243320183878341E+18</v>
      </c>
      <c r="B21276" t="s">
        <v>149833</v>
      </c>
      <c r="C21276">
        <v>20250625031918</v>
      </c>
      <c r="D21276" s="1">
        <v>45835</v>
      </c>
      <c r="E21276" t="s">
        <v>80</v>
      </c>
      <c r="F21276" t="s">
        <v>149834</v>
      </c>
      <c r="G21276" t="s">
        <v>149835</v>
      </c>
      <c r="I21276" t="s">
        <v>149836</v>
      </c>
      <c r="J21276">
        <v>45200992</v>
      </c>
      <c r="K21276" t="s">
        <v>91890</v>
      </c>
      <c r="L21276" t="s">
        <v>590</v>
      </c>
      <c r="M21276" s="1">
        <v>42274</v>
      </c>
      <c r="N21276" t="s">
        <v>87</v>
      </c>
      <c r="O21276" t="s">
        <v>91891</v>
      </c>
      <c r="P21276" t="s">
        <v>124</v>
      </c>
      <c r="Q21276">
        <v>0.7</v>
      </c>
      <c r="R21276">
        <v>0.77</v>
      </c>
      <c r="S21276" t="s">
        <v>90</v>
      </c>
      <c r="T21276" t="s">
        <v>91892</v>
      </c>
      <c r="U21276" t="s">
        <v>91893</v>
      </c>
      <c r="W21276">
        <v>8</v>
      </c>
      <c r="X21276">
        <v>10</v>
      </c>
      <c r="Y21276" t="s">
        <v>128</v>
      </c>
      <c r="Z21276" t="s">
        <v>94</v>
      </c>
      <c r="AA21276" t="s">
        <v>94</v>
      </c>
      <c r="AC21276" t="s">
        <v>194</v>
      </c>
      <c r="AE21276">
        <v>19.397706556782182</v>
      </c>
      <c r="AF21276">
        <v>-99.162555623162106</v>
      </c>
      <c r="AG21276" t="s">
        <v>142</v>
      </c>
      <c r="AH21276" t="s">
        <v>98</v>
      </c>
      <c r="AI21276">
        <v>16</v>
      </c>
      <c r="AJ21276">
        <v>3</v>
      </c>
      <c r="AK21276" t="s">
        <v>1070</v>
      </c>
      <c r="AL21276">
        <v>2</v>
      </c>
      <c r="AM21276">
        <v>2</v>
      </c>
      <c r="AN21276" t="s">
        <v>149837</v>
      </c>
      <c r="AO21276">
        <v>3333</v>
      </c>
      <c r="AP21276">
        <v>1</v>
      </c>
      <c r="AQ21276">
        <v>365</v>
      </c>
      <c r="AR21276">
        <v>1</v>
      </c>
      <c r="AS21276">
        <v>1</v>
      </c>
      <c r="AT21276">
        <v>365</v>
      </c>
      <c r="AU21276">
        <v>365</v>
      </c>
      <c r="AV21276">
        <v>1</v>
      </c>
      <c r="AW21276">
        <v>365</v>
      </c>
      <c r="AY21276" t="s">
        <v>94</v>
      </c>
      <c r="AZ21276">
        <v>27</v>
      </c>
      <c r="BA21276">
        <v>57</v>
      </c>
      <c r="BB21276">
        <v>86</v>
      </c>
      <c r="BC21276">
        <v>360</v>
      </c>
      <c r="BD21276" s="1">
        <v>45835</v>
      </c>
      <c r="BE21276">
        <v>0</v>
      </c>
      <c r="BF21276">
        <v>0</v>
      </c>
      <c r="BG21276">
        <v>0</v>
      </c>
      <c r="BH21276">
        <v>183</v>
      </c>
      <c r="BI21276">
        <v>0</v>
      </c>
      <c r="BJ21276">
        <v>0</v>
      </c>
      <c r="BK21276">
        <v>0</v>
      </c>
      <c r="BL21276" s="1"/>
      <c r="BM21276" s="1"/>
      <c r="BV21276" t="s">
        <v>90</v>
      </c>
      <c r="BW21276">
        <v>5</v>
      </c>
      <c r="BX21276">
        <v>3</v>
      </c>
      <c r="BY21276">
        <v>2</v>
      </c>
      <c r="BZ21276">
        <v>0</v>
      </c>
    </row>
    <row r="21277" spans="1:79">
      <c r="A21277">
        <v>1.2243384932567281E+18</v>
      </c>
      <c r="B21277" t="s">
        <v>149838</v>
      </c>
      <c r="C21277">
        <v>20250625031918</v>
      </c>
      <c r="D21277" s="1">
        <v>45839</v>
      </c>
      <c r="E21277" t="s">
        <v>80</v>
      </c>
      <c r="F21277" t="s">
        <v>149839</v>
      </c>
      <c r="G21277" t="s">
        <v>149840</v>
      </c>
      <c r="I21277" t="s">
        <v>149841</v>
      </c>
      <c r="J21277">
        <v>595348198</v>
      </c>
      <c r="K21277" t="s">
        <v>149603</v>
      </c>
      <c r="L21277" t="s">
        <v>149604</v>
      </c>
      <c r="M21277" s="1">
        <v>45514</v>
      </c>
      <c r="P21277" t="s">
        <v>108</v>
      </c>
      <c r="Q21277">
        <v>1</v>
      </c>
      <c r="R21277">
        <v>1</v>
      </c>
      <c r="S21277" t="s">
        <v>94</v>
      </c>
      <c r="T21277" t="s">
        <v>9867</v>
      </c>
      <c r="U21277" t="s">
        <v>9868</v>
      </c>
      <c r="W21277">
        <v>13</v>
      </c>
      <c r="X21277">
        <v>13</v>
      </c>
      <c r="Y21277" t="s">
        <v>164</v>
      </c>
      <c r="Z21277" t="s">
        <v>90</v>
      </c>
      <c r="AA21277" t="s">
        <v>94</v>
      </c>
      <c r="AC21277" t="s">
        <v>4012</v>
      </c>
      <c r="AE21277">
        <v>19.47804</v>
      </c>
      <c r="AF21277">
        <v>-99.189840000000004</v>
      </c>
      <c r="AG21277" t="s">
        <v>1561</v>
      </c>
      <c r="AH21277" t="s">
        <v>165</v>
      </c>
      <c r="AI21277">
        <v>2</v>
      </c>
      <c r="AJ21277">
        <v>1</v>
      </c>
      <c r="AK21277" t="s">
        <v>166</v>
      </c>
      <c r="AL21277">
        <v>1</v>
      </c>
      <c r="AM21277">
        <v>1</v>
      </c>
      <c r="AN21277" t="s">
        <v>149827</v>
      </c>
      <c r="AO21277">
        <v>469</v>
      </c>
      <c r="AP21277">
        <v>1</v>
      </c>
      <c r="AQ21277">
        <v>365</v>
      </c>
      <c r="AR21277">
        <v>1</v>
      </c>
      <c r="AS21277">
        <v>1</v>
      </c>
      <c r="AT21277">
        <v>1125</v>
      </c>
      <c r="AU21277">
        <v>1125</v>
      </c>
      <c r="AV21277">
        <v>1</v>
      </c>
      <c r="AW21277">
        <v>1125</v>
      </c>
      <c r="AY21277" t="s">
        <v>94</v>
      </c>
      <c r="AZ21277">
        <v>30</v>
      </c>
      <c r="BA21277">
        <v>60</v>
      </c>
      <c r="BB21277">
        <v>88</v>
      </c>
      <c r="BC21277">
        <v>363</v>
      </c>
      <c r="BD21277" s="1">
        <v>45839</v>
      </c>
      <c r="BE21277">
        <v>13</v>
      </c>
      <c r="BF21277">
        <v>13</v>
      </c>
      <c r="BG21277">
        <v>0</v>
      </c>
      <c r="BH21277">
        <v>182</v>
      </c>
      <c r="BI21277">
        <v>6</v>
      </c>
      <c r="BJ21277">
        <v>78</v>
      </c>
      <c r="BK21277">
        <v>36582</v>
      </c>
      <c r="BL21277" s="1">
        <v>45550</v>
      </c>
      <c r="BM21277" s="1">
        <v>45795</v>
      </c>
      <c r="BN21277">
        <v>4.8499999999999996</v>
      </c>
      <c r="BO21277">
        <v>5</v>
      </c>
      <c r="BP21277">
        <v>4.8499999999999996</v>
      </c>
      <c r="BQ21277">
        <v>4.8499999999999996</v>
      </c>
      <c r="BR21277">
        <v>4.92</v>
      </c>
      <c r="BS21277">
        <v>4.92</v>
      </c>
      <c r="BT21277">
        <v>4.8499999999999996</v>
      </c>
      <c r="BV21277" t="s">
        <v>94</v>
      </c>
      <c r="BW21277">
        <v>13</v>
      </c>
      <c r="BX21277">
        <v>0</v>
      </c>
      <c r="BY21277">
        <v>13</v>
      </c>
      <c r="BZ21277">
        <v>0</v>
      </c>
      <c r="CA21277">
        <v>1.34</v>
      </c>
    </row>
    <row r="21278" spans="1:79">
      <c r="A21278">
        <v>1.2243439395324582E+18</v>
      </c>
      <c r="B21278" t="s">
        <v>149842</v>
      </c>
      <c r="C21278">
        <v>20250625031918</v>
      </c>
      <c r="D21278" s="1">
        <v>45839</v>
      </c>
      <c r="E21278" t="s">
        <v>80</v>
      </c>
      <c r="F21278" t="s">
        <v>149843</v>
      </c>
      <c r="G21278" t="s">
        <v>149844</v>
      </c>
      <c r="I21278" t="s">
        <v>149845</v>
      </c>
      <c r="J21278">
        <v>595348198</v>
      </c>
      <c r="K21278" t="s">
        <v>149603</v>
      </c>
      <c r="L21278" t="s">
        <v>149604</v>
      </c>
      <c r="M21278" s="1">
        <v>45514</v>
      </c>
      <c r="P21278" t="s">
        <v>108</v>
      </c>
      <c r="Q21278">
        <v>1</v>
      </c>
      <c r="R21278">
        <v>1</v>
      </c>
      <c r="S21278" t="s">
        <v>94</v>
      </c>
      <c r="T21278" t="s">
        <v>9867</v>
      </c>
      <c r="U21278" t="s">
        <v>9868</v>
      </c>
      <c r="W21278">
        <v>13</v>
      </c>
      <c r="X21278">
        <v>13</v>
      </c>
      <c r="Y21278" t="s">
        <v>164</v>
      </c>
      <c r="Z21278" t="s">
        <v>90</v>
      </c>
      <c r="AA21278" t="s">
        <v>94</v>
      </c>
      <c r="AC21278" t="s">
        <v>4012</v>
      </c>
      <c r="AE21278">
        <v>19.477789999999999</v>
      </c>
      <c r="AF21278">
        <v>-99.190100000000001</v>
      </c>
      <c r="AG21278" t="s">
        <v>1561</v>
      </c>
      <c r="AH21278" t="s">
        <v>165</v>
      </c>
      <c r="AI21278">
        <v>2</v>
      </c>
      <c r="AJ21278">
        <v>1</v>
      </c>
      <c r="AK21278" t="s">
        <v>166</v>
      </c>
      <c r="AL21278">
        <v>1</v>
      </c>
      <c r="AM21278">
        <v>1</v>
      </c>
      <c r="AN21278" t="s">
        <v>149605</v>
      </c>
      <c r="AO21278">
        <v>469</v>
      </c>
      <c r="AP21278">
        <v>1</v>
      </c>
      <c r="AQ21278">
        <v>365</v>
      </c>
      <c r="AR21278">
        <v>1</v>
      </c>
      <c r="AS21278">
        <v>1</v>
      </c>
      <c r="AT21278">
        <v>1125</v>
      </c>
      <c r="AU21278">
        <v>1125</v>
      </c>
      <c r="AV21278">
        <v>1</v>
      </c>
      <c r="AW21278">
        <v>1125</v>
      </c>
      <c r="AY21278" t="s">
        <v>94</v>
      </c>
      <c r="AZ21278">
        <v>30</v>
      </c>
      <c r="BA21278">
        <v>60</v>
      </c>
      <c r="BB21278">
        <v>90</v>
      </c>
      <c r="BC21278">
        <v>365</v>
      </c>
      <c r="BD21278" s="1">
        <v>45839</v>
      </c>
      <c r="BE21278">
        <v>15</v>
      </c>
      <c r="BF21278">
        <v>15</v>
      </c>
      <c r="BG21278">
        <v>0</v>
      </c>
      <c r="BH21278">
        <v>184</v>
      </c>
      <c r="BI21278">
        <v>11</v>
      </c>
      <c r="BJ21278">
        <v>90</v>
      </c>
      <c r="BK21278">
        <v>42210</v>
      </c>
      <c r="BL21278" s="1">
        <v>45528</v>
      </c>
      <c r="BM21278" s="1">
        <v>45754</v>
      </c>
      <c r="BN21278">
        <v>4.5999999999999996</v>
      </c>
      <c r="BO21278">
        <v>4.53</v>
      </c>
      <c r="BP21278">
        <v>4.67</v>
      </c>
      <c r="BQ21278">
        <v>4.93</v>
      </c>
      <c r="BR21278">
        <v>4.7300000000000004</v>
      </c>
      <c r="BS21278">
        <v>4.47</v>
      </c>
      <c r="BT21278">
        <v>4.33</v>
      </c>
      <c r="BV21278" t="s">
        <v>94</v>
      </c>
      <c r="BW21278">
        <v>13</v>
      </c>
      <c r="BX21278">
        <v>0</v>
      </c>
      <c r="BY21278">
        <v>13</v>
      </c>
      <c r="BZ21278">
        <v>0</v>
      </c>
      <c r="CA21278">
        <v>1.44</v>
      </c>
    </row>
    <row r="21279" spans="1:79">
      <c r="A21279">
        <v>1.2218003051051197E+18</v>
      </c>
      <c r="B21279" t="s">
        <v>149846</v>
      </c>
      <c r="C21279">
        <v>20250625031918</v>
      </c>
      <c r="D21279" s="1">
        <v>45834</v>
      </c>
      <c r="E21279" t="s">
        <v>80</v>
      </c>
      <c r="F21279" t="s">
        <v>149847</v>
      </c>
      <c r="G21279" t="s">
        <v>149848</v>
      </c>
      <c r="I21279" t="s">
        <v>149849</v>
      </c>
      <c r="J21279">
        <v>451259624</v>
      </c>
      <c r="K21279" t="s">
        <v>149307</v>
      </c>
      <c r="L21279" t="s">
        <v>678</v>
      </c>
      <c r="M21279" s="1">
        <v>44645</v>
      </c>
      <c r="N21279" t="s">
        <v>931</v>
      </c>
      <c r="P21279" t="s">
        <v>108</v>
      </c>
      <c r="Q21279">
        <v>1</v>
      </c>
      <c r="R21279">
        <v>0.99</v>
      </c>
      <c r="S21279" t="s">
        <v>94</v>
      </c>
      <c r="T21279" t="s">
        <v>149308</v>
      </c>
      <c r="U21279" t="s">
        <v>149309</v>
      </c>
      <c r="V21279" t="s">
        <v>17465</v>
      </c>
      <c r="W21279">
        <v>2</v>
      </c>
      <c r="X21279">
        <v>2</v>
      </c>
      <c r="Y21279" t="s">
        <v>164</v>
      </c>
      <c r="Z21279" t="s">
        <v>94</v>
      </c>
      <c r="AA21279" t="s">
        <v>94</v>
      </c>
      <c r="AC21279" t="s">
        <v>660</v>
      </c>
      <c r="AE21279">
        <v>19.299852707588098</v>
      </c>
      <c r="AF21279">
        <v>-99.1635927653289</v>
      </c>
      <c r="AG21279" t="s">
        <v>142</v>
      </c>
      <c r="AH21279" t="s">
        <v>98</v>
      </c>
      <c r="AI21279">
        <v>5</v>
      </c>
      <c r="AJ21279">
        <v>1</v>
      </c>
      <c r="AK21279" t="s">
        <v>99</v>
      </c>
      <c r="AL21279">
        <v>3</v>
      </c>
      <c r="AM21279">
        <v>3</v>
      </c>
      <c r="AN21279" t="s">
        <v>149850</v>
      </c>
      <c r="AO21279">
        <v>950</v>
      </c>
      <c r="AP21279">
        <v>1</v>
      </c>
      <c r="AQ21279">
        <v>365</v>
      </c>
      <c r="AR21279">
        <v>1</v>
      </c>
      <c r="AS21279">
        <v>1</v>
      </c>
      <c r="AT21279">
        <v>365</v>
      </c>
      <c r="AU21279">
        <v>365</v>
      </c>
      <c r="AV21279">
        <v>1</v>
      </c>
      <c r="AW21279">
        <v>365</v>
      </c>
      <c r="AY21279" t="s">
        <v>94</v>
      </c>
      <c r="AZ21279">
        <v>10</v>
      </c>
      <c r="BA21279">
        <v>31</v>
      </c>
      <c r="BB21279">
        <v>57</v>
      </c>
      <c r="BC21279">
        <v>146</v>
      </c>
      <c r="BD21279" s="1">
        <v>45834</v>
      </c>
      <c r="BE21279">
        <v>89</v>
      </c>
      <c r="BF21279">
        <v>89</v>
      </c>
      <c r="BG21279">
        <v>2</v>
      </c>
      <c r="BH21279">
        <v>146</v>
      </c>
      <c r="BI21279">
        <v>44</v>
      </c>
      <c r="BJ21279">
        <v>255</v>
      </c>
      <c r="BK21279">
        <v>242250</v>
      </c>
      <c r="BL21279" s="1">
        <v>45544</v>
      </c>
      <c r="BM21279" s="1">
        <v>45817</v>
      </c>
      <c r="BN21279">
        <v>4.8499999999999996</v>
      </c>
      <c r="BO21279">
        <v>4.8899999999999997</v>
      </c>
      <c r="BP21279">
        <v>4.83</v>
      </c>
      <c r="BQ21279">
        <v>4.8</v>
      </c>
      <c r="BR21279">
        <v>4.82</v>
      </c>
      <c r="BS21279">
        <v>4.45</v>
      </c>
      <c r="BT21279">
        <v>4.82</v>
      </c>
      <c r="BV21279" t="s">
        <v>90</v>
      </c>
      <c r="BW21279">
        <v>2</v>
      </c>
      <c r="BX21279">
        <v>2</v>
      </c>
      <c r="BY21279">
        <v>0</v>
      </c>
      <c r="BZ21279">
        <v>0</v>
      </c>
      <c r="CA21279">
        <v>9.18</v>
      </c>
    </row>
    <row r="21280" spans="1:79">
      <c r="A21280">
        <v>1.2218540836102523E+18</v>
      </c>
      <c r="B21280" t="s">
        <v>149851</v>
      </c>
      <c r="C21280">
        <v>20250625031918</v>
      </c>
      <c r="D21280" s="1">
        <v>45839</v>
      </c>
      <c r="E21280" t="s">
        <v>158</v>
      </c>
      <c r="F21280" t="s">
        <v>149852</v>
      </c>
      <c r="G21280" t="s">
        <v>149853</v>
      </c>
      <c r="I21280" t="s">
        <v>149854</v>
      </c>
      <c r="J21280">
        <v>67247866</v>
      </c>
      <c r="K21280" t="s">
        <v>149855</v>
      </c>
      <c r="L21280" t="s">
        <v>149856</v>
      </c>
      <c r="M21280" s="1">
        <v>42474</v>
      </c>
      <c r="N21280" t="s">
        <v>87</v>
      </c>
      <c r="P21280" t="s">
        <v>89</v>
      </c>
      <c r="Q21280" t="s">
        <v>89</v>
      </c>
      <c r="R21280">
        <v>0.86</v>
      </c>
      <c r="S21280" t="s">
        <v>90</v>
      </c>
      <c r="T21280" t="s">
        <v>149857</v>
      </c>
      <c r="U21280" t="s">
        <v>149858</v>
      </c>
      <c r="V21280" t="s">
        <v>331</v>
      </c>
      <c r="W21280">
        <v>1</v>
      </c>
      <c r="X21280">
        <v>1</v>
      </c>
      <c r="Y21280" t="s">
        <v>128</v>
      </c>
      <c r="Z21280" t="s">
        <v>94</v>
      </c>
      <c r="AA21280" t="s">
        <v>94</v>
      </c>
      <c r="AC21280" t="s">
        <v>112</v>
      </c>
      <c r="AE21280">
        <v>19.417339999999999</v>
      </c>
      <c r="AF21280">
        <v>-99.170190000000005</v>
      </c>
      <c r="AG21280" t="s">
        <v>142</v>
      </c>
      <c r="AH21280" t="s">
        <v>98</v>
      </c>
      <c r="AI21280">
        <v>4</v>
      </c>
      <c r="AK21280" t="s">
        <v>99</v>
      </c>
      <c r="AL21280">
        <v>2</v>
      </c>
      <c r="AN21280" t="s">
        <v>149859</v>
      </c>
      <c r="AP21280">
        <v>3</v>
      </c>
      <c r="AQ21280">
        <v>30</v>
      </c>
      <c r="AR21280">
        <v>3</v>
      </c>
      <c r="AS21280">
        <v>3</v>
      </c>
      <c r="AT21280">
        <v>30</v>
      </c>
      <c r="AU21280">
        <v>30</v>
      </c>
      <c r="AV21280">
        <v>3</v>
      </c>
      <c r="AW21280">
        <v>30</v>
      </c>
      <c r="AY21280" t="s">
        <v>94</v>
      </c>
      <c r="AZ21280">
        <v>0</v>
      </c>
      <c r="BA21280">
        <v>0</v>
      </c>
      <c r="BB21280">
        <v>0</v>
      </c>
      <c r="BC21280">
        <v>0</v>
      </c>
      <c r="BD21280" s="1">
        <v>45839</v>
      </c>
      <c r="BE21280">
        <v>5</v>
      </c>
      <c r="BF21280">
        <v>5</v>
      </c>
      <c r="BG21280">
        <v>0</v>
      </c>
      <c r="BH21280">
        <v>0</v>
      </c>
      <c r="BI21280">
        <v>5</v>
      </c>
      <c r="BJ21280">
        <v>30</v>
      </c>
      <c r="BL21280" s="1">
        <v>45539</v>
      </c>
      <c r="BM21280" s="1">
        <v>45593</v>
      </c>
      <c r="BN21280">
        <v>5</v>
      </c>
      <c r="BO21280">
        <v>4.8</v>
      </c>
      <c r="BP21280">
        <v>5</v>
      </c>
      <c r="BQ21280">
        <v>5</v>
      </c>
      <c r="BR21280">
        <v>5</v>
      </c>
      <c r="BS21280">
        <v>5</v>
      </c>
      <c r="BT21280">
        <v>5</v>
      </c>
      <c r="BV21280" t="s">
        <v>90</v>
      </c>
      <c r="BW21280">
        <v>1</v>
      </c>
      <c r="BX21280">
        <v>1</v>
      </c>
      <c r="BY21280">
        <v>0</v>
      </c>
      <c r="BZ21280">
        <v>0</v>
      </c>
      <c r="CA21280">
        <v>0.5</v>
      </c>
    </row>
    <row r="21281" spans="1:79">
      <c r="A21281">
        <v>1.2219100034459671E+18</v>
      </c>
      <c r="B21281" t="s">
        <v>149860</v>
      </c>
      <c r="C21281">
        <v>20250625031918</v>
      </c>
      <c r="D21281" s="1">
        <v>45840</v>
      </c>
      <c r="E21281" t="s">
        <v>80</v>
      </c>
      <c r="F21281" t="s">
        <v>149861</v>
      </c>
      <c r="G21281" t="s">
        <v>149862</v>
      </c>
      <c r="I21281" t="s">
        <v>149863</v>
      </c>
      <c r="J21281">
        <v>594251711</v>
      </c>
      <c r="K21281" t="s">
        <v>149009</v>
      </c>
      <c r="L21281" t="s">
        <v>4226</v>
      </c>
      <c r="M21281" s="1">
        <v>45508</v>
      </c>
      <c r="N21281" t="s">
        <v>87</v>
      </c>
      <c r="O21281" t="s">
        <v>149010</v>
      </c>
      <c r="P21281" t="s">
        <v>108</v>
      </c>
      <c r="Q21281">
        <v>1</v>
      </c>
      <c r="R21281">
        <v>0.97</v>
      </c>
      <c r="S21281" t="s">
        <v>94</v>
      </c>
      <c r="T21281" t="s">
        <v>149011</v>
      </c>
      <c r="U21281" t="s">
        <v>149012</v>
      </c>
      <c r="V21281" t="s">
        <v>331</v>
      </c>
      <c r="W21281">
        <v>6</v>
      </c>
      <c r="X21281">
        <v>6</v>
      </c>
      <c r="Y21281" t="s">
        <v>128</v>
      </c>
      <c r="Z21281" t="s">
        <v>94</v>
      </c>
      <c r="AA21281" t="s">
        <v>94</v>
      </c>
      <c r="AC21281" t="s">
        <v>154</v>
      </c>
      <c r="AE21281">
        <v>19.340305542005719</v>
      </c>
      <c r="AF21281">
        <v>-99.148261261376902</v>
      </c>
      <c r="AG21281" t="s">
        <v>257</v>
      </c>
      <c r="AH21281" t="s">
        <v>165</v>
      </c>
      <c r="AI21281">
        <v>2</v>
      </c>
      <c r="AJ21281">
        <v>1</v>
      </c>
      <c r="AK21281" t="s">
        <v>166</v>
      </c>
      <c r="AL21281">
        <v>1</v>
      </c>
      <c r="AM21281">
        <v>1</v>
      </c>
      <c r="AN21281" t="s">
        <v>149864</v>
      </c>
      <c r="AO21281">
        <v>495</v>
      </c>
      <c r="AP21281">
        <v>1</v>
      </c>
      <c r="AQ21281">
        <v>365</v>
      </c>
      <c r="AR21281">
        <v>1</v>
      </c>
      <c r="AS21281">
        <v>1</v>
      </c>
      <c r="AT21281">
        <v>365</v>
      </c>
      <c r="AU21281">
        <v>365</v>
      </c>
      <c r="AV21281">
        <v>1</v>
      </c>
      <c r="AW21281">
        <v>365</v>
      </c>
      <c r="AY21281" t="s">
        <v>94</v>
      </c>
      <c r="AZ21281">
        <v>28</v>
      </c>
      <c r="BA21281">
        <v>58</v>
      </c>
      <c r="BB21281">
        <v>88</v>
      </c>
      <c r="BC21281">
        <v>363</v>
      </c>
      <c r="BD21281" s="1">
        <v>45840</v>
      </c>
      <c r="BE21281">
        <v>7</v>
      </c>
      <c r="BF21281">
        <v>7</v>
      </c>
      <c r="BG21281">
        <v>0</v>
      </c>
      <c r="BH21281">
        <v>181</v>
      </c>
      <c r="BI21281">
        <v>4</v>
      </c>
      <c r="BJ21281">
        <v>42</v>
      </c>
      <c r="BK21281">
        <v>20790</v>
      </c>
      <c r="BL21281" s="1">
        <v>45555</v>
      </c>
      <c r="BM21281" s="1">
        <v>45760</v>
      </c>
      <c r="BN21281">
        <v>5</v>
      </c>
      <c r="BO21281">
        <v>5</v>
      </c>
      <c r="BP21281">
        <v>5</v>
      </c>
      <c r="BQ21281">
        <v>5</v>
      </c>
      <c r="BR21281">
        <v>5</v>
      </c>
      <c r="BS21281">
        <v>5</v>
      </c>
      <c r="BT21281">
        <v>5</v>
      </c>
      <c r="BV21281" t="s">
        <v>90</v>
      </c>
      <c r="BW21281">
        <v>6</v>
      </c>
      <c r="BX21281">
        <v>3</v>
      </c>
      <c r="BY21281">
        <v>3</v>
      </c>
      <c r="BZ21281">
        <v>0</v>
      </c>
      <c r="CA21281">
        <v>0.73</v>
      </c>
    </row>
    <row r="21282" spans="1:79">
      <c r="A21282">
        <v>1.2219520068713654E+18</v>
      </c>
      <c r="B21282" t="s">
        <v>149865</v>
      </c>
      <c r="C21282">
        <v>20250625031918</v>
      </c>
      <c r="D21282" s="1">
        <v>45836</v>
      </c>
      <c r="E21282" t="s">
        <v>80</v>
      </c>
      <c r="F21282" t="s">
        <v>149866</v>
      </c>
      <c r="G21282" t="s">
        <v>149867</v>
      </c>
      <c r="I21282" t="s">
        <v>149868</v>
      </c>
      <c r="J21282">
        <v>169204110</v>
      </c>
      <c r="K21282" t="s">
        <v>149869</v>
      </c>
      <c r="L21282" t="s">
        <v>6950</v>
      </c>
      <c r="M21282" s="1">
        <v>43121</v>
      </c>
      <c r="N21282" t="s">
        <v>87</v>
      </c>
      <c r="O21282" t="s">
        <v>149870</v>
      </c>
      <c r="P21282" t="s">
        <v>108</v>
      </c>
      <c r="Q21282">
        <v>1</v>
      </c>
      <c r="R21282">
        <v>0.93</v>
      </c>
      <c r="S21282" t="s">
        <v>94</v>
      </c>
      <c r="T21282" t="s">
        <v>149871</v>
      </c>
      <c r="U21282" t="s">
        <v>149872</v>
      </c>
      <c r="V21282" t="s">
        <v>112</v>
      </c>
      <c r="W21282">
        <v>1</v>
      </c>
      <c r="X21282">
        <v>1</v>
      </c>
      <c r="Y21282" t="s">
        <v>128</v>
      </c>
      <c r="Z21282" t="s">
        <v>94</v>
      </c>
      <c r="AA21282" t="s">
        <v>94</v>
      </c>
      <c r="AC21282" t="s">
        <v>112</v>
      </c>
      <c r="AE21282">
        <v>19.435594200000001</v>
      </c>
      <c r="AF21282">
        <v>-99.157314499999998</v>
      </c>
      <c r="AG21282" t="s">
        <v>209</v>
      </c>
      <c r="AH21282" t="s">
        <v>98</v>
      </c>
      <c r="AI21282">
        <v>2</v>
      </c>
      <c r="AJ21282">
        <v>1</v>
      </c>
      <c r="AK21282" t="s">
        <v>99</v>
      </c>
      <c r="AL21282">
        <v>1</v>
      </c>
      <c r="AM21282">
        <v>1</v>
      </c>
      <c r="AN21282" t="s">
        <v>149873</v>
      </c>
      <c r="AO21282">
        <v>1415</v>
      </c>
      <c r="AP21282">
        <v>2</v>
      </c>
      <c r="AQ21282">
        <v>1125</v>
      </c>
      <c r="AR21282">
        <v>2</v>
      </c>
      <c r="AS21282">
        <v>2</v>
      </c>
      <c r="AT21282">
        <v>1125</v>
      </c>
      <c r="AU21282">
        <v>1125</v>
      </c>
      <c r="AV21282">
        <v>2</v>
      </c>
      <c r="AW21282">
        <v>1125</v>
      </c>
      <c r="AY21282" t="s">
        <v>94</v>
      </c>
      <c r="AZ21282">
        <v>12</v>
      </c>
      <c r="BA21282">
        <v>37</v>
      </c>
      <c r="BB21282">
        <v>67</v>
      </c>
      <c r="BC21282">
        <v>324</v>
      </c>
      <c r="BD21282" s="1">
        <v>45836</v>
      </c>
      <c r="BE21282">
        <v>26</v>
      </c>
      <c r="BF21282">
        <v>26</v>
      </c>
      <c r="BG21282">
        <v>3</v>
      </c>
      <c r="BH21282">
        <v>146</v>
      </c>
      <c r="BI21282">
        <v>10</v>
      </c>
      <c r="BJ21282">
        <v>156</v>
      </c>
      <c r="BK21282">
        <v>220740</v>
      </c>
      <c r="BL21282" s="1">
        <v>45528</v>
      </c>
      <c r="BM21282" s="1">
        <v>45830</v>
      </c>
      <c r="BN21282">
        <v>4.8099999999999996</v>
      </c>
      <c r="BO21282">
        <v>4.8499999999999996</v>
      </c>
      <c r="BP21282">
        <v>4.8099999999999996</v>
      </c>
      <c r="BQ21282">
        <v>4.8099999999999996</v>
      </c>
      <c r="BR21282">
        <v>4.8499999999999996</v>
      </c>
      <c r="BS21282">
        <v>4.88</v>
      </c>
      <c r="BT21282">
        <v>4.8099999999999996</v>
      </c>
      <c r="BV21282" t="s">
        <v>90</v>
      </c>
      <c r="BW21282">
        <v>1</v>
      </c>
      <c r="BX21282">
        <v>1</v>
      </c>
      <c r="BY21282">
        <v>0</v>
      </c>
      <c r="BZ21282">
        <v>0</v>
      </c>
      <c r="CA21282">
        <v>2.52</v>
      </c>
    </row>
    <row r="21283" spans="1:79">
      <c r="A21283">
        <v>1.2219676079460431E+18</v>
      </c>
      <c r="B21283" t="s">
        <v>149874</v>
      </c>
      <c r="C21283">
        <v>20250625031918</v>
      </c>
      <c r="D21283" s="1">
        <v>45834</v>
      </c>
      <c r="E21283" t="s">
        <v>80</v>
      </c>
      <c r="F21283" t="s">
        <v>149875</v>
      </c>
      <c r="G21283" t="s">
        <v>149876</v>
      </c>
      <c r="I21283" t="s">
        <v>149877</v>
      </c>
      <c r="J21283">
        <v>595828916</v>
      </c>
      <c r="K21283" t="s">
        <v>149878</v>
      </c>
      <c r="L21283" t="s">
        <v>149879</v>
      </c>
      <c r="M21283" s="1">
        <v>45516</v>
      </c>
      <c r="N21283" t="s">
        <v>87</v>
      </c>
      <c r="P21283" t="s">
        <v>304</v>
      </c>
      <c r="Q21283">
        <v>1</v>
      </c>
      <c r="R21283">
        <v>1</v>
      </c>
      <c r="S21283" t="s">
        <v>90</v>
      </c>
      <c r="T21283" t="s">
        <v>149880</v>
      </c>
      <c r="U21283" t="s">
        <v>149881</v>
      </c>
      <c r="V21283" t="s">
        <v>149882</v>
      </c>
      <c r="W21283">
        <v>1</v>
      </c>
      <c r="X21283">
        <v>1</v>
      </c>
      <c r="Y21283" t="s">
        <v>128</v>
      </c>
      <c r="Z21283" t="s">
        <v>94</v>
      </c>
      <c r="AA21283" t="s">
        <v>94</v>
      </c>
      <c r="AC21283" t="s">
        <v>112</v>
      </c>
      <c r="AE21283">
        <v>19.453992771602675</v>
      </c>
      <c r="AF21283">
        <v>-99.140371315344197</v>
      </c>
      <c r="AG21283" t="s">
        <v>142</v>
      </c>
      <c r="AH21283" t="s">
        <v>98</v>
      </c>
      <c r="AI21283">
        <v>3</v>
      </c>
      <c r="AJ21283">
        <v>1</v>
      </c>
      <c r="AK21283" t="s">
        <v>99</v>
      </c>
      <c r="AL21283">
        <v>1</v>
      </c>
      <c r="AM21283">
        <v>1</v>
      </c>
      <c r="AN21283" t="s">
        <v>149883</v>
      </c>
      <c r="AO21283">
        <v>452</v>
      </c>
      <c r="AP21283">
        <v>23</v>
      </c>
      <c r="AQ21283">
        <v>23</v>
      </c>
      <c r="AR21283">
        <v>23</v>
      </c>
      <c r="AS21283">
        <v>23</v>
      </c>
      <c r="AT21283">
        <v>23</v>
      </c>
      <c r="AU21283">
        <v>23</v>
      </c>
      <c r="AV21283">
        <v>23</v>
      </c>
      <c r="AW21283">
        <v>23</v>
      </c>
      <c r="AY21283" t="s">
        <v>94</v>
      </c>
      <c r="AZ21283">
        <v>0</v>
      </c>
      <c r="BA21283">
        <v>24</v>
      </c>
      <c r="BB21283">
        <v>54</v>
      </c>
      <c r="BC21283">
        <v>54</v>
      </c>
      <c r="BD21283" s="1">
        <v>45834</v>
      </c>
      <c r="BE21283">
        <v>6</v>
      </c>
      <c r="BF21283">
        <v>6</v>
      </c>
      <c r="BG21283">
        <v>0</v>
      </c>
      <c r="BH21283">
        <v>54</v>
      </c>
      <c r="BI21283">
        <v>5</v>
      </c>
      <c r="BJ21283">
        <v>255</v>
      </c>
      <c r="BK21283">
        <v>115260</v>
      </c>
      <c r="BL21283" s="1">
        <v>45523</v>
      </c>
      <c r="BM21283" s="1">
        <v>45711</v>
      </c>
      <c r="BN21283">
        <v>5</v>
      </c>
      <c r="BO21283">
        <v>5</v>
      </c>
      <c r="BP21283">
        <v>5</v>
      </c>
      <c r="BQ21283">
        <v>5</v>
      </c>
      <c r="BR21283">
        <v>4.33</v>
      </c>
      <c r="BS21283">
        <v>4.83</v>
      </c>
      <c r="BT21283">
        <v>5</v>
      </c>
      <c r="BV21283" t="s">
        <v>90</v>
      </c>
      <c r="BW21283">
        <v>1</v>
      </c>
      <c r="BX21283">
        <v>1</v>
      </c>
      <c r="BY21283">
        <v>0</v>
      </c>
      <c r="BZ21283">
        <v>0</v>
      </c>
      <c r="CA21283">
        <v>0.57999999999999996</v>
      </c>
    </row>
    <row r="21284" spans="1:79">
      <c r="A21284">
        <v>1.2220879372459692E+18</v>
      </c>
      <c r="B21284" t="s">
        <v>149884</v>
      </c>
      <c r="C21284">
        <v>20250625031918</v>
      </c>
      <c r="D21284" s="1">
        <v>45836</v>
      </c>
      <c r="E21284" t="s">
        <v>80</v>
      </c>
      <c r="F21284" t="s">
        <v>149885</v>
      </c>
      <c r="G21284" t="s">
        <v>149886</v>
      </c>
      <c r="I21284" t="s">
        <v>149887</v>
      </c>
      <c r="J21284">
        <v>63808011</v>
      </c>
      <c r="K21284" t="s">
        <v>110702</v>
      </c>
      <c r="L21284" t="s">
        <v>2050</v>
      </c>
      <c r="M21284" s="1">
        <v>42449</v>
      </c>
      <c r="N21284" t="s">
        <v>87</v>
      </c>
      <c r="P21284" t="s">
        <v>108</v>
      </c>
      <c r="Q21284">
        <v>1</v>
      </c>
      <c r="R21284">
        <v>1</v>
      </c>
      <c r="S21284" t="s">
        <v>94</v>
      </c>
      <c r="T21284" t="s">
        <v>110703</v>
      </c>
      <c r="U21284" t="s">
        <v>110704</v>
      </c>
      <c r="W21284">
        <v>4</v>
      </c>
      <c r="X21284">
        <v>4</v>
      </c>
      <c r="Y21284" t="s">
        <v>128</v>
      </c>
      <c r="Z21284" t="s">
        <v>94</v>
      </c>
      <c r="AA21284" t="s">
        <v>94</v>
      </c>
      <c r="AC21284" t="s">
        <v>112</v>
      </c>
      <c r="AE21284">
        <v>19.412200744836746</v>
      </c>
      <c r="AF21284">
        <v>-99.180461503565297</v>
      </c>
      <c r="AG21284" t="s">
        <v>142</v>
      </c>
      <c r="AH21284" t="s">
        <v>98</v>
      </c>
      <c r="AI21284">
        <v>4</v>
      </c>
      <c r="AJ21284">
        <v>2</v>
      </c>
      <c r="AK21284" t="s">
        <v>338</v>
      </c>
      <c r="AL21284">
        <v>2</v>
      </c>
      <c r="AM21284">
        <v>2</v>
      </c>
      <c r="AN21284" t="s">
        <v>149888</v>
      </c>
      <c r="AO21284">
        <v>1812</v>
      </c>
      <c r="AP21284">
        <v>3</v>
      </c>
      <c r="AQ21284">
        <v>60</v>
      </c>
      <c r="AR21284">
        <v>3</v>
      </c>
      <c r="AS21284">
        <v>3</v>
      </c>
      <c r="AT21284">
        <v>1125</v>
      </c>
      <c r="AU21284">
        <v>1125</v>
      </c>
      <c r="AV21284">
        <v>3</v>
      </c>
      <c r="AW21284">
        <v>1125</v>
      </c>
      <c r="AY21284" t="s">
        <v>94</v>
      </c>
      <c r="AZ21284">
        <v>0</v>
      </c>
      <c r="BA21284">
        <v>0</v>
      </c>
      <c r="BB21284">
        <v>10</v>
      </c>
      <c r="BC21284">
        <v>10</v>
      </c>
      <c r="BD21284" s="1">
        <v>45836</v>
      </c>
      <c r="BE21284">
        <v>14</v>
      </c>
      <c r="BF21284">
        <v>14</v>
      </c>
      <c r="BG21284">
        <v>0</v>
      </c>
      <c r="BH21284">
        <v>10</v>
      </c>
      <c r="BI21284">
        <v>5</v>
      </c>
      <c r="BJ21284">
        <v>84</v>
      </c>
      <c r="BK21284">
        <v>152208</v>
      </c>
      <c r="BL21284" s="1">
        <v>45575</v>
      </c>
      <c r="BM21284" s="1">
        <v>45770</v>
      </c>
      <c r="BN21284">
        <v>4.93</v>
      </c>
      <c r="BO21284">
        <v>5</v>
      </c>
      <c r="BP21284">
        <v>4.93</v>
      </c>
      <c r="BQ21284">
        <v>4.93</v>
      </c>
      <c r="BR21284">
        <v>5</v>
      </c>
      <c r="BS21284">
        <v>4.93</v>
      </c>
      <c r="BT21284">
        <v>4.93</v>
      </c>
      <c r="BV21284" t="s">
        <v>94</v>
      </c>
      <c r="BW21284">
        <v>4</v>
      </c>
      <c r="BX21284">
        <v>4</v>
      </c>
      <c r="BY21284">
        <v>0</v>
      </c>
      <c r="BZ21284">
        <v>0</v>
      </c>
      <c r="CA21284">
        <v>1.6</v>
      </c>
    </row>
    <row r="21285" spans="1:79">
      <c r="A21285">
        <v>1.2223262920916329E+18</v>
      </c>
      <c r="B21285" t="s">
        <v>149889</v>
      </c>
      <c r="C21285">
        <v>20250625031918</v>
      </c>
      <c r="D21285" s="1">
        <v>45839</v>
      </c>
      <c r="E21285" t="s">
        <v>80</v>
      </c>
      <c r="F21285" t="s">
        <v>149890</v>
      </c>
      <c r="G21285" t="s">
        <v>149891</v>
      </c>
      <c r="I21285" t="s">
        <v>149892</v>
      </c>
      <c r="J21285">
        <v>23664204</v>
      </c>
      <c r="K21285" t="s">
        <v>149893</v>
      </c>
      <c r="L21285" t="s">
        <v>6843</v>
      </c>
      <c r="M21285" s="1">
        <v>41955</v>
      </c>
      <c r="N21285" t="s">
        <v>87</v>
      </c>
      <c r="O21285" t="s">
        <v>149894</v>
      </c>
      <c r="P21285" t="s">
        <v>304</v>
      </c>
      <c r="Q21285">
        <v>1</v>
      </c>
      <c r="R21285">
        <v>0.33</v>
      </c>
      <c r="S21285" t="s">
        <v>90</v>
      </c>
      <c r="T21285" t="s">
        <v>149895</v>
      </c>
      <c r="U21285" t="s">
        <v>149896</v>
      </c>
      <c r="V21285" t="s">
        <v>149897</v>
      </c>
      <c r="W21285">
        <v>1</v>
      </c>
      <c r="X21285">
        <v>1</v>
      </c>
      <c r="Y21285" t="s">
        <v>93</v>
      </c>
      <c r="Z21285" t="s">
        <v>94</v>
      </c>
      <c r="AA21285" t="s">
        <v>90</v>
      </c>
      <c r="AC21285" t="s">
        <v>194</v>
      </c>
      <c r="AE21285">
        <v>19.366909511053567</v>
      </c>
      <c r="AF21285">
        <v>-99.149631296424502</v>
      </c>
      <c r="AG21285" t="s">
        <v>113</v>
      </c>
      <c r="AH21285" t="s">
        <v>98</v>
      </c>
      <c r="AI21285">
        <v>3</v>
      </c>
      <c r="AJ21285">
        <v>2</v>
      </c>
      <c r="AK21285" t="s">
        <v>338</v>
      </c>
      <c r="AL21285">
        <v>2</v>
      </c>
      <c r="AM21285">
        <v>2</v>
      </c>
      <c r="AN21285" t="s">
        <v>149898</v>
      </c>
      <c r="AO21285">
        <v>512</v>
      </c>
      <c r="AP21285">
        <v>28</v>
      </c>
      <c r="AQ21285">
        <v>365</v>
      </c>
      <c r="AR21285">
        <v>28</v>
      </c>
      <c r="AS21285">
        <v>28</v>
      </c>
      <c r="AT21285">
        <v>365</v>
      </c>
      <c r="AU21285">
        <v>365</v>
      </c>
      <c r="AV21285">
        <v>28</v>
      </c>
      <c r="AW21285">
        <v>365</v>
      </c>
      <c r="AY21285" t="s">
        <v>94</v>
      </c>
      <c r="AZ21285">
        <v>0</v>
      </c>
      <c r="BA21285">
        <v>0</v>
      </c>
      <c r="BB21285">
        <v>29</v>
      </c>
      <c r="BC21285">
        <v>304</v>
      </c>
      <c r="BD21285" s="1">
        <v>45839</v>
      </c>
      <c r="BE21285">
        <v>0</v>
      </c>
      <c r="BF21285">
        <v>0</v>
      </c>
      <c r="BG21285">
        <v>0</v>
      </c>
      <c r="BH21285">
        <v>123</v>
      </c>
      <c r="BI21285">
        <v>0</v>
      </c>
      <c r="BJ21285">
        <v>0</v>
      </c>
      <c r="BK21285">
        <v>0</v>
      </c>
      <c r="BL21285" s="1"/>
      <c r="BM21285" s="1"/>
      <c r="BV21285" t="s">
        <v>90</v>
      </c>
      <c r="BW21285">
        <v>1</v>
      </c>
      <c r="BX21285">
        <v>1</v>
      </c>
      <c r="BY21285">
        <v>0</v>
      </c>
      <c r="BZ21285">
        <v>0</v>
      </c>
    </row>
    <row r="21286" spans="1:79">
      <c r="A21286">
        <v>1.2264613645199823E+18</v>
      </c>
      <c r="B21286" t="s">
        <v>149899</v>
      </c>
      <c r="C21286">
        <v>20250625031918</v>
      </c>
      <c r="D21286" s="1">
        <v>45839</v>
      </c>
      <c r="E21286" t="s">
        <v>80</v>
      </c>
      <c r="F21286" t="s">
        <v>149900</v>
      </c>
      <c r="G21286" t="s">
        <v>149901</v>
      </c>
      <c r="I21286" t="s">
        <v>149902</v>
      </c>
      <c r="J21286">
        <v>66827053</v>
      </c>
      <c r="K21286" t="s">
        <v>149903</v>
      </c>
      <c r="L21286" t="s">
        <v>149904</v>
      </c>
      <c r="M21286" s="1">
        <v>42471</v>
      </c>
      <c r="N21286" t="s">
        <v>87</v>
      </c>
      <c r="P21286" t="s">
        <v>108</v>
      </c>
      <c r="Q21286">
        <v>1</v>
      </c>
      <c r="R21286">
        <v>1</v>
      </c>
      <c r="S21286" t="s">
        <v>90</v>
      </c>
      <c r="T21286" t="s">
        <v>149905</v>
      </c>
      <c r="U21286" t="s">
        <v>149906</v>
      </c>
      <c r="W21286">
        <v>1</v>
      </c>
      <c r="X21286">
        <v>2</v>
      </c>
      <c r="Y21286" t="s">
        <v>128</v>
      </c>
      <c r="Z21286" t="s">
        <v>94</v>
      </c>
      <c r="AA21286" t="s">
        <v>94</v>
      </c>
      <c r="AC21286" t="s">
        <v>1019</v>
      </c>
      <c r="AE21286">
        <v>19.500929899999999</v>
      </c>
      <c r="AF21286">
        <v>-99.122068399999904</v>
      </c>
      <c r="AG21286" t="s">
        <v>142</v>
      </c>
      <c r="AH21286" t="s">
        <v>98</v>
      </c>
      <c r="AI21286">
        <v>4</v>
      </c>
      <c r="AJ21286">
        <v>2</v>
      </c>
      <c r="AK21286" t="s">
        <v>338</v>
      </c>
      <c r="AL21286">
        <v>2</v>
      </c>
      <c r="AM21286">
        <v>1</v>
      </c>
      <c r="AN21286" t="s">
        <v>149907</v>
      </c>
      <c r="AO21286">
        <v>1575</v>
      </c>
      <c r="AP21286">
        <v>2</v>
      </c>
      <c r="AQ21286">
        <v>365</v>
      </c>
      <c r="AR21286">
        <v>2</v>
      </c>
      <c r="AS21286">
        <v>2</v>
      </c>
      <c r="AT21286">
        <v>365</v>
      </c>
      <c r="AU21286">
        <v>365</v>
      </c>
      <c r="AV21286">
        <v>2</v>
      </c>
      <c r="AW21286">
        <v>365</v>
      </c>
      <c r="AY21286" t="s">
        <v>94</v>
      </c>
      <c r="AZ21286">
        <v>15</v>
      </c>
      <c r="BA21286">
        <v>43</v>
      </c>
      <c r="BB21286">
        <v>73</v>
      </c>
      <c r="BC21286">
        <v>348</v>
      </c>
      <c r="BD21286" s="1">
        <v>45839</v>
      </c>
      <c r="BE21286">
        <v>4</v>
      </c>
      <c r="BF21286">
        <v>4</v>
      </c>
      <c r="BG21286">
        <v>1</v>
      </c>
      <c r="BH21286">
        <v>167</v>
      </c>
      <c r="BI21286">
        <v>2</v>
      </c>
      <c r="BJ21286">
        <v>24</v>
      </c>
      <c r="BK21286">
        <v>37800</v>
      </c>
      <c r="BL21286" s="1">
        <v>45547</v>
      </c>
      <c r="BM21286" s="1">
        <v>45818</v>
      </c>
      <c r="BN21286">
        <v>4.75</v>
      </c>
      <c r="BO21286">
        <v>5</v>
      </c>
      <c r="BP21286">
        <v>4.5</v>
      </c>
      <c r="BQ21286">
        <v>4.25</v>
      </c>
      <c r="BR21286">
        <v>5</v>
      </c>
      <c r="BS21286">
        <v>5</v>
      </c>
      <c r="BT21286">
        <v>5</v>
      </c>
      <c r="BV21286" t="s">
        <v>94</v>
      </c>
      <c r="BW21286">
        <v>1</v>
      </c>
      <c r="BX21286">
        <v>1</v>
      </c>
      <c r="BY21286">
        <v>0</v>
      </c>
      <c r="BZ21286">
        <v>0</v>
      </c>
      <c r="CA21286">
        <v>0.41</v>
      </c>
    </row>
    <row r="21287" spans="1:79">
      <c r="A21287">
        <v>1.2267711553065567E+18</v>
      </c>
      <c r="B21287" t="s">
        <v>149908</v>
      </c>
      <c r="C21287">
        <v>20250625031918</v>
      </c>
      <c r="D21287" s="1">
        <v>45839</v>
      </c>
      <c r="E21287" t="s">
        <v>80</v>
      </c>
      <c r="F21287" t="s">
        <v>149909</v>
      </c>
      <c r="G21287" t="s">
        <v>149910</v>
      </c>
      <c r="I21287" t="s">
        <v>149911</v>
      </c>
      <c r="J21287">
        <v>106268104</v>
      </c>
      <c r="K21287" t="s">
        <v>149912</v>
      </c>
      <c r="L21287" t="s">
        <v>36999</v>
      </c>
      <c r="M21287" s="1">
        <v>42709</v>
      </c>
      <c r="N21287" t="s">
        <v>7173</v>
      </c>
      <c r="O21287" t="s">
        <v>149913</v>
      </c>
      <c r="P21287" t="s">
        <v>108</v>
      </c>
      <c r="Q21287">
        <v>0.95</v>
      </c>
      <c r="R21287">
        <v>0.98</v>
      </c>
      <c r="T21287" t="s">
        <v>149914</v>
      </c>
      <c r="U21287" t="s">
        <v>149915</v>
      </c>
      <c r="V21287" t="s">
        <v>91061</v>
      </c>
      <c r="W21287">
        <v>10</v>
      </c>
      <c r="X21287">
        <v>10</v>
      </c>
      <c r="Y21287" t="s">
        <v>128</v>
      </c>
      <c r="Z21287" t="s">
        <v>94</v>
      </c>
      <c r="AA21287" t="s">
        <v>94</v>
      </c>
      <c r="AC21287" t="s">
        <v>660</v>
      </c>
      <c r="AE21287">
        <v>19.247653026372785</v>
      </c>
      <c r="AF21287">
        <v>-99.2360761016607</v>
      </c>
      <c r="AG21287" t="s">
        <v>3734</v>
      </c>
      <c r="AH21287" t="s">
        <v>98</v>
      </c>
      <c r="AI21287">
        <v>4</v>
      </c>
      <c r="AJ21287">
        <v>1</v>
      </c>
      <c r="AK21287" t="s">
        <v>99</v>
      </c>
      <c r="AL21287">
        <v>1</v>
      </c>
      <c r="AM21287">
        <v>3</v>
      </c>
      <c r="AN21287" t="s">
        <v>149916</v>
      </c>
      <c r="AO21287">
        <v>2829</v>
      </c>
      <c r="AP21287">
        <v>1</v>
      </c>
      <c r="AQ21287">
        <v>365</v>
      </c>
      <c r="AR21287">
        <v>1</v>
      </c>
      <c r="AS21287">
        <v>1</v>
      </c>
      <c r="AT21287">
        <v>365</v>
      </c>
      <c r="AU21287">
        <v>365</v>
      </c>
      <c r="AV21287">
        <v>1</v>
      </c>
      <c r="AW21287">
        <v>365</v>
      </c>
      <c r="AY21287" t="s">
        <v>94</v>
      </c>
      <c r="AZ21287">
        <v>30</v>
      </c>
      <c r="BA21287">
        <v>60</v>
      </c>
      <c r="BB21287">
        <v>89</v>
      </c>
      <c r="BC21287">
        <v>89</v>
      </c>
      <c r="BD21287" s="1">
        <v>45839</v>
      </c>
      <c r="BE21287">
        <v>1</v>
      </c>
      <c r="BF21287">
        <v>1</v>
      </c>
      <c r="BG21287">
        <v>0</v>
      </c>
      <c r="BH21287">
        <v>89</v>
      </c>
      <c r="BI21287">
        <v>1</v>
      </c>
      <c r="BJ21287">
        <v>6</v>
      </c>
      <c r="BK21287">
        <v>16974</v>
      </c>
      <c r="BL21287" s="1">
        <v>45556</v>
      </c>
      <c r="BM21287" s="1">
        <v>45556</v>
      </c>
      <c r="BN21287">
        <v>5</v>
      </c>
      <c r="BO21287">
        <v>5</v>
      </c>
      <c r="BP21287">
        <v>5</v>
      </c>
      <c r="BQ21287">
        <v>5</v>
      </c>
      <c r="BR21287">
        <v>5</v>
      </c>
      <c r="BS21287">
        <v>5</v>
      </c>
      <c r="BT21287">
        <v>5</v>
      </c>
      <c r="BV21287" t="s">
        <v>90</v>
      </c>
      <c r="BW21287">
        <v>1</v>
      </c>
      <c r="BX21287">
        <v>1</v>
      </c>
      <c r="BY21287">
        <v>0</v>
      </c>
      <c r="BZ21287">
        <v>0</v>
      </c>
      <c r="CA21287">
        <v>0.11</v>
      </c>
    </row>
    <row r="21288" spans="1:79">
      <c r="A21288">
        <v>1.2267956133141404E+18</v>
      </c>
      <c r="B21288" t="s">
        <v>149917</v>
      </c>
      <c r="C21288">
        <v>20250625031918</v>
      </c>
      <c r="D21288" s="1">
        <v>45835</v>
      </c>
      <c r="E21288" t="s">
        <v>80</v>
      </c>
      <c r="F21288" t="s">
        <v>149642</v>
      </c>
      <c r="G21288" t="s">
        <v>149643</v>
      </c>
      <c r="H21288" t="s">
        <v>149644</v>
      </c>
      <c r="I21288" t="s">
        <v>149918</v>
      </c>
      <c r="J21288">
        <v>578677612</v>
      </c>
      <c r="K21288" t="s">
        <v>149646</v>
      </c>
      <c r="L21288" t="s">
        <v>14716</v>
      </c>
      <c r="M21288" s="1">
        <v>45432</v>
      </c>
      <c r="N21288" t="s">
        <v>87</v>
      </c>
      <c r="O21288" t="s">
        <v>57487</v>
      </c>
      <c r="P21288" t="s">
        <v>108</v>
      </c>
      <c r="Q21288">
        <v>0.97</v>
      </c>
      <c r="R21288">
        <v>1</v>
      </c>
      <c r="S21288" t="s">
        <v>90</v>
      </c>
      <c r="T21288" t="s">
        <v>149647</v>
      </c>
      <c r="U21288" t="s">
        <v>149648</v>
      </c>
      <c r="W21288">
        <v>5</v>
      </c>
      <c r="X21288">
        <v>5</v>
      </c>
      <c r="Y21288" t="s">
        <v>128</v>
      </c>
      <c r="Z21288" t="s">
        <v>94</v>
      </c>
      <c r="AA21288" t="s">
        <v>94</v>
      </c>
      <c r="AB21288" t="s">
        <v>87</v>
      </c>
      <c r="AC21288" t="s">
        <v>112</v>
      </c>
      <c r="AE21288">
        <v>19.424900000000001</v>
      </c>
      <c r="AF21288">
        <v>-99.175399999999996</v>
      </c>
      <c r="AG21288" t="s">
        <v>142</v>
      </c>
      <c r="AH21288" t="s">
        <v>98</v>
      </c>
      <c r="AI21288">
        <v>2</v>
      </c>
      <c r="AJ21288">
        <v>1</v>
      </c>
      <c r="AK21288" t="s">
        <v>99</v>
      </c>
      <c r="AL21288">
        <v>1</v>
      </c>
      <c r="AM21288">
        <v>1</v>
      </c>
      <c r="AN21288" t="s">
        <v>149919</v>
      </c>
      <c r="AO21288">
        <v>1271</v>
      </c>
      <c r="AP21288">
        <v>1</v>
      </c>
      <c r="AQ21288">
        <v>365</v>
      </c>
      <c r="AR21288">
        <v>1</v>
      </c>
      <c r="AS21288">
        <v>3</v>
      </c>
      <c r="AT21288">
        <v>365</v>
      </c>
      <c r="AU21288">
        <v>365</v>
      </c>
      <c r="AV21288">
        <v>1.1000000000000001</v>
      </c>
      <c r="AW21288">
        <v>365</v>
      </c>
      <c r="AY21288" t="s">
        <v>94</v>
      </c>
      <c r="AZ21288">
        <v>29</v>
      </c>
      <c r="BA21288">
        <v>59</v>
      </c>
      <c r="BB21288">
        <v>89</v>
      </c>
      <c r="BC21288">
        <v>364</v>
      </c>
      <c r="BD21288" s="1">
        <v>45835</v>
      </c>
      <c r="BE21288">
        <v>67</v>
      </c>
      <c r="BF21288">
        <v>67</v>
      </c>
      <c r="BG21288">
        <v>2</v>
      </c>
      <c r="BH21288">
        <v>187</v>
      </c>
      <c r="BI21288">
        <v>42</v>
      </c>
      <c r="BJ21288">
        <v>255</v>
      </c>
      <c r="BK21288">
        <v>324105</v>
      </c>
      <c r="BL21288" s="1">
        <v>45525</v>
      </c>
      <c r="BM21288" s="1">
        <v>45809</v>
      </c>
      <c r="BN21288">
        <v>4.5999999999999996</v>
      </c>
      <c r="BO21288">
        <v>4.6100000000000003</v>
      </c>
      <c r="BP21288">
        <v>4.8099999999999996</v>
      </c>
      <c r="BQ21288">
        <v>4.79</v>
      </c>
      <c r="BR21288">
        <v>4.58</v>
      </c>
      <c r="BS21288">
        <v>4.76</v>
      </c>
      <c r="BT21288">
        <v>4.54</v>
      </c>
      <c r="BV21288" t="s">
        <v>94</v>
      </c>
      <c r="BW21288">
        <v>5</v>
      </c>
      <c r="BX21288">
        <v>5</v>
      </c>
      <c r="BY21288">
        <v>0</v>
      </c>
      <c r="BZ21288">
        <v>0</v>
      </c>
      <c r="CA21288">
        <v>6.46</v>
      </c>
    </row>
    <row r="21289" spans="1:79">
      <c r="A21289">
        <v>1.2244787449921938E+18</v>
      </c>
      <c r="B21289" t="s">
        <v>149920</v>
      </c>
      <c r="C21289">
        <v>20250625031918</v>
      </c>
      <c r="D21289" s="1">
        <v>45835</v>
      </c>
      <c r="E21289" t="s">
        <v>80</v>
      </c>
      <c r="F21289" t="s">
        <v>149921</v>
      </c>
      <c r="G21289" t="s">
        <v>149922</v>
      </c>
      <c r="H21289" t="s">
        <v>149923</v>
      </c>
      <c r="I21289" t="s">
        <v>149924</v>
      </c>
      <c r="J21289">
        <v>348719139</v>
      </c>
      <c r="K21289" t="s">
        <v>56436</v>
      </c>
      <c r="L21289" t="s">
        <v>56437</v>
      </c>
      <c r="M21289" s="1">
        <v>43986</v>
      </c>
      <c r="N21289" t="s">
        <v>87</v>
      </c>
      <c r="P21289" t="s">
        <v>108</v>
      </c>
      <c r="Q21289">
        <v>1</v>
      </c>
      <c r="R21289">
        <v>1</v>
      </c>
      <c r="S21289" t="s">
        <v>94</v>
      </c>
      <c r="T21289" t="s">
        <v>56438</v>
      </c>
      <c r="U21289" t="s">
        <v>56439</v>
      </c>
      <c r="V21289" t="s">
        <v>44263</v>
      </c>
      <c r="W21289">
        <v>3</v>
      </c>
      <c r="X21289">
        <v>4</v>
      </c>
      <c r="Y21289" t="s">
        <v>128</v>
      </c>
      <c r="Z21289" t="s">
        <v>94</v>
      </c>
      <c r="AA21289" t="s">
        <v>94</v>
      </c>
      <c r="AB21289" t="s">
        <v>87</v>
      </c>
      <c r="AC21289" t="s">
        <v>194</v>
      </c>
      <c r="AE21289">
        <v>19.403613171171667</v>
      </c>
      <c r="AF21289">
        <v>-99.157448166384995</v>
      </c>
      <c r="AG21289" t="s">
        <v>142</v>
      </c>
      <c r="AH21289" t="s">
        <v>98</v>
      </c>
      <c r="AI21289">
        <v>5</v>
      </c>
      <c r="AJ21289">
        <v>2.5</v>
      </c>
      <c r="AK21289" t="s">
        <v>1100</v>
      </c>
      <c r="AL21289">
        <v>2</v>
      </c>
      <c r="AM21289">
        <v>2</v>
      </c>
      <c r="AN21289" t="s">
        <v>149925</v>
      </c>
      <c r="AO21289">
        <v>1986</v>
      </c>
      <c r="AP21289">
        <v>1</v>
      </c>
      <c r="AQ21289">
        <v>120</v>
      </c>
      <c r="AR21289">
        <v>1</v>
      </c>
      <c r="AS21289">
        <v>1</v>
      </c>
      <c r="AT21289">
        <v>1125</v>
      </c>
      <c r="AU21289">
        <v>1125</v>
      </c>
      <c r="AV21289">
        <v>1</v>
      </c>
      <c r="AW21289">
        <v>1125</v>
      </c>
      <c r="AY21289" t="s">
        <v>94</v>
      </c>
      <c r="AZ21289">
        <v>17</v>
      </c>
      <c r="BA21289">
        <v>40</v>
      </c>
      <c r="BB21289">
        <v>70</v>
      </c>
      <c r="BC21289">
        <v>241</v>
      </c>
      <c r="BD21289" s="1">
        <v>45835</v>
      </c>
      <c r="BE21289">
        <v>47</v>
      </c>
      <c r="BF21289">
        <v>47</v>
      </c>
      <c r="BG21289">
        <v>3</v>
      </c>
      <c r="BH21289">
        <v>160</v>
      </c>
      <c r="BI21289">
        <v>24</v>
      </c>
      <c r="BJ21289">
        <v>255</v>
      </c>
      <c r="BK21289">
        <v>506430</v>
      </c>
      <c r="BL21289" s="1">
        <v>45529</v>
      </c>
      <c r="BM21289" s="1">
        <v>45828</v>
      </c>
      <c r="BN21289">
        <v>4.9400000000000004</v>
      </c>
      <c r="BO21289">
        <v>4.96</v>
      </c>
      <c r="BP21289">
        <v>4.9400000000000004</v>
      </c>
      <c r="BQ21289">
        <v>4.87</v>
      </c>
      <c r="BR21289">
        <v>4.9800000000000004</v>
      </c>
      <c r="BS21289">
        <v>4.83</v>
      </c>
      <c r="BT21289">
        <v>4.8499999999999996</v>
      </c>
      <c r="BV21289" t="s">
        <v>94</v>
      </c>
      <c r="BW21289">
        <v>3</v>
      </c>
      <c r="BX21289">
        <v>3</v>
      </c>
      <c r="BY21289">
        <v>0</v>
      </c>
      <c r="BZ21289">
        <v>0</v>
      </c>
      <c r="CA21289">
        <v>4.59</v>
      </c>
    </row>
    <row r="21290" spans="1:79">
      <c r="A21290">
        <v>1.2245242496797548E+18</v>
      </c>
      <c r="B21290" t="s">
        <v>149926</v>
      </c>
      <c r="C21290">
        <v>20250625031918</v>
      </c>
      <c r="D21290" s="1">
        <v>45837</v>
      </c>
      <c r="E21290" t="s">
        <v>80</v>
      </c>
      <c r="F21290" t="s">
        <v>149927</v>
      </c>
      <c r="G21290" t="s">
        <v>149927</v>
      </c>
      <c r="I21290" t="s">
        <v>149928</v>
      </c>
      <c r="J21290">
        <v>526046789</v>
      </c>
      <c r="K21290" t="s">
        <v>149406</v>
      </c>
      <c r="L21290" t="s">
        <v>75698</v>
      </c>
      <c r="M21290" s="1">
        <v>45123</v>
      </c>
      <c r="N21290" t="s">
        <v>87</v>
      </c>
      <c r="O21290" t="s">
        <v>75699</v>
      </c>
      <c r="P21290" t="s">
        <v>108</v>
      </c>
      <c r="Q21290">
        <v>1</v>
      </c>
      <c r="R21290">
        <v>0.98</v>
      </c>
      <c r="S21290" t="s">
        <v>94</v>
      </c>
      <c r="T21290" t="s">
        <v>149407</v>
      </c>
      <c r="U21290" t="s">
        <v>149408</v>
      </c>
      <c r="V21290" t="s">
        <v>331</v>
      </c>
      <c r="W21290">
        <v>24</v>
      </c>
      <c r="X21290">
        <v>28</v>
      </c>
      <c r="Y21290" t="s">
        <v>128</v>
      </c>
      <c r="Z21290" t="s">
        <v>94</v>
      </c>
      <c r="AA21290" t="s">
        <v>94</v>
      </c>
      <c r="AC21290" t="s">
        <v>112</v>
      </c>
      <c r="AE21290">
        <v>19.422529099999998</v>
      </c>
      <c r="AF21290">
        <v>-99.162459200000001</v>
      </c>
      <c r="AG21290" t="s">
        <v>142</v>
      </c>
      <c r="AH21290" t="s">
        <v>98</v>
      </c>
      <c r="AI21290">
        <v>10</v>
      </c>
      <c r="AJ21290">
        <v>2</v>
      </c>
      <c r="AK21290" t="s">
        <v>338</v>
      </c>
      <c r="AL21290">
        <v>3</v>
      </c>
      <c r="AM21290">
        <v>6</v>
      </c>
      <c r="AN21290" t="s">
        <v>149929</v>
      </c>
      <c r="AO21290">
        <v>4496</v>
      </c>
      <c r="AP21290">
        <v>2</v>
      </c>
      <c r="AQ21290">
        <v>365</v>
      </c>
      <c r="AR21290">
        <v>1</v>
      </c>
      <c r="AS21290">
        <v>3</v>
      </c>
      <c r="AT21290">
        <v>1</v>
      </c>
      <c r="AU21290">
        <v>365</v>
      </c>
      <c r="AV21290">
        <v>1.3</v>
      </c>
      <c r="AW21290">
        <v>252.6</v>
      </c>
      <c r="AY21290" t="s">
        <v>94</v>
      </c>
      <c r="AZ21290">
        <v>19</v>
      </c>
      <c r="BA21290">
        <v>47</v>
      </c>
      <c r="BB21290">
        <v>76</v>
      </c>
      <c r="BC21290">
        <v>351</v>
      </c>
      <c r="BD21290" s="1">
        <v>45837</v>
      </c>
      <c r="BE21290">
        <v>66</v>
      </c>
      <c r="BF21290">
        <v>66</v>
      </c>
      <c r="BG21290">
        <v>2</v>
      </c>
      <c r="BH21290">
        <v>172</v>
      </c>
      <c r="BI21290">
        <v>34</v>
      </c>
      <c r="BJ21290">
        <v>255</v>
      </c>
      <c r="BK21290">
        <v>1146480</v>
      </c>
      <c r="BL21290" s="1">
        <v>45543</v>
      </c>
      <c r="BM21290" s="1">
        <v>45825</v>
      </c>
      <c r="BN21290">
        <v>4.82</v>
      </c>
      <c r="BO21290">
        <v>4.88</v>
      </c>
      <c r="BP21290">
        <v>4.88</v>
      </c>
      <c r="BQ21290">
        <v>4.97</v>
      </c>
      <c r="BR21290">
        <v>4.92</v>
      </c>
      <c r="BS21290">
        <v>4.8</v>
      </c>
      <c r="BT21290">
        <v>4.82</v>
      </c>
      <c r="BV21290" t="s">
        <v>94</v>
      </c>
      <c r="BW21290">
        <v>8</v>
      </c>
      <c r="BX21290">
        <v>8</v>
      </c>
      <c r="BY21290">
        <v>0</v>
      </c>
      <c r="BZ21290">
        <v>0</v>
      </c>
      <c r="CA21290">
        <v>6.71</v>
      </c>
    </row>
    <row r="21291" spans="1:79">
      <c r="A21291">
        <v>1.2245471601957184E+18</v>
      </c>
      <c r="B21291" t="s">
        <v>149930</v>
      </c>
      <c r="C21291">
        <v>20250625031918</v>
      </c>
      <c r="D21291" s="1">
        <v>45835</v>
      </c>
      <c r="E21291" t="s">
        <v>80</v>
      </c>
      <c r="F21291" t="s">
        <v>149931</v>
      </c>
      <c r="G21291" t="s">
        <v>149932</v>
      </c>
      <c r="I21291" t="s">
        <v>149933</v>
      </c>
      <c r="J21291">
        <v>201930699</v>
      </c>
      <c r="K21291" t="s">
        <v>149934</v>
      </c>
      <c r="L21291" t="s">
        <v>11266</v>
      </c>
      <c r="M21291" s="1">
        <v>43293</v>
      </c>
      <c r="N21291" t="s">
        <v>87</v>
      </c>
      <c r="P21291" t="s">
        <v>108</v>
      </c>
      <c r="Q21291">
        <v>1</v>
      </c>
      <c r="R21291">
        <v>0.84</v>
      </c>
      <c r="S21291" t="s">
        <v>90</v>
      </c>
      <c r="T21291" t="s">
        <v>149935</v>
      </c>
      <c r="U21291" t="s">
        <v>149936</v>
      </c>
      <c r="W21291">
        <v>1</v>
      </c>
      <c r="X21291">
        <v>1</v>
      </c>
      <c r="Y21291" t="s">
        <v>128</v>
      </c>
      <c r="Z21291" t="s">
        <v>94</v>
      </c>
      <c r="AA21291" t="s">
        <v>94</v>
      </c>
      <c r="AC21291" t="s">
        <v>112</v>
      </c>
      <c r="AE21291">
        <v>19.425542626991003</v>
      </c>
      <c r="AF21291">
        <v>-99.1611831262707</v>
      </c>
      <c r="AG21291" t="s">
        <v>1093</v>
      </c>
      <c r="AH21291" t="s">
        <v>98</v>
      </c>
      <c r="AI21291">
        <v>4</v>
      </c>
      <c r="AJ21291">
        <v>1</v>
      </c>
      <c r="AK21291" t="s">
        <v>99</v>
      </c>
      <c r="AL21291">
        <v>1</v>
      </c>
      <c r="AM21291">
        <v>2</v>
      </c>
      <c r="AN21291" t="s">
        <v>149937</v>
      </c>
      <c r="AO21291">
        <v>1193</v>
      </c>
      <c r="AP21291">
        <v>1</v>
      </c>
      <c r="AQ21291">
        <v>30</v>
      </c>
      <c r="AR21291">
        <v>1</v>
      </c>
      <c r="AS21291">
        <v>3</v>
      </c>
      <c r="AT21291">
        <v>30</v>
      </c>
      <c r="AU21291">
        <v>30</v>
      </c>
      <c r="AV21291">
        <v>1.1000000000000001</v>
      </c>
      <c r="AW21291">
        <v>30</v>
      </c>
      <c r="AY21291" t="s">
        <v>94</v>
      </c>
      <c r="AZ21291">
        <v>27</v>
      </c>
      <c r="BA21291">
        <v>57</v>
      </c>
      <c r="BB21291">
        <v>87</v>
      </c>
      <c r="BC21291">
        <v>177</v>
      </c>
      <c r="BD21291" s="1">
        <v>45835</v>
      </c>
      <c r="BE21291">
        <v>8</v>
      </c>
      <c r="BF21291">
        <v>8</v>
      </c>
      <c r="BG21291">
        <v>0</v>
      </c>
      <c r="BH21291">
        <v>177</v>
      </c>
      <c r="BI21291">
        <v>4</v>
      </c>
      <c r="BJ21291">
        <v>48</v>
      </c>
      <c r="BK21291">
        <v>57264</v>
      </c>
      <c r="BL21291" s="1">
        <v>45536</v>
      </c>
      <c r="BM21291" s="1">
        <v>45774</v>
      </c>
      <c r="BN21291">
        <v>4.88</v>
      </c>
      <c r="BO21291">
        <v>5</v>
      </c>
      <c r="BP21291">
        <v>4.75</v>
      </c>
      <c r="BQ21291">
        <v>5</v>
      </c>
      <c r="BR21291">
        <v>5</v>
      </c>
      <c r="BS21291">
        <v>5</v>
      </c>
      <c r="BT21291">
        <v>4.88</v>
      </c>
      <c r="BV21291" t="s">
        <v>90</v>
      </c>
      <c r="BW21291">
        <v>1</v>
      </c>
      <c r="BX21291">
        <v>1</v>
      </c>
      <c r="BY21291">
        <v>0</v>
      </c>
      <c r="BZ21291">
        <v>0</v>
      </c>
      <c r="CA21291">
        <v>0.8</v>
      </c>
    </row>
    <row r="21292" spans="1:79">
      <c r="A21292">
        <v>1.2245815806481641E+18</v>
      </c>
      <c r="B21292" t="s">
        <v>149938</v>
      </c>
      <c r="C21292">
        <v>20250625031918</v>
      </c>
      <c r="D21292" s="1">
        <v>45835</v>
      </c>
      <c r="E21292" t="s">
        <v>80</v>
      </c>
      <c r="F21292" t="s">
        <v>149939</v>
      </c>
      <c r="G21292" t="s">
        <v>149940</v>
      </c>
      <c r="I21292" t="s">
        <v>149941</v>
      </c>
      <c r="J21292">
        <v>495916137</v>
      </c>
      <c r="K21292" t="s">
        <v>149942</v>
      </c>
      <c r="L21292" t="s">
        <v>12420</v>
      </c>
      <c r="M21292" s="1">
        <v>44939</v>
      </c>
      <c r="P21292" t="s">
        <v>108</v>
      </c>
      <c r="Q21292">
        <v>1</v>
      </c>
      <c r="R21292">
        <v>0.99</v>
      </c>
      <c r="S21292" t="s">
        <v>94</v>
      </c>
      <c r="T21292" t="s">
        <v>149943</v>
      </c>
      <c r="U21292" t="s">
        <v>149944</v>
      </c>
      <c r="W21292">
        <v>1</v>
      </c>
      <c r="X21292">
        <v>4</v>
      </c>
      <c r="Y21292" t="s">
        <v>128</v>
      </c>
      <c r="Z21292" t="s">
        <v>94</v>
      </c>
      <c r="AA21292" t="s">
        <v>94</v>
      </c>
      <c r="AC21292" t="s">
        <v>179</v>
      </c>
      <c r="AE21292">
        <v>19.437651599999999</v>
      </c>
      <c r="AF21292">
        <v>-99.172471799999997</v>
      </c>
      <c r="AG21292" t="s">
        <v>142</v>
      </c>
      <c r="AH21292" t="s">
        <v>98</v>
      </c>
      <c r="AI21292">
        <v>2</v>
      </c>
      <c r="AJ21292">
        <v>1</v>
      </c>
      <c r="AK21292" t="s">
        <v>99</v>
      </c>
      <c r="AL21292">
        <v>1</v>
      </c>
      <c r="AM21292">
        <v>2</v>
      </c>
      <c r="AN21292" t="s">
        <v>149945</v>
      </c>
      <c r="AO21292">
        <v>940</v>
      </c>
      <c r="AP21292">
        <v>2</v>
      </c>
      <c r="AQ21292">
        <v>1125</v>
      </c>
      <c r="AR21292">
        <v>2</v>
      </c>
      <c r="AS21292">
        <v>2</v>
      </c>
      <c r="AT21292">
        <v>1125</v>
      </c>
      <c r="AU21292">
        <v>1125</v>
      </c>
      <c r="AV21292">
        <v>2</v>
      </c>
      <c r="AW21292">
        <v>1125</v>
      </c>
      <c r="AY21292" t="s">
        <v>94</v>
      </c>
      <c r="AZ21292">
        <v>0</v>
      </c>
      <c r="BA21292">
        <v>0</v>
      </c>
      <c r="BB21292">
        <v>0</v>
      </c>
      <c r="BC21292">
        <v>0</v>
      </c>
      <c r="BD21292" s="1">
        <v>45835</v>
      </c>
      <c r="BE21292">
        <v>42</v>
      </c>
      <c r="BF21292">
        <v>42</v>
      </c>
      <c r="BG21292">
        <v>5</v>
      </c>
      <c r="BH21292">
        <v>0</v>
      </c>
      <c r="BI21292">
        <v>13</v>
      </c>
      <c r="BJ21292">
        <v>252</v>
      </c>
      <c r="BK21292">
        <v>236880</v>
      </c>
      <c r="BL21292" s="1">
        <v>45522</v>
      </c>
      <c r="BM21292" s="1">
        <v>45830</v>
      </c>
      <c r="BN21292">
        <v>4.95</v>
      </c>
      <c r="BO21292">
        <v>4.9000000000000004</v>
      </c>
      <c r="BP21292">
        <v>4.9800000000000004</v>
      </c>
      <c r="BQ21292">
        <v>4.95</v>
      </c>
      <c r="BR21292">
        <v>4.95</v>
      </c>
      <c r="BS21292">
        <v>4.9800000000000004</v>
      </c>
      <c r="BT21292">
        <v>4.9800000000000004</v>
      </c>
      <c r="BV21292" t="s">
        <v>90</v>
      </c>
      <c r="BW21292">
        <v>1</v>
      </c>
      <c r="BX21292">
        <v>1</v>
      </c>
      <c r="BY21292">
        <v>0</v>
      </c>
      <c r="BZ21292">
        <v>0</v>
      </c>
      <c r="CA21292">
        <v>4.01</v>
      </c>
    </row>
    <row r="21293" spans="1:79">
      <c r="A21293">
        <v>1.2247281953082368E+18</v>
      </c>
      <c r="B21293" t="s">
        <v>149946</v>
      </c>
      <c r="C21293">
        <v>20250625031918</v>
      </c>
      <c r="D21293" s="1">
        <v>45839</v>
      </c>
      <c r="E21293" t="s">
        <v>80</v>
      </c>
      <c r="F21293" t="s">
        <v>149947</v>
      </c>
      <c r="G21293" t="s">
        <v>149948</v>
      </c>
      <c r="I21293" t="s">
        <v>149949</v>
      </c>
      <c r="J21293">
        <v>1729198</v>
      </c>
      <c r="K21293" t="s">
        <v>149950</v>
      </c>
      <c r="L21293" t="s">
        <v>2377</v>
      </c>
      <c r="M21293" s="1">
        <v>40949</v>
      </c>
      <c r="N21293" t="s">
        <v>87</v>
      </c>
      <c r="P21293" t="s">
        <v>279</v>
      </c>
      <c r="Q21293">
        <v>0</v>
      </c>
      <c r="R21293">
        <v>0.25</v>
      </c>
      <c r="S21293" t="s">
        <v>90</v>
      </c>
      <c r="T21293" t="s">
        <v>149951</v>
      </c>
      <c r="U21293" t="s">
        <v>149952</v>
      </c>
      <c r="V21293" t="s">
        <v>149953</v>
      </c>
      <c r="W21293">
        <v>1</v>
      </c>
      <c r="X21293">
        <v>1</v>
      </c>
      <c r="Y21293" t="s">
        <v>93</v>
      </c>
      <c r="Z21293" t="s">
        <v>94</v>
      </c>
      <c r="AA21293" t="s">
        <v>94</v>
      </c>
      <c r="AC21293" t="s">
        <v>503</v>
      </c>
      <c r="AE21293">
        <v>19.356922900000001</v>
      </c>
      <c r="AF21293">
        <v>-99.211982800000001</v>
      </c>
      <c r="AG21293" t="s">
        <v>113</v>
      </c>
      <c r="AH21293" t="s">
        <v>98</v>
      </c>
      <c r="AI21293">
        <v>5</v>
      </c>
      <c r="AJ21293">
        <v>3</v>
      </c>
      <c r="AK21293" t="s">
        <v>1070</v>
      </c>
      <c r="AL21293">
        <v>3</v>
      </c>
      <c r="AM21293">
        <v>2</v>
      </c>
      <c r="AN21293" t="s">
        <v>149954</v>
      </c>
      <c r="AO21293">
        <v>1600</v>
      </c>
      <c r="AP21293">
        <v>3</v>
      </c>
      <c r="AQ21293">
        <v>40</v>
      </c>
      <c r="AR21293">
        <v>3</v>
      </c>
      <c r="AS21293">
        <v>3</v>
      </c>
      <c r="AT21293">
        <v>40</v>
      </c>
      <c r="AU21293">
        <v>40</v>
      </c>
      <c r="AV21293">
        <v>3</v>
      </c>
      <c r="AW21293">
        <v>40</v>
      </c>
      <c r="AY21293" t="s">
        <v>94</v>
      </c>
      <c r="AZ21293">
        <v>27</v>
      </c>
      <c r="BA21293">
        <v>57</v>
      </c>
      <c r="BB21293">
        <v>87</v>
      </c>
      <c r="BC21293">
        <v>87</v>
      </c>
      <c r="BD21293" s="1">
        <v>45839</v>
      </c>
      <c r="BE21293">
        <v>1</v>
      </c>
      <c r="BF21293">
        <v>1</v>
      </c>
      <c r="BG21293">
        <v>0</v>
      </c>
      <c r="BH21293">
        <v>87</v>
      </c>
      <c r="BI21293">
        <v>1</v>
      </c>
      <c r="BJ21293">
        <v>6</v>
      </c>
      <c r="BK21293">
        <v>9600</v>
      </c>
      <c r="BL21293" s="1">
        <v>45656</v>
      </c>
      <c r="BM21293" s="1">
        <v>45656</v>
      </c>
      <c r="BN21293">
        <v>3</v>
      </c>
      <c r="BO21293">
        <v>4</v>
      </c>
      <c r="BP21293">
        <v>2</v>
      </c>
      <c r="BQ21293">
        <v>4</v>
      </c>
      <c r="BR21293">
        <v>4</v>
      </c>
      <c r="BS21293">
        <v>5</v>
      </c>
      <c r="BT21293">
        <v>4</v>
      </c>
      <c r="BV21293" t="s">
        <v>90</v>
      </c>
      <c r="BW21293">
        <v>1</v>
      </c>
      <c r="BX21293">
        <v>1</v>
      </c>
      <c r="BY21293">
        <v>0</v>
      </c>
      <c r="BZ21293">
        <v>0</v>
      </c>
      <c r="CA21293">
        <v>0.16</v>
      </c>
    </row>
    <row r="21294" spans="1:79">
      <c r="A21294">
        <v>1.2247489712224136E+18</v>
      </c>
      <c r="B21294" t="s">
        <v>149955</v>
      </c>
      <c r="C21294">
        <v>20250625031918</v>
      </c>
      <c r="D21294" s="1">
        <v>45839</v>
      </c>
      <c r="E21294" t="s">
        <v>80</v>
      </c>
      <c r="F21294" t="s">
        <v>79260</v>
      </c>
      <c r="G21294" t="s">
        <v>149956</v>
      </c>
      <c r="H21294" t="s">
        <v>149957</v>
      </c>
      <c r="I21294" t="s">
        <v>149958</v>
      </c>
      <c r="J21294">
        <v>403848214</v>
      </c>
      <c r="K21294" t="s">
        <v>68210</v>
      </c>
      <c r="L21294" t="s">
        <v>14716</v>
      </c>
      <c r="M21294" s="1">
        <v>44343</v>
      </c>
      <c r="N21294" t="s">
        <v>87</v>
      </c>
      <c r="O21294" t="s">
        <v>57487</v>
      </c>
      <c r="P21294" t="s">
        <v>108</v>
      </c>
      <c r="Q21294">
        <v>0.94</v>
      </c>
      <c r="R21294">
        <v>0.99</v>
      </c>
      <c r="S21294" t="s">
        <v>90</v>
      </c>
      <c r="T21294" t="s">
        <v>68211</v>
      </c>
      <c r="U21294" t="s">
        <v>68212</v>
      </c>
      <c r="V21294" t="s">
        <v>245</v>
      </c>
      <c r="W21294">
        <v>27</v>
      </c>
      <c r="X21294">
        <v>36</v>
      </c>
      <c r="Y21294" t="s">
        <v>128</v>
      </c>
      <c r="Z21294" t="s">
        <v>94</v>
      </c>
      <c r="AA21294" t="s">
        <v>94</v>
      </c>
      <c r="AB21294" t="s">
        <v>87</v>
      </c>
      <c r="AC21294" t="s">
        <v>112</v>
      </c>
      <c r="AE21294">
        <v>19.427800000000001</v>
      </c>
      <c r="AF21294">
        <v>-99.161469999999994</v>
      </c>
      <c r="AG21294" t="s">
        <v>142</v>
      </c>
      <c r="AH21294" t="s">
        <v>98</v>
      </c>
      <c r="AI21294">
        <v>4</v>
      </c>
      <c r="AJ21294">
        <v>2</v>
      </c>
      <c r="AK21294" t="s">
        <v>338</v>
      </c>
      <c r="AL21294">
        <v>2</v>
      </c>
      <c r="AM21294">
        <v>2</v>
      </c>
      <c r="AN21294" t="s">
        <v>149959</v>
      </c>
      <c r="AO21294">
        <v>2206</v>
      </c>
      <c r="AP21294">
        <v>1</v>
      </c>
      <c r="AQ21294">
        <v>365</v>
      </c>
      <c r="AR21294">
        <v>1</v>
      </c>
      <c r="AS21294">
        <v>3</v>
      </c>
      <c r="AT21294">
        <v>365</v>
      </c>
      <c r="AU21294">
        <v>365</v>
      </c>
      <c r="AV21294">
        <v>2.8</v>
      </c>
      <c r="AW21294">
        <v>365</v>
      </c>
      <c r="AY21294" t="s">
        <v>94</v>
      </c>
      <c r="AZ21294">
        <v>10</v>
      </c>
      <c r="BA21294">
        <v>40</v>
      </c>
      <c r="BB21294">
        <v>70</v>
      </c>
      <c r="BC21294">
        <v>338</v>
      </c>
      <c r="BD21294" s="1">
        <v>45839</v>
      </c>
      <c r="BE21294">
        <v>21</v>
      </c>
      <c r="BF21294">
        <v>21</v>
      </c>
      <c r="BG21294">
        <v>3</v>
      </c>
      <c r="BH21294">
        <v>157</v>
      </c>
      <c r="BI21294">
        <v>12</v>
      </c>
      <c r="BJ21294">
        <v>126</v>
      </c>
      <c r="BK21294">
        <v>277956</v>
      </c>
      <c r="BL21294" s="1">
        <v>45527</v>
      </c>
      <c r="BM21294" s="1">
        <v>45824</v>
      </c>
      <c r="BN21294">
        <v>4.57</v>
      </c>
      <c r="BO21294">
        <v>4.67</v>
      </c>
      <c r="BP21294">
        <v>4.71</v>
      </c>
      <c r="BQ21294">
        <v>4.29</v>
      </c>
      <c r="BR21294">
        <v>4.67</v>
      </c>
      <c r="BS21294">
        <v>4.71</v>
      </c>
      <c r="BT21294">
        <v>4.62</v>
      </c>
      <c r="BV21294" t="s">
        <v>94</v>
      </c>
      <c r="BW21294">
        <v>25</v>
      </c>
      <c r="BX21294">
        <v>25</v>
      </c>
      <c r="BY21294">
        <v>0</v>
      </c>
      <c r="BZ21294">
        <v>0</v>
      </c>
      <c r="CA21294">
        <v>2.0099999999999998</v>
      </c>
    </row>
    <row r="21295" spans="1:79">
      <c r="A21295">
        <v>1.2248149071303898E+18</v>
      </c>
      <c r="B21295" t="s">
        <v>149960</v>
      </c>
      <c r="C21295">
        <v>20250625031918</v>
      </c>
      <c r="D21295" s="1">
        <v>45835</v>
      </c>
      <c r="E21295" t="s">
        <v>80</v>
      </c>
      <c r="F21295" t="s">
        <v>149961</v>
      </c>
      <c r="G21295" t="s">
        <v>149962</v>
      </c>
      <c r="I21295" t="s">
        <v>149963</v>
      </c>
      <c r="J21295">
        <v>433327237</v>
      </c>
      <c r="K21295" t="s">
        <v>149964</v>
      </c>
      <c r="L21295" t="s">
        <v>145114</v>
      </c>
      <c r="M21295" s="1">
        <v>44524</v>
      </c>
      <c r="N21295" t="s">
        <v>3503</v>
      </c>
      <c r="P21295" t="s">
        <v>124</v>
      </c>
      <c r="Q21295">
        <v>1</v>
      </c>
      <c r="R21295">
        <v>0.64</v>
      </c>
      <c r="S21295" t="s">
        <v>90</v>
      </c>
      <c r="T21295" t="s">
        <v>149965</v>
      </c>
      <c r="U21295" t="s">
        <v>149966</v>
      </c>
      <c r="W21295">
        <v>1</v>
      </c>
      <c r="X21295">
        <v>6</v>
      </c>
      <c r="Y21295" t="s">
        <v>128</v>
      </c>
      <c r="Z21295" t="s">
        <v>94</v>
      </c>
      <c r="AA21295" t="s">
        <v>94</v>
      </c>
      <c r="AC21295" t="s">
        <v>179</v>
      </c>
      <c r="AE21295">
        <v>19.447325328756076</v>
      </c>
      <c r="AF21295">
        <v>-99.184275874873094</v>
      </c>
      <c r="AG21295" t="s">
        <v>142</v>
      </c>
      <c r="AH21295" t="s">
        <v>98</v>
      </c>
      <c r="AI21295">
        <v>3</v>
      </c>
      <c r="AJ21295">
        <v>1</v>
      </c>
      <c r="AK21295" t="s">
        <v>99</v>
      </c>
      <c r="AL21295">
        <v>1</v>
      </c>
      <c r="AM21295">
        <v>1</v>
      </c>
      <c r="AN21295" t="s">
        <v>149967</v>
      </c>
      <c r="AO21295">
        <v>834</v>
      </c>
      <c r="AP21295">
        <v>2</v>
      </c>
      <c r="AQ21295">
        <v>10</v>
      </c>
      <c r="AR21295">
        <v>2</v>
      </c>
      <c r="AS21295">
        <v>2</v>
      </c>
      <c r="AT21295">
        <v>10</v>
      </c>
      <c r="AU21295">
        <v>10</v>
      </c>
      <c r="AV21295">
        <v>2</v>
      </c>
      <c r="AW21295">
        <v>10</v>
      </c>
      <c r="AY21295" t="s">
        <v>94</v>
      </c>
      <c r="AZ21295">
        <v>30</v>
      </c>
      <c r="BA21295">
        <v>60</v>
      </c>
      <c r="BB21295">
        <v>90</v>
      </c>
      <c r="BC21295">
        <v>364</v>
      </c>
      <c r="BD21295" s="1">
        <v>45835</v>
      </c>
      <c r="BE21295">
        <v>6</v>
      </c>
      <c r="BF21295">
        <v>6</v>
      </c>
      <c r="BG21295">
        <v>0</v>
      </c>
      <c r="BH21295">
        <v>188</v>
      </c>
      <c r="BI21295">
        <v>6</v>
      </c>
      <c r="BJ21295">
        <v>36</v>
      </c>
      <c r="BK21295">
        <v>30024</v>
      </c>
      <c r="BL21295" s="1">
        <v>45526</v>
      </c>
      <c r="BM21295" s="1">
        <v>45600</v>
      </c>
      <c r="BN21295">
        <v>3.83</v>
      </c>
      <c r="BO21295">
        <v>3.67</v>
      </c>
      <c r="BP21295">
        <v>3.67</v>
      </c>
      <c r="BQ21295">
        <v>4.33</v>
      </c>
      <c r="BR21295">
        <v>4.33</v>
      </c>
      <c r="BS21295">
        <v>4</v>
      </c>
      <c r="BT21295">
        <v>3.67</v>
      </c>
      <c r="BV21295" t="s">
        <v>90</v>
      </c>
      <c r="BW21295">
        <v>1</v>
      </c>
      <c r="BX21295">
        <v>1</v>
      </c>
      <c r="BY21295">
        <v>0</v>
      </c>
      <c r="BZ21295">
        <v>0</v>
      </c>
      <c r="CA21295">
        <v>0.57999999999999996</v>
      </c>
    </row>
    <row r="21296" spans="1:79">
      <c r="A21296">
        <v>1.2248166637926607E+18</v>
      </c>
      <c r="B21296" t="s">
        <v>149968</v>
      </c>
      <c r="C21296">
        <v>20250625031918</v>
      </c>
      <c r="D21296" s="1">
        <v>45836</v>
      </c>
      <c r="E21296" t="s">
        <v>80</v>
      </c>
      <c r="F21296" t="s">
        <v>149969</v>
      </c>
      <c r="G21296" t="s">
        <v>149970</v>
      </c>
      <c r="H21296" t="s">
        <v>149971</v>
      </c>
      <c r="I21296" t="s">
        <v>149972</v>
      </c>
      <c r="J21296">
        <v>35255741</v>
      </c>
      <c r="K21296" t="s">
        <v>27580</v>
      </c>
      <c r="M21296" s="1"/>
      <c r="S21296" t="s">
        <v>94</v>
      </c>
      <c r="Y21296" t="s">
        <v>748</v>
      </c>
      <c r="AB21296" t="s">
        <v>87</v>
      </c>
      <c r="AC21296" t="s">
        <v>179</v>
      </c>
      <c r="AE21296">
        <v>19.400059643420366</v>
      </c>
      <c r="AF21296">
        <v>-99.173008474205005</v>
      </c>
      <c r="AG21296" t="s">
        <v>142</v>
      </c>
      <c r="AH21296" t="s">
        <v>98</v>
      </c>
      <c r="AI21296">
        <v>7</v>
      </c>
      <c r="AJ21296">
        <v>3</v>
      </c>
      <c r="AK21296" t="s">
        <v>1070</v>
      </c>
      <c r="AL21296">
        <v>3</v>
      </c>
      <c r="AM21296">
        <v>5</v>
      </c>
      <c r="AN21296" t="s">
        <v>149973</v>
      </c>
      <c r="AO21296">
        <v>1808</v>
      </c>
      <c r="AP21296">
        <v>1</v>
      </c>
      <c r="AQ21296">
        <v>730</v>
      </c>
      <c r="AR21296">
        <v>1</v>
      </c>
      <c r="AS21296">
        <v>3</v>
      </c>
      <c r="AT21296">
        <v>1125</v>
      </c>
      <c r="AU21296">
        <v>1125</v>
      </c>
      <c r="AV21296">
        <v>2</v>
      </c>
      <c r="AW21296">
        <v>1125</v>
      </c>
      <c r="AY21296" t="s">
        <v>94</v>
      </c>
      <c r="AZ21296">
        <v>13</v>
      </c>
      <c r="BA21296">
        <v>43</v>
      </c>
      <c r="BB21296">
        <v>73</v>
      </c>
      <c r="BC21296">
        <v>348</v>
      </c>
      <c r="BD21296" s="1">
        <v>45836</v>
      </c>
      <c r="BE21296">
        <v>57</v>
      </c>
      <c r="BF21296">
        <v>57</v>
      </c>
      <c r="BG21296">
        <v>3</v>
      </c>
      <c r="BH21296">
        <v>170</v>
      </c>
      <c r="BI21296">
        <v>22</v>
      </c>
      <c r="BJ21296">
        <v>255</v>
      </c>
      <c r="BK21296">
        <v>461040</v>
      </c>
      <c r="BL21296" s="1">
        <v>45529</v>
      </c>
      <c r="BM21296" s="1">
        <v>45817</v>
      </c>
      <c r="BN21296">
        <v>4.9800000000000004</v>
      </c>
      <c r="BO21296">
        <v>4.96</v>
      </c>
      <c r="BP21296">
        <v>4.9800000000000004</v>
      </c>
      <c r="BQ21296">
        <v>4.96</v>
      </c>
      <c r="BR21296">
        <v>4.96</v>
      </c>
      <c r="BS21296">
        <v>4.96</v>
      </c>
      <c r="BT21296">
        <v>4.95</v>
      </c>
      <c r="BV21296" t="s">
        <v>94</v>
      </c>
      <c r="BW21296">
        <v>25</v>
      </c>
      <c r="BX21296">
        <v>25</v>
      </c>
      <c r="BY21296">
        <v>0</v>
      </c>
      <c r="BZ21296">
        <v>0</v>
      </c>
      <c r="CA21296">
        <v>5.55</v>
      </c>
    </row>
    <row r="21297" spans="1:79">
      <c r="A21297">
        <v>1.2267971031700559E+18</v>
      </c>
      <c r="B21297" t="s">
        <v>149974</v>
      </c>
      <c r="C21297">
        <v>20250625031918</v>
      </c>
      <c r="D21297" s="1">
        <v>45836</v>
      </c>
      <c r="E21297" t="s">
        <v>80</v>
      </c>
      <c r="F21297" t="s">
        <v>149975</v>
      </c>
      <c r="G21297" t="s">
        <v>149976</v>
      </c>
      <c r="I21297" t="s">
        <v>149977</v>
      </c>
      <c r="J21297">
        <v>55953768</v>
      </c>
      <c r="K21297" t="s">
        <v>40587</v>
      </c>
      <c r="L21297" t="s">
        <v>5676</v>
      </c>
      <c r="M21297" s="1">
        <v>42393</v>
      </c>
      <c r="N21297" t="s">
        <v>87</v>
      </c>
      <c r="P21297" t="s">
        <v>108</v>
      </c>
      <c r="Q21297">
        <v>1</v>
      </c>
      <c r="R21297">
        <v>1</v>
      </c>
      <c r="S21297" t="s">
        <v>90</v>
      </c>
      <c r="T21297" t="s">
        <v>40588</v>
      </c>
      <c r="U21297" t="s">
        <v>40589</v>
      </c>
      <c r="V21297" t="s">
        <v>682</v>
      </c>
      <c r="W21297">
        <v>4</v>
      </c>
      <c r="X21297">
        <v>7</v>
      </c>
      <c r="Y21297" t="s">
        <v>128</v>
      </c>
      <c r="Z21297" t="s">
        <v>94</v>
      </c>
      <c r="AA21297" t="s">
        <v>94</v>
      </c>
      <c r="AC21297" t="s">
        <v>112</v>
      </c>
      <c r="AE21297">
        <v>19.414452846655688</v>
      </c>
      <c r="AF21297">
        <v>-99.158899968065199</v>
      </c>
      <c r="AG21297" t="s">
        <v>1093</v>
      </c>
      <c r="AH21297" t="s">
        <v>98</v>
      </c>
      <c r="AI21297">
        <v>4</v>
      </c>
      <c r="AJ21297">
        <v>2</v>
      </c>
      <c r="AK21297" t="s">
        <v>338</v>
      </c>
      <c r="AL21297">
        <v>2</v>
      </c>
      <c r="AM21297">
        <v>2</v>
      </c>
      <c r="AN21297" t="s">
        <v>149978</v>
      </c>
      <c r="AO21297">
        <v>1344</v>
      </c>
      <c r="AP21297">
        <v>2</v>
      </c>
      <c r="AQ21297">
        <v>90</v>
      </c>
      <c r="AR21297">
        <v>2</v>
      </c>
      <c r="AS21297">
        <v>2</v>
      </c>
      <c r="AT21297">
        <v>90</v>
      </c>
      <c r="AU21297">
        <v>90</v>
      </c>
      <c r="AV21297">
        <v>2</v>
      </c>
      <c r="AW21297">
        <v>90</v>
      </c>
      <c r="AY21297" t="s">
        <v>94</v>
      </c>
      <c r="AZ21297">
        <v>19</v>
      </c>
      <c r="BA21297">
        <v>46</v>
      </c>
      <c r="BB21297">
        <v>76</v>
      </c>
      <c r="BC21297">
        <v>252</v>
      </c>
      <c r="BD21297" s="1">
        <v>45836</v>
      </c>
      <c r="BE21297">
        <v>24</v>
      </c>
      <c r="BF21297">
        <v>24</v>
      </c>
      <c r="BG21297">
        <v>1</v>
      </c>
      <c r="BH21297">
        <v>170</v>
      </c>
      <c r="BI21297">
        <v>11</v>
      </c>
      <c r="BJ21297">
        <v>144</v>
      </c>
      <c r="BK21297">
        <v>193536</v>
      </c>
      <c r="BL21297" s="1">
        <v>45528</v>
      </c>
      <c r="BM21297" s="1">
        <v>45823</v>
      </c>
      <c r="BN21297">
        <v>4.92</v>
      </c>
      <c r="BO21297">
        <v>5</v>
      </c>
      <c r="BP21297">
        <v>4.96</v>
      </c>
      <c r="BQ21297">
        <v>4.96</v>
      </c>
      <c r="BR21297">
        <v>5</v>
      </c>
      <c r="BS21297">
        <v>5</v>
      </c>
      <c r="BT21297">
        <v>4.92</v>
      </c>
      <c r="BV21297" t="s">
        <v>94</v>
      </c>
      <c r="BW21297">
        <v>4</v>
      </c>
      <c r="BX21297">
        <v>4</v>
      </c>
      <c r="BY21297">
        <v>0</v>
      </c>
      <c r="BZ21297">
        <v>0</v>
      </c>
      <c r="CA21297">
        <v>2.33</v>
      </c>
    </row>
    <row r="21298" spans="1:79">
      <c r="A21298">
        <v>1.2268055183190996E+18</v>
      </c>
      <c r="B21298" t="s">
        <v>149979</v>
      </c>
      <c r="C21298">
        <v>20250625031918</v>
      </c>
      <c r="D21298" s="1">
        <v>45835</v>
      </c>
      <c r="E21298" t="s">
        <v>80</v>
      </c>
      <c r="F21298" t="s">
        <v>149980</v>
      </c>
      <c r="G21298" t="s">
        <v>149981</v>
      </c>
      <c r="I21298" t="s">
        <v>149982</v>
      </c>
      <c r="J21298">
        <v>97182885</v>
      </c>
      <c r="K21298" t="s">
        <v>28410</v>
      </c>
      <c r="L21298" t="s">
        <v>4612</v>
      </c>
      <c r="M21298" s="1">
        <v>42641</v>
      </c>
      <c r="N21298" t="s">
        <v>87</v>
      </c>
      <c r="O21298" t="s">
        <v>28411</v>
      </c>
      <c r="P21298" t="s">
        <v>304</v>
      </c>
      <c r="Q21298">
        <v>0.78</v>
      </c>
      <c r="R21298">
        <v>0.45</v>
      </c>
      <c r="S21298" t="s">
        <v>90</v>
      </c>
      <c r="T21298" t="s">
        <v>28412</v>
      </c>
      <c r="U21298" t="s">
        <v>28413</v>
      </c>
      <c r="V21298" t="s">
        <v>331</v>
      </c>
      <c r="W21298">
        <v>5</v>
      </c>
      <c r="X21298">
        <v>5</v>
      </c>
      <c r="Y21298" t="s">
        <v>128</v>
      </c>
      <c r="Z21298" t="s">
        <v>94</v>
      </c>
      <c r="AA21298" t="s">
        <v>94</v>
      </c>
      <c r="AC21298" t="s">
        <v>112</v>
      </c>
      <c r="AE21298">
        <v>19.411814100000001</v>
      </c>
      <c r="AF21298">
        <v>-99.161306699999997</v>
      </c>
      <c r="AG21298" t="s">
        <v>142</v>
      </c>
      <c r="AH21298" t="s">
        <v>98</v>
      </c>
      <c r="AI21298">
        <v>4</v>
      </c>
      <c r="AJ21298">
        <v>2</v>
      </c>
      <c r="AK21298" t="s">
        <v>338</v>
      </c>
      <c r="AL21298">
        <v>2</v>
      </c>
      <c r="AM21298">
        <v>2</v>
      </c>
      <c r="AN21298" t="s">
        <v>149983</v>
      </c>
      <c r="AO21298">
        <v>1612</v>
      </c>
      <c r="AP21298">
        <v>3</v>
      </c>
      <c r="AQ21298">
        <v>365</v>
      </c>
      <c r="AR21298">
        <v>3</v>
      </c>
      <c r="AS21298">
        <v>3</v>
      </c>
      <c r="AT21298">
        <v>365</v>
      </c>
      <c r="AU21298">
        <v>365</v>
      </c>
      <c r="AV21298">
        <v>3</v>
      </c>
      <c r="AW21298">
        <v>365</v>
      </c>
      <c r="AY21298" t="s">
        <v>94</v>
      </c>
      <c r="AZ21298">
        <v>26</v>
      </c>
      <c r="BA21298">
        <v>56</v>
      </c>
      <c r="BB21298">
        <v>86</v>
      </c>
      <c r="BC21298">
        <v>361</v>
      </c>
      <c r="BD21298" s="1">
        <v>45835</v>
      </c>
      <c r="BE21298">
        <v>2</v>
      </c>
      <c r="BF21298">
        <v>2</v>
      </c>
      <c r="BG21298">
        <v>0</v>
      </c>
      <c r="BH21298">
        <v>184</v>
      </c>
      <c r="BI21298">
        <v>2</v>
      </c>
      <c r="BJ21298">
        <v>12</v>
      </c>
      <c r="BK21298">
        <v>19344</v>
      </c>
      <c r="BL21298" s="1">
        <v>45526</v>
      </c>
      <c r="BM21298" s="1">
        <v>45602</v>
      </c>
      <c r="BN21298">
        <v>5</v>
      </c>
      <c r="BO21298">
        <v>5</v>
      </c>
      <c r="BP21298">
        <v>5</v>
      </c>
      <c r="BQ21298">
        <v>5</v>
      </c>
      <c r="BR21298">
        <v>5</v>
      </c>
      <c r="BS21298">
        <v>5</v>
      </c>
      <c r="BT21298">
        <v>5</v>
      </c>
      <c r="BV21298" t="s">
        <v>90</v>
      </c>
      <c r="BW21298">
        <v>2</v>
      </c>
      <c r="BX21298">
        <v>2</v>
      </c>
      <c r="BY21298">
        <v>0</v>
      </c>
      <c r="BZ21298">
        <v>0</v>
      </c>
      <c r="CA21298">
        <v>0.19</v>
      </c>
    </row>
    <row r="21299" spans="1:79">
      <c r="A21299">
        <v>1.2268373379069732E+18</v>
      </c>
      <c r="B21299" t="s">
        <v>149984</v>
      </c>
      <c r="C21299">
        <v>20250625031918</v>
      </c>
      <c r="D21299" s="1">
        <v>45834</v>
      </c>
      <c r="E21299" t="s">
        <v>80</v>
      </c>
      <c r="F21299" t="s">
        <v>149985</v>
      </c>
      <c r="G21299" t="s">
        <v>149986</v>
      </c>
      <c r="I21299" t="s">
        <v>149987</v>
      </c>
      <c r="J21299">
        <v>504908068</v>
      </c>
      <c r="K21299" t="s">
        <v>110213</v>
      </c>
      <c r="L21299" t="s">
        <v>110214</v>
      </c>
      <c r="M21299" s="1">
        <v>44996</v>
      </c>
      <c r="N21299" t="s">
        <v>87</v>
      </c>
      <c r="O21299" t="s">
        <v>110215</v>
      </c>
      <c r="P21299" t="s">
        <v>108</v>
      </c>
      <c r="Q21299">
        <v>1</v>
      </c>
      <c r="R21299">
        <v>0.99</v>
      </c>
      <c r="S21299" t="s">
        <v>94</v>
      </c>
      <c r="T21299" t="s">
        <v>110216</v>
      </c>
      <c r="U21299" t="s">
        <v>110217</v>
      </c>
      <c r="W21299">
        <v>4</v>
      </c>
      <c r="X21299">
        <v>4</v>
      </c>
      <c r="Y21299" t="s">
        <v>128</v>
      </c>
      <c r="Z21299" t="s">
        <v>94</v>
      </c>
      <c r="AA21299" t="s">
        <v>94</v>
      </c>
      <c r="AC21299" t="s">
        <v>112</v>
      </c>
      <c r="AE21299">
        <v>19.440666100000001</v>
      </c>
      <c r="AF21299">
        <v>-99.140128799999999</v>
      </c>
      <c r="AG21299" t="s">
        <v>142</v>
      </c>
      <c r="AH21299" t="s">
        <v>98</v>
      </c>
      <c r="AI21299">
        <v>10</v>
      </c>
      <c r="AJ21299">
        <v>2</v>
      </c>
      <c r="AK21299" t="s">
        <v>338</v>
      </c>
      <c r="AL21299">
        <v>3</v>
      </c>
      <c r="AM21299">
        <v>4</v>
      </c>
      <c r="AN21299" t="s">
        <v>149988</v>
      </c>
      <c r="AO21299">
        <v>1719</v>
      </c>
      <c r="AP21299">
        <v>2</v>
      </c>
      <c r="AQ21299">
        <v>365</v>
      </c>
      <c r="AR21299">
        <v>2</v>
      </c>
      <c r="AS21299">
        <v>3</v>
      </c>
      <c r="AT21299">
        <v>365</v>
      </c>
      <c r="AU21299">
        <v>365</v>
      </c>
      <c r="AV21299">
        <v>2.2999999999999998</v>
      </c>
      <c r="AW21299">
        <v>365</v>
      </c>
      <c r="AY21299" t="s">
        <v>94</v>
      </c>
      <c r="AZ21299">
        <v>8</v>
      </c>
      <c r="BA21299">
        <v>8</v>
      </c>
      <c r="BB21299">
        <v>8</v>
      </c>
      <c r="BC21299">
        <v>64</v>
      </c>
      <c r="BD21299" s="1">
        <v>45834</v>
      </c>
      <c r="BE21299">
        <v>20</v>
      </c>
      <c r="BF21299">
        <v>20</v>
      </c>
      <c r="BG21299">
        <v>1</v>
      </c>
      <c r="BH21299">
        <v>8</v>
      </c>
      <c r="BI21299">
        <v>11</v>
      </c>
      <c r="BJ21299">
        <v>120</v>
      </c>
      <c r="BK21299">
        <v>206280</v>
      </c>
      <c r="BL21299" s="1">
        <v>45537</v>
      </c>
      <c r="BM21299" s="1">
        <v>45824</v>
      </c>
      <c r="BN21299">
        <v>4.8499999999999996</v>
      </c>
      <c r="BO21299">
        <v>4.9000000000000004</v>
      </c>
      <c r="BP21299">
        <v>4.95</v>
      </c>
      <c r="BQ21299">
        <v>4.9000000000000004</v>
      </c>
      <c r="BR21299">
        <v>4.95</v>
      </c>
      <c r="BS21299">
        <v>4.8</v>
      </c>
      <c r="BT21299">
        <v>4.95</v>
      </c>
      <c r="BV21299" t="s">
        <v>90</v>
      </c>
      <c r="BW21299">
        <v>2</v>
      </c>
      <c r="BX21299">
        <v>2</v>
      </c>
      <c r="BY21299">
        <v>0</v>
      </c>
      <c r="BZ21299">
        <v>0</v>
      </c>
      <c r="CA21299">
        <v>2.0099999999999998</v>
      </c>
    </row>
    <row r="21300" spans="1:79">
      <c r="A21300">
        <v>1.2268553366143178E+18</v>
      </c>
      <c r="B21300" t="s">
        <v>149989</v>
      </c>
      <c r="C21300">
        <v>20250625031918</v>
      </c>
      <c r="D21300" s="1">
        <v>45838</v>
      </c>
      <c r="E21300" t="s">
        <v>80</v>
      </c>
      <c r="F21300" t="s">
        <v>149990</v>
      </c>
      <c r="G21300" t="s">
        <v>149991</v>
      </c>
      <c r="I21300" t="s">
        <v>149992</v>
      </c>
      <c r="J21300">
        <v>302431514</v>
      </c>
      <c r="K21300" t="s">
        <v>47795</v>
      </c>
      <c r="M21300" s="1"/>
      <c r="S21300" t="s">
        <v>94</v>
      </c>
      <c r="Y21300" t="s">
        <v>748</v>
      </c>
      <c r="AC21300" t="s">
        <v>179</v>
      </c>
      <c r="AE21300">
        <v>19.428393100000001</v>
      </c>
      <c r="AF21300">
        <v>-99.194658699999906</v>
      </c>
      <c r="AG21300" t="s">
        <v>142</v>
      </c>
      <c r="AH21300" t="s">
        <v>98</v>
      </c>
      <c r="AI21300">
        <v>8</v>
      </c>
      <c r="AJ21300">
        <v>4.5</v>
      </c>
      <c r="AK21300" t="s">
        <v>387</v>
      </c>
      <c r="AL21300">
        <v>4</v>
      </c>
      <c r="AM21300">
        <v>5</v>
      </c>
      <c r="AN21300" t="s">
        <v>149993</v>
      </c>
      <c r="AO21300">
        <v>10875</v>
      </c>
      <c r="AP21300">
        <v>3</v>
      </c>
      <c r="AQ21300">
        <v>365</v>
      </c>
      <c r="AR21300">
        <v>3</v>
      </c>
      <c r="AS21300">
        <v>3</v>
      </c>
      <c r="AT21300">
        <v>365</v>
      </c>
      <c r="AU21300">
        <v>365</v>
      </c>
      <c r="AV21300">
        <v>3</v>
      </c>
      <c r="AW21300">
        <v>365</v>
      </c>
      <c r="AY21300" t="s">
        <v>94</v>
      </c>
      <c r="AZ21300">
        <v>7</v>
      </c>
      <c r="BA21300">
        <v>33</v>
      </c>
      <c r="BB21300">
        <v>36</v>
      </c>
      <c r="BC21300">
        <v>36</v>
      </c>
      <c r="BD21300" s="1">
        <v>45838</v>
      </c>
      <c r="BE21300">
        <v>25</v>
      </c>
      <c r="BF21300">
        <v>25</v>
      </c>
      <c r="BG21300">
        <v>0</v>
      </c>
      <c r="BH21300">
        <v>36</v>
      </c>
      <c r="BI21300">
        <v>9</v>
      </c>
      <c r="BJ21300">
        <v>150</v>
      </c>
      <c r="BK21300">
        <v>1631250</v>
      </c>
      <c r="BL21300" s="1">
        <v>45544</v>
      </c>
      <c r="BM21300" s="1">
        <v>45803</v>
      </c>
      <c r="BN21300">
        <v>4.8</v>
      </c>
      <c r="BO21300">
        <v>4.92</v>
      </c>
      <c r="BP21300">
        <v>4.96</v>
      </c>
      <c r="BQ21300">
        <v>4.76</v>
      </c>
      <c r="BR21300">
        <v>4.88</v>
      </c>
      <c r="BS21300">
        <v>5</v>
      </c>
      <c r="BT21300">
        <v>4.88</v>
      </c>
      <c r="BV21300" t="s">
        <v>90</v>
      </c>
      <c r="BW21300">
        <v>80</v>
      </c>
      <c r="BX21300">
        <v>80</v>
      </c>
      <c r="BY21300">
        <v>0</v>
      </c>
      <c r="BZ21300">
        <v>0</v>
      </c>
      <c r="CA21300">
        <v>2.54</v>
      </c>
    </row>
    <row r="21301" spans="1:79">
      <c r="A21301">
        <v>1.226873245980926E+18</v>
      </c>
      <c r="B21301" t="s">
        <v>149994</v>
      </c>
      <c r="C21301">
        <v>20250625031918</v>
      </c>
      <c r="D21301" s="1">
        <v>45835</v>
      </c>
      <c r="E21301" t="s">
        <v>80</v>
      </c>
      <c r="F21301" t="s">
        <v>149995</v>
      </c>
      <c r="G21301" t="s">
        <v>149996</v>
      </c>
      <c r="I21301" t="s">
        <v>149997</v>
      </c>
      <c r="J21301">
        <v>597128925</v>
      </c>
      <c r="K21301" t="s">
        <v>149998</v>
      </c>
      <c r="L21301" t="s">
        <v>1141</v>
      </c>
      <c r="M21301" s="1">
        <v>45523</v>
      </c>
      <c r="P21301" t="s">
        <v>108</v>
      </c>
      <c r="Q21301">
        <v>1</v>
      </c>
      <c r="R21301">
        <v>1</v>
      </c>
      <c r="S21301" t="s">
        <v>90</v>
      </c>
      <c r="T21301" t="s">
        <v>9867</v>
      </c>
      <c r="U21301" t="s">
        <v>9868</v>
      </c>
      <c r="W21301">
        <v>1</v>
      </c>
      <c r="X21301">
        <v>1</v>
      </c>
      <c r="Y21301" t="s">
        <v>128</v>
      </c>
      <c r="Z21301" t="s">
        <v>90</v>
      </c>
      <c r="AA21301" t="s">
        <v>94</v>
      </c>
      <c r="AC21301" t="s">
        <v>112</v>
      </c>
      <c r="AE21301">
        <v>19.418286463601085</v>
      </c>
      <c r="AF21301">
        <v>-99.146547238334605</v>
      </c>
      <c r="AG21301" t="s">
        <v>142</v>
      </c>
      <c r="AH21301" t="s">
        <v>98</v>
      </c>
      <c r="AI21301">
        <v>4</v>
      </c>
      <c r="AJ21301">
        <v>1</v>
      </c>
      <c r="AK21301" t="s">
        <v>99</v>
      </c>
      <c r="AL21301">
        <v>2</v>
      </c>
      <c r="AM21301">
        <v>2</v>
      </c>
      <c r="AN21301" t="s">
        <v>149999</v>
      </c>
      <c r="AO21301">
        <v>900</v>
      </c>
      <c r="AP21301">
        <v>2</v>
      </c>
      <c r="AQ21301">
        <v>5</v>
      </c>
      <c r="AR21301">
        <v>2</v>
      </c>
      <c r="AS21301">
        <v>2</v>
      </c>
      <c r="AT21301">
        <v>5</v>
      </c>
      <c r="AU21301">
        <v>5</v>
      </c>
      <c r="AV21301">
        <v>2</v>
      </c>
      <c r="AW21301">
        <v>5</v>
      </c>
      <c r="AY21301" t="s">
        <v>94</v>
      </c>
      <c r="AZ21301">
        <v>24</v>
      </c>
      <c r="BA21301">
        <v>54</v>
      </c>
      <c r="BB21301">
        <v>81</v>
      </c>
      <c r="BC21301">
        <v>354</v>
      </c>
      <c r="BD21301" s="1">
        <v>45835</v>
      </c>
      <c r="BE21301">
        <v>19</v>
      </c>
      <c r="BF21301">
        <v>19</v>
      </c>
      <c r="BG21301">
        <v>0</v>
      </c>
      <c r="BH21301">
        <v>177</v>
      </c>
      <c r="BI21301">
        <v>9</v>
      </c>
      <c r="BJ21301">
        <v>114</v>
      </c>
      <c r="BK21301">
        <v>102600</v>
      </c>
      <c r="BL21301" s="1">
        <v>45550</v>
      </c>
      <c r="BM21301" s="1">
        <v>45761</v>
      </c>
      <c r="BN21301">
        <v>4.68</v>
      </c>
      <c r="BO21301">
        <v>4.74</v>
      </c>
      <c r="BP21301">
        <v>4.63</v>
      </c>
      <c r="BQ21301">
        <v>4.79</v>
      </c>
      <c r="BR21301">
        <v>4.84</v>
      </c>
      <c r="BS21301">
        <v>4.63</v>
      </c>
      <c r="BT21301">
        <v>4.68</v>
      </c>
      <c r="BV21301" t="s">
        <v>94</v>
      </c>
      <c r="BW21301">
        <v>1</v>
      </c>
      <c r="BX21301">
        <v>1</v>
      </c>
      <c r="BY21301">
        <v>0</v>
      </c>
      <c r="BZ21301">
        <v>0</v>
      </c>
      <c r="CA21301">
        <v>1.99</v>
      </c>
    </row>
    <row r="21302" spans="1:79">
      <c r="A21302">
        <v>1.2268797447936955E+18</v>
      </c>
      <c r="B21302" t="s">
        <v>150000</v>
      </c>
      <c r="C21302">
        <v>20250625031918</v>
      </c>
      <c r="D21302" s="1">
        <v>45838</v>
      </c>
      <c r="E21302" t="s">
        <v>80</v>
      </c>
      <c r="F21302" t="s">
        <v>150001</v>
      </c>
      <c r="G21302" t="s">
        <v>150002</v>
      </c>
      <c r="H21302" t="s">
        <v>54976</v>
      </c>
      <c r="I21302" t="s">
        <v>150003</v>
      </c>
      <c r="J21302">
        <v>15359500</v>
      </c>
      <c r="K21302" t="s">
        <v>14725</v>
      </c>
      <c r="L21302" t="s">
        <v>8748</v>
      </c>
      <c r="M21302" s="1">
        <v>41770</v>
      </c>
      <c r="N21302" t="s">
        <v>3958</v>
      </c>
      <c r="O21302" t="s">
        <v>14726</v>
      </c>
      <c r="P21302" t="s">
        <v>108</v>
      </c>
      <c r="Q21302">
        <v>1</v>
      </c>
      <c r="R21302">
        <v>1</v>
      </c>
      <c r="S21302" t="s">
        <v>90</v>
      </c>
      <c r="T21302" t="s">
        <v>14727</v>
      </c>
      <c r="U21302" t="s">
        <v>14728</v>
      </c>
      <c r="V21302" t="s">
        <v>365</v>
      </c>
      <c r="W21302">
        <v>56</v>
      </c>
      <c r="X21302">
        <v>60</v>
      </c>
      <c r="Y21302" t="s">
        <v>93</v>
      </c>
      <c r="Z21302" t="s">
        <v>94</v>
      </c>
      <c r="AA21302" t="s">
        <v>94</v>
      </c>
      <c r="AB21302" t="s">
        <v>87</v>
      </c>
      <c r="AC21302" t="s">
        <v>112</v>
      </c>
      <c r="AE21302">
        <v>19.430909672231504</v>
      </c>
      <c r="AF21302">
        <v>-99.167060136345597</v>
      </c>
      <c r="AG21302" t="s">
        <v>113</v>
      </c>
      <c r="AH21302" t="s">
        <v>98</v>
      </c>
      <c r="AI21302">
        <v>8</v>
      </c>
      <c r="AJ21302">
        <v>3</v>
      </c>
      <c r="AK21302" t="s">
        <v>1070</v>
      </c>
      <c r="AL21302">
        <v>4</v>
      </c>
      <c r="AM21302">
        <v>4</v>
      </c>
      <c r="AN21302" t="s">
        <v>150004</v>
      </c>
      <c r="AO21302">
        <v>6493</v>
      </c>
      <c r="AP21302">
        <v>1</v>
      </c>
      <c r="AQ21302">
        <v>365</v>
      </c>
      <c r="AR21302">
        <v>1</v>
      </c>
      <c r="AS21302">
        <v>1</v>
      </c>
      <c r="AT21302">
        <v>365</v>
      </c>
      <c r="AU21302">
        <v>365</v>
      </c>
      <c r="AV21302">
        <v>1</v>
      </c>
      <c r="AW21302">
        <v>365</v>
      </c>
      <c r="AY21302" t="s">
        <v>94</v>
      </c>
      <c r="AZ21302">
        <v>24</v>
      </c>
      <c r="BA21302">
        <v>53</v>
      </c>
      <c r="BB21302">
        <v>83</v>
      </c>
      <c r="BC21302">
        <v>298</v>
      </c>
      <c r="BD21302" s="1">
        <v>45838</v>
      </c>
      <c r="BE21302">
        <v>4</v>
      </c>
      <c r="BF21302">
        <v>4</v>
      </c>
      <c r="BG21302">
        <v>0</v>
      </c>
      <c r="BH21302">
        <v>178</v>
      </c>
      <c r="BI21302">
        <v>1</v>
      </c>
      <c r="BJ21302">
        <v>24</v>
      </c>
      <c r="BK21302">
        <v>155832</v>
      </c>
      <c r="BL21302" s="1">
        <v>45529</v>
      </c>
      <c r="BM21302" s="1">
        <v>45694</v>
      </c>
      <c r="BN21302">
        <v>4</v>
      </c>
      <c r="BO21302">
        <v>4.5</v>
      </c>
      <c r="BP21302">
        <v>5</v>
      </c>
      <c r="BQ21302">
        <v>4.5</v>
      </c>
      <c r="BR21302">
        <v>4.5</v>
      </c>
      <c r="BS21302">
        <v>5</v>
      </c>
      <c r="BT21302">
        <v>4.5</v>
      </c>
      <c r="BV21302" t="s">
        <v>94</v>
      </c>
      <c r="BW21302">
        <v>52</v>
      </c>
      <c r="BX21302">
        <v>4</v>
      </c>
      <c r="BY21302">
        <v>48</v>
      </c>
      <c r="BZ21302">
        <v>0</v>
      </c>
      <c r="CA21302">
        <v>0.39</v>
      </c>
    </row>
    <row r="21303" spans="1:79">
      <c r="A21303">
        <v>1.2268824376494052E+18</v>
      </c>
      <c r="B21303" t="s">
        <v>150005</v>
      </c>
      <c r="C21303">
        <v>20250625031918</v>
      </c>
      <c r="D21303" s="1">
        <v>45835</v>
      </c>
      <c r="E21303" t="s">
        <v>80</v>
      </c>
      <c r="F21303" t="s">
        <v>150006</v>
      </c>
      <c r="G21303" t="s">
        <v>150007</v>
      </c>
      <c r="I21303" t="s">
        <v>150008</v>
      </c>
      <c r="J21303">
        <v>302948926</v>
      </c>
      <c r="K21303" t="s">
        <v>150009</v>
      </c>
      <c r="L21303" t="s">
        <v>107432</v>
      </c>
      <c r="M21303" s="1">
        <v>43755</v>
      </c>
      <c r="P21303" t="s">
        <v>108</v>
      </c>
      <c r="Q21303">
        <v>1</v>
      </c>
      <c r="R21303">
        <v>1</v>
      </c>
      <c r="T21303" t="s">
        <v>150010</v>
      </c>
      <c r="U21303" t="s">
        <v>150011</v>
      </c>
      <c r="W21303">
        <v>2</v>
      </c>
      <c r="X21303">
        <v>2</v>
      </c>
      <c r="Y21303" t="s">
        <v>128</v>
      </c>
      <c r="Z21303" t="s">
        <v>94</v>
      </c>
      <c r="AA21303" t="s">
        <v>94</v>
      </c>
      <c r="AC21303" t="s">
        <v>194</v>
      </c>
      <c r="AE21303">
        <v>19.402856499999999</v>
      </c>
      <c r="AF21303">
        <v>-99.151800499999993</v>
      </c>
      <c r="AG21303" t="s">
        <v>1093</v>
      </c>
      <c r="AH21303" t="s">
        <v>98</v>
      </c>
      <c r="AI21303">
        <v>6</v>
      </c>
      <c r="AJ21303">
        <v>2</v>
      </c>
      <c r="AK21303" t="s">
        <v>338</v>
      </c>
      <c r="AL21303">
        <v>3</v>
      </c>
      <c r="AM21303">
        <v>5</v>
      </c>
      <c r="AN21303" t="s">
        <v>150012</v>
      </c>
      <c r="AO21303">
        <v>1442</v>
      </c>
      <c r="AP21303">
        <v>2</v>
      </c>
      <c r="AQ21303">
        <v>730</v>
      </c>
      <c r="AR21303">
        <v>2</v>
      </c>
      <c r="AS21303">
        <v>2</v>
      </c>
      <c r="AT21303">
        <v>1125</v>
      </c>
      <c r="AU21303">
        <v>1125</v>
      </c>
      <c r="AV21303">
        <v>2</v>
      </c>
      <c r="AW21303">
        <v>1125</v>
      </c>
      <c r="AY21303" t="s">
        <v>94</v>
      </c>
      <c r="AZ21303">
        <v>0</v>
      </c>
      <c r="BA21303">
        <v>28</v>
      </c>
      <c r="BB21303">
        <v>52</v>
      </c>
      <c r="BC21303">
        <v>227</v>
      </c>
      <c r="BD21303" s="1">
        <v>45835</v>
      </c>
      <c r="BE21303">
        <v>16</v>
      </c>
      <c r="BF21303">
        <v>16</v>
      </c>
      <c r="BG21303">
        <v>2</v>
      </c>
      <c r="BH21303">
        <v>137</v>
      </c>
      <c r="BI21303">
        <v>2</v>
      </c>
      <c r="BJ21303">
        <v>96</v>
      </c>
      <c r="BK21303">
        <v>138432</v>
      </c>
      <c r="BL21303" s="1">
        <v>45556</v>
      </c>
      <c r="BM21303" s="1">
        <v>45818</v>
      </c>
      <c r="BN21303">
        <v>4.9400000000000004</v>
      </c>
      <c r="BO21303">
        <v>5</v>
      </c>
      <c r="BP21303">
        <v>4.8099999999999996</v>
      </c>
      <c r="BQ21303">
        <v>4.88</v>
      </c>
      <c r="BR21303">
        <v>5</v>
      </c>
      <c r="BS21303">
        <v>4.88</v>
      </c>
      <c r="BT21303">
        <v>4.9400000000000004</v>
      </c>
      <c r="BV21303" t="s">
        <v>94</v>
      </c>
      <c r="BW21303">
        <v>1</v>
      </c>
      <c r="BX21303">
        <v>1</v>
      </c>
      <c r="BY21303">
        <v>0</v>
      </c>
      <c r="BZ21303">
        <v>0</v>
      </c>
      <c r="CA21303">
        <v>1.71</v>
      </c>
    </row>
    <row r="21304" spans="1:79">
      <c r="A21304">
        <v>1.2269152246769083E+18</v>
      </c>
      <c r="B21304" t="s">
        <v>150013</v>
      </c>
      <c r="C21304">
        <v>20250625031918</v>
      </c>
      <c r="D21304" s="1">
        <v>45839</v>
      </c>
      <c r="E21304" t="s">
        <v>80</v>
      </c>
      <c r="F21304" t="s">
        <v>150014</v>
      </c>
      <c r="G21304" t="s">
        <v>150015</v>
      </c>
      <c r="I21304" t="s">
        <v>150016</v>
      </c>
      <c r="J21304">
        <v>585711966</v>
      </c>
      <c r="K21304" t="s">
        <v>150017</v>
      </c>
      <c r="L21304" t="s">
        <v>6393</v>
      </c>
      <c r="M21304" s="1">
        <v>45468</v>
      </c>
      <c r="P21304" t="s">
        <v>124</v>
      </c>
      <c r="Q21304">
        <v>1</v>
      </c>
      <c r="R21304">
        <v>1</v>
      </c>
      <c r="S21304" t="s">
        <v>90</v>
      </c>
      <c r="T21304" t="s">
        <v>150018</v>
      </c>
      <c r="U21304" t="s">
        <v>150019</v>
      </c>
      <c r="V21304" t="s">
        <v>150020</v>
      </c>
      <c r="W21304">
        <v>1</v>
      </c>
      <c r="X21304">
        <v>2</v>
      </c>
      <c r="Y21304" t="s">
        <v>128</v>
      </c>
      <c r="Z21304" t="s">
        <v>94</v>
      </c>
      <c r="AA21304" t="s">
        <v>94</v>
      </c>
      <c r="AC21304" t="s">
        <v>194</v>
      </c>
      <c r="AE21304">
        <v>19.372016837987481</v>
      </c>
      <c r="AF21304">
        <v>-99.1813670719485</v>
      </c>
      <c r="AG21304" t="s">
        <v>142</v>
      </c>
      <c r="AH21304" t="s">
        <v>98</v>
      </c>
      <c r="AI21304">
        <v>4</v>
      </c>
      <c r="AJ21304">
        <v>3</v>
      </c>
      <c r="AK21304" t="s">
        <v>1070</v>
      </c>
      <c r="AL21304">
        <v>3</v>
      </c>
      <c r="AM21304">
        <v>3</v>
      </c>
      <c r="AN21304" t="s">
        <v>150021</v>
      </c>
      <c r="AO21304">
        <v>1948</v>
      </c>
      <c r="AP21304">
        <v>1</v>
      </c>
      <c r="AQ21304">
        <v>1125</v>
      </c>
      <c r="AR21304">
        <v>1</v>
      </c>
      <c r="AS21304">
        <v>1</v>
      </c>
      <c r="AT21304">
        <v>1125</v>
      </c>
      <c r="AU21304">
        <v>1125</v>
      </c>
      <c r="AV21304">
        <v>1</v>
      </c>
      <c r="AW21304">
        <v>1125</v>
      </c>
      <c r="AY21304" t="s">
        <v>94</v>
      </c>
      <c r="AZ21304">
        <v>0</v>
      </c>
      <c r="BA21304">
        <v>0</v>
      </c>
      <c r="BB21304">
        <v>1</v>
      </c>
      <c r="BC21304">
        <v>130</v>
      </c>
      <c r="BD21304" s="1">
        <v>45839</v>
      </c>
      <c r="BE21304">
        <v>8</v>
      </c>
      <c r="BF21304">
        <v>8</v>
      </c>
      <c r="BG21304">
        <v>0</v>
      </c>
      <c r="BH21304">
        <v>1</v>
      </c>
      <c r="BI21304">
        <v>7</v>
      </c>
      <c r="BJ21304">
        <v>48</v>
      </c>
      <c r="BK21304">
        <v>93504</v>
      </c>
      <c r="BL21304" s="1">
        <v>45529</v>
      </c>
      <c r="BM21304" s="1">
        <v>45704</v>
      </c>
      <c r="BN21304">
        <v>4</v>
      </c>
      <c r="BO21304">
        <v>4.25</v>
      </c>
      <c r="BP21304">
        <v>3.88</v>
      </c>
      <c r="BQ21304">
        <v>4.63</v>
      </c>
      <c r="BR21304">
        <v>4.25</v>
      </c>
      <c r="BS21304">
        <v>4.88</v>
      </c>
      <c r="BT21304">
        <v>4</v>
      </c>
      <c r="BV21304" t="s">
        <v>94</v>
      </c>
      <c r="BW21304">
        <v>1</v>
      </c>
      <c r="BX21304">
        <v>1</v>
      </c>
      <c r="BY21304">
        <v>0</v>
      </c>
      <c r="BZ21304">
        <v>0</v>
      </c>
      <c r="CA21304">
        <v>0.77</v>
      </c>
    </row>
    <row r="21305" spans="1:79">
      <c r="A21305">
        <v>1.2269442109625841E+18</v>
      </c>
      <c r="B21305" t="s">
        <v>150022</v>
      </c>
      <c r="C21305">
        <v>20250625031918</v>
      </c>
      <c r="D21305" s="1">
        <v>45836</v>
      </c>
      <c r="E21305" t="s">
        <v>80</v>
      </c>
      <c r="F21305" t="s">
        <v>150023</v>
      </c>
      <c r="G21305" t="s">
        <v>150024</v>
      </c>
      <c r="I21305" t="s">
        <v>150025</v>
      </c>
      <c r="J21305">
        <v>63161035</v>
      </c>
      <c r="K21305" t="s">
        <v>150026</v>
      </c>
      <c r="L21305" t="s">
        <v>2766</v>
      </c>
      <c r="M21305" s="1">
        <v>42444</v>
      </c>
      <c r="N21305" t="s">
        <v>87</v>
      </c>
      <c r="O21305" t="s">
        <v>150027</v>
      </c>
      <c r="P21305" t="s">
        <v>108</v>
      </c>
      <c r="Q21305">
        <v>1</v>
      </c>
      <c r="R21305">
        <v>0.99</v>
      </c>
      <c r="S21305" t="s">
        <v>94</v>
      </c>
      <c r="T21305" t="s">
        <v>150028</v>
      </c>
      <c r="U21305" t="s">
        <v>150029</v>
      </c>
      <c r="V21305" t="s">
        <v>40198</v>
      </c>
      <c r="W21305">
        <v>1</v>
      </c>
      <c r="X21305">
        <v>1</v>
      </c>
      <c r="Y21305" t="s">
        <v>128</v>
      </c>
      <c r="Z21305" t="s">
        <v>94</v>
      </c>
      <c r="AA21305" t="s">
        <v>94</v>
      </c>
      <c r="AC21305" t="s">
        <v>112</v>
      </c>
      <c r="AE21305">
        <v>19.433695708140952</v>
      </c>
      <c r="AF21305">
        <v>-99.156302846968103</v>
      </c>
      <c r="AG21305" t="s">
        <v>142</v>
      </c>
      <c r="AH21305" t="s">
        <v>98</v>
      </c>
      <c r="AI21305">
        <v>2</v>
      </c>
      <c r="AJ21305">
        <v>1</v>
      </c>
      <c r="AK21305" t="s">
        <v>99</v>
      </c>
      <c r="AL21305">
        <v>1</v>
      </c>
      <c r="AM21305">
        <v>1</v>
      </c>
      <c r="AN21305" t="s">
        <v>150030</v>
      </c>
      <c r="AO21305">
        <v>842</v>
      </c>
      <c r="AP21305">
        <v>2</v>
      </c>
      <c r="AQ21305">
        <v>365</v>
      </c>
      <c r="AR21305">
        <v>2</v>
      </c>
      <c r="AS21305">
        <v>2</v>
      </c>
      <c r="AT21305">
        <v>365</v>
      </c>
      <c r="AU21305">
        <v>365</v>
      </c>
      <c r="AV21305">
        <v>2</v>
      </c>
      <c r="AW21305">
        <v>365</v>
      </c>
      <c r="AY21305" t="s">
        <v>94</v>
      </c>
      <c r="AZ21305">
        <v>20</v>
      </c>
      <c r="BA21305">
        <v>50</v>
      </c>
      <c r="BB21305">
        <v>79</v>
      </c>
      <c r="BC21305">
        <v>79</v>
      </c>
      <c r="BD21305" s="1">
        <v>45836</v>
      </c>
      <c r="BE21305">
        <v>30</v>
      </c>
      <c r="BF21305">
        <v>30</v>
      </c>
      <c r="BG21305">
        <v>1</v>
      </c>
      <c r="BH21305">
        <v>79</v>
      </c>
      <c r="BI21305">
        <v>16</v>
      </c>
      <c r="BJ21305">
        <v>180</v>
      </c>
      <c r="BK21305">
        <v>151560</v>
      </c>
      <c r="BL21305" s="1">
        <v>45559</v>
      </c>
      <c r="BM21305" s="1">
        <v>45817</v>
      </c>
      <c r="BN21305">
        <v>4.7</v>
      </c>
      <c r="BO21305">
        <v>4.7699999999999996</v>
      </c>
      <c r="BP21305">
        <v>4.7</v>
      </c>
      <c r="BQ21305">
        <v>4.83</v>
      </c>
      <c r="BR21305">
        <v>4.9000000000000004</v>
      </c>
      <c r="BS21305">
        <v>4.67</v>
      </c>
      <c r="BT21305">
        <v>4.7699999999999996</v>
      </c>
      <c r="BV21305" t="s">
        <v>90</v>
      </c>
      <c r="BW21305">
        <v>1</v>
      </c>
      <c r="BX21305">
        <v>1</v>
      </c>
      <c r="BY21305">
        <v>0</v>
      </c>
      <c r="BZ21305">
        <v>0</v>
      </c>
      <c r="CA21305">
        <v>3.24</v>
      </c>
    </row>
    <row r="21306" spans="1:79">
      <c r="A21306">
        <v>1.2269482717870845E+18</v>
      </c>
      <c r="B21306" t="s">
        <v>150031</v>
      </c>
      <c r="C21306">
        <v>20250625031918</v>
      </c>
      <c r="D21306" s="1">
        <v>45840</v>
      </c>
      <c r="E21306" t="s">
        <v>80</v>
      </c>
      <c r="F21306" t="s">
        <v>150032</v>
      </c>
      <c r="G21306" t="s">
        <v>88868</v>
      </c>
      <c r="I21306" t="s">
        <v>150033</v>
      </c>
      <c r="J21306">
        <v>94889950</v>
      </c>
      <c r="K21306" t="s">
        <v>34147</v>
      </c>
      <c r="L21306" t="s">
        <v>15541</v>
      </c>
      <c r="M21306" s="1">
        <v>42626</v>
      </c>
      <c r="N21306" t="s">
        <v>87</v>
      </c>
      <c r="O21306" t="s">
        <v>34148</v>
      </c>
      <c r="P21306" t="s">
        <v>89</v>
      </c>
      <c r="Q21306" t="s">
        <v>89</v>
      </c>
      <c r="R21306" t="s">
        <v>89</v>
      </c>
      <c r="S21306" t="s">
        <v>90</v>
      </c>
      <c r="T21306" t="s">
        <v>34149</v>
      </c>
      <c r="U21306" t="s">
        <v>34150</v>
      </c>
      <c r="W21306">
        <v>68</v>
      </c>
      <c r="X21306">
        <v>73</v>
      </c>
      <c r="Y21306" t="s">
        <v>128</v>
      </c>
      <c r="Z21306" t="s">
        <v>94</v>
      </c>
      <c r="AA21306" t="s">
        <v>94</v>
      </c>
      <c r="AC21306" t="s">
        <v>112</v>
      </c>
      <c r="AE21306">
        <v>19.413930000000001</v>
      </c>
      <c r="AF21306">
        <v>-99.160340000000005</v>
      </c>
      <c r="AG21306" t="s">
        <v>142</v>
      </c>
      <c r="AH21306" t="s">
        <v>98</v>
      </c>
      <c r="AI21306">
        <v>2</v>
      </c>
      <c r="AJ21306">
        <v>1</v>
      </c>
      <c r="AK21306" t="s">
        <v>99</v>
      </c>
      <c r="AL21306">
        <v>1</v>
      </c>
      <c r="AM21306">
        <v>1</v>
      </c>
      <c r="AN21306" t="s">
        <v>150034</v>
      </c>
      <c r="AO21306">
        <v>975</v>
      </c>
      <c r="AP21306">
        <v>2</v>
      </c>
      <c r="AQ21306">
        <v>31</v>
      </c>
      <c r="AR21306">
        <v>2</v>
      </c>
      <c r="AS21306">
        <v>2</v>
      </c>
      <c r="AT21306">
        <v>31</v>
      </c>
      <c r="AU21306">
        <v>31</v>
      </c>
      <c r="AV21306">
        <v>2</v>
      </c>
      <c r="AW21306">
        <v>31</v>
      </c>
      <c r="AY21306" t="s">
        <v>94</v>
      </c>
      <c r="AZ21306">
        <v>21</v>
      </c>
      <c r="BA21306">
        <v>51</v>
      </c>
      <c r="BB21306">
        <v>81</v>
      </c>
      <c r="BC21306">
        <v>261</v>
      </c>
      <c r="BD21306" s="1">
        <v>45840</v>
      </c>
      <c r="BE21306">
        <v>29</v>
      </c>
      <c r="BF21306">
        <v>29</v>
      </c>
      <c r="BG21306">
        <v>0</v>
      </c>
      <c r="BH21306">
        <v>174</v>
      </c>
      <c r="BI21306">
        <v>15</v>
      </c>
      <c r="BJ21306">
        <v>174</v>
      </c>
      <c r="BK21306">
        <v>169650</v>
      </c>
      <c r="BL21306" s="1">
        <v>45545</v>
      </c>
      <c r="BM21306" s="1">
        <v>45803</v>
      </c>
      <c r="BN21306">
        <v>4.45</v>
      </c>
      <c r="BO21306">
        <v>4.76</v>
      </c>
      <c r="BP21306">
        <v>4.55</v>
      </c>
      <c r="BQ21306">
        <v>4.9000000000000004</v>
      </c>
      <c r="BR21306">
        <v>4.72</v>
      </c>
      <c r="BS21306">
        <v>4.9000000000000004</v>
      </c>
      <c r="BT21306">
        <v>4.6900000000000004</v>
      </c>
      <c r="BV21306" t="s">
        <v>94</v>
      </c>
      <c r="BW21306">
        <v>32</v>
      </c>
      <c r="BX21306">
        <v>32</v>
      </c>
      <c r="BY21306">
        <v>0</v>
      </c>
      <c r="BZ21306">
        <v>0</v>
      </c>
      <c r="CA21306">
        <v>2.94</v>
      </c>
    </row>
    <row r="21307" spans="1:79">
      <c r="A21307">
        <v>1.2248695772502589E+18</v>
      </c>
      <c r="B21307" t="s">
        <v>150035</v>
      </c>
      <c r="C21307">
        <v>20250625031918</v>
      </c>
      <c r="D21307" s="1">
        <v>45835</v>
      </c>
      <c r="E21307" t="s">
        <v>80</v>
      </c>
      <c r="F21307" t="s">
        <v>150036</v>
      </c>
      <c r="G21307" t="s">
        <v>150037</v>
      </c>
      <c r="I21307" t="s">
        <v>150038</v>
      </c>
      <c r="J21307">
        <v>351612138</v>
      </c>
      <c r="K21307" t="s">
        <v>125194</v>
      </c>
      <c r="L21307" t="s">
        <v>2455</v>
      </c>
      <c r="M21307" s="1">
        <v>44006</v>
      </c>
      <c r="N21307" t="s">
        <v>87</v>
      </c>
      <c r="O21307" t="s">
        <v>125195</v>
      </c>
      <c r="P21307" t="s">
        <v>108</v>
      </c>
      <c r="Q21307">
        <v>1</v>
      </c>
      <c r="R21307">
        <v>0.74</v>
      </c>
      <c r="S21307" t="s">
        <v>94</v>
      </c>
      <c r="T21307" t="s">
        <v>125196</v>
      </c>
      <c r="U21307" t="s">
        <v>125197</v>
      </c>
      <c r="W21307">
        <v>4</v>
      </c>
      <c r="X21307">
        <v>5</v>
      </c>
      <c r="Y21307" t="s">
        <v>128</v>
      </c>
      <c r="Z21307" t="s">
        <v>94</v>
      </c>
      <c r="AA21307" t="s">
        <v>94</v>
      </c>
      <c r="AC21307" t="s">
        <v>112</v>
      </c>
      <c r="AE21307">
        <v>19.421283722994076</v>
      </c>
      <c r="AF21307">
        <v>-99.168322084091997</v>
      </c>
      <c r="AG21307" t="s">
        <v>195</v>
      </c>
      <c r="AH21307" t="s">
        <v>165</v>
      </c>
      <c r="AI21307">
        <v>1</v>
      </c>
      <c r="AJ21307">
        <v>1</v>
      </c>
      <c r="AK21307" t="s">
        <v>166</v>
      </c>
      <c r="AL21307">
        <v>1</v>
      </c>
      <c r="AM21307">
        <v>1</v>
      </c>
      <c r="AN21307" t="s">
        <v>150039</v>
      </c>
      <c r="AO21307">
        <v>523</v>
      </c>
      <c r="AP21307">
        <v>7</v>
      </c>
      <c r="AQ21307">
        <v>365</v>
      </c>
      <c r="AR21307">
        <v>7</v>
      </c>
      <c r="AS21307">
        <v>7</v>
      </c>
      <c r="AT21307">
        <v>365</v>
      </c>
      <c r="AU21307">
        <v>365</v>
      </c>
      <c r="AV21307">
        <v>7</v>
      </c>
      <c r="AW21307">
        <v>365</v>
      </c>
      <c r="AY21307" t="s">
        <v>94</v>
      </c>
      <c r="AZ21307">
        <v>9</v>
      </c>
      <c r="BA21307">
        <v>14</v>
      </c>
      <c r="BB21307">
        <v>14</v>
      </c>
      <c r="BC21307">
        <v>35</v>
      </c>
      <c r="BD21307" s="1">
        <v>45835</v>
      </c>
      <c r="BE21307">
        <v>4</v>
      </c>
      <c r="BF21307">
        <v>4</v>
      </c>
      <c r="BG21307">
        <v>0</v>
      </c>
      <c r="BH21307">
        <v>35</v>
      </c>
      <c r="BI21307">
        <v>4</v>
      </c>
      <c r="BJ21307">
        <v>56</v>
      </c>
      <c r="BK21307">
        <v>29288</v>
      </c>
      <c r="BL21307" s="1">
        <v>45528</v>
      </c>
      <c r="BM21307" s="1">
        <v>45656</v>
      </c>
      <c r="BN21307">
        <v>5</v>
      </c>
      <c r="BO21307">
        <v>5</v>
      </c>
      <c r="BP21307">
        <v>5</v>
      </c>
      <c r="BQ21307">
        <v>5</v>
      </c>
      <c r="BR21307">
        <v>5</v>
      </c>
      <c r="BS21307">
        <v>5</v>
      </c>
      <c r="BT21307">
        <v>5</v>
      </c>
      <c r="BV21307" t="s">
        <v>90</v>
      </c>
      <c r="BW21307">
        <v>2</v>
      </c>
      <c r="BX21307">
        <v>0</v>
      </c>
      <c r="BY21307">
        <v>2</v>
      </c>
      <c r="BZ21307">
        <v>0</v>
      </c>
      <c r="CA21307">
        <v>0.39</v>
      </c>
    </row>
    <row r="21308" spans="1:79">
      <c r="A21308">
        <v>1.2248822459727063E+18</v>
      </c>
      <c r="B21308" t="s">
        <v>150040</v>
      </c>
      <c r="C21308">
        <v>20250625031918</v>
      </c>
      <c r="D21308" s="1">
        <v>45833</v>
      </c>
      <c r="E21308" t="s">
        <v>80</v>
      </c>
      <c r="F21308" t="s">
        <v>150041</v>
      </c>
      <c r="G21308" t="s">
        <v>150042</v>
      </c>
      <c r="I21308" t="s">
        <v>150043</v>
      </c>
      <c r="J21308">
        <v>132516078</v>
      </c>
      <c r="K21308" t="s">
        <v>150044</v>
      </c>
      <c r="L21308" t="s">
        <v>13713</v>
      </c>
      <c r="M21308" s="1">
        <v>42884</v>
      </c>
      <c r="N21308" t="s">
        <v>87</v>
      </c>
      <c r="O21308" t="s">
        <v>150045</v>
      </c>
      <c r="P21308" t="s">
        <v>108</v>
      </c>
      <c r="Q21308">
        <v>1</v>
      </c>
      <c r="R21308">
        <v>0.92</v>
      </c>
      <c r="S21308" t="s">
        <v>94</v>
      </c>
      <c r="T21308" t="s">
        <v>150046</v>
      </c>
      <c r="U21308" t="s">
        <v>150047</v>
      </c>
      <c r="W21308">
        <v>1</v>
      </c>
      <c r="X21308">
        <v>1</v>
      </c>
      <c r="Y21308" t="s">
        <v>128</v>
      </c>
      <c r="Z21308" t="s">
        <v>94</v>
      </c>
      <c r="AA21308" t="s">
        <v>94</v>
      </c>
      <c r="AC21308" t="s">
        <v>154</v>
      </c>
      <c r="AE21308">
        <v>19.320630000000001</v>
      </c>
      <c r="AF21308">
        <v>-99.139470000000003</v>
      </c>
      <c r="AG21308" t="s">
        <v>142</v>
      </c>
      <c r="AH21308" t="s">
        <v>98</v>
      </c>
      <c r="AI21308">
        <v>2</v>
      </c>
      <c r="AJ21308">
        <v>2</v>
      </c>
      <c r="AK21308" t="s">
        <v>338</v>
      </c>
      <c r="AL21308">
        <v>1</v>
      </c>
      <c r="AM21308">
        <v>1</v>
      </c>
      <c r="AN21308" t="s">
        <v>150048</v>
      </c>
      <c r="AO21308">
        <v>1026</v>
      </c>
      <c r="AP21308">
        <v>2</v>
      </c>
      <c r="AQ21308">
        <v>365</v>
      </c>
      <c r="AR21308">
        <v>2</v>
      </c>
      <c r="AS21308">
        <v>2</v>
      </c>
      <c r="AT21308">
        <v>365</v>
      </c>
      <c r="AU21308">
        <v>365</v>
      </c>
      <c r="AV21308">
        <v>2</v>
      </c>
      <c r="AW21308">
        <v>365</v>
      </c>
      <c r="AY21308" t="s">
        <v>94</v>
      </c>
      <c r="AZ21308">
        <v>24</v>
      </c>
      <c r="BA21308">
        <v>52</v>
      </c>
      <c r="BB21308">
        <v>82</v>
      </c>
      <c r="BC21308">
        <v>172</v>
      </c>
      <c r="BD21308" s="1">
        <v>45833</v>
      </c>
      <c r="BE21308">
        <v>24</v>
      </c>
      <c r="BF21308">
        <v>24</v>
      </c>
      <c r="BG21308">
        <v>2</v>
      </c>
      <c r="BH21308">
        <v>172</v>
      </c>
      <c r="BI21308">
        <v>11</v>
      </c>
      <c r="BJ21308">
        <v>144</v>
      </c>
      <c r="BK21308">
        <v>147744</v>
      </c>
      <c r="BL21308" s="1">
        <v>45553</v>
      </c>
      <c r="BM21308" s="1">
        <v>45828</v>
      </c>
      <c r="BN21308">
        <v>4.92</v>
      </c>
      <c r="BO21308">
        <v>4.92</v>
      </c>
      <c r="BP21308">
        <v>4.92</v>
      </c>
      <c r="BQ21308">
        <v>4.96</v>
      </c>
      <c r="BR21308">
        <v>4.92</v>
      </c>
      <c r="BS21308">
        <v>4.83</v>
      </c>
      <c r="BT21308">
        <v>4.83</v>
      </c>
      <c r="BV21308" t="s">
        <v>90</v>
      </c>
      <c r="BW21308">
        <v>1</v>
      </c>
      <c r="BX21308">
        <v>1</v>
      </c>
      <c r="BY21308">
        <v>0</v>
      </c>
      <c r="BZ21308">
        <v>0</v>
      </c>
      <c r="CA21308">
        <v>2.56</v>
      </c>
    </row>
    <row r="21309" spans="1:79">
      <c r="A21309">
        <v>1.2249550133102531E+18</v>
      </c>
      <c r="B21309" t="s">
        <v>150049</v>
      </c>
      <c r="C21309">
        <v>20250625031918</v>
      </c>
      <c r="D21309" s="1">
        <v>45835</v>
      </c>
      <c r="E21309" t="s">
        <v>80</v>
      </c>
      <c r="F21309" t="s">
        <v>150050</v>
      </c>
      <c r="G21309" t="s">
        <v>150051</v>
      </c>
      <c r="H21309" t="s">
        <v>150052</v>
      </c>
      <c r="I21309" t="s">
        <v>150053</v>
      </c>
      <c r="J21309">
        <v>5126969</v>
      </c>
      <c r="K21309" t="s">
        <v>82284</v>
      </c>
      <c r="L21309" t="s">
        <v>82285</v>
      </c>
      <c r="M21309" s="1">
        <v>41323</v>
      </c>
      <c r="N21309" t="s">
        <v>87</v>
      </c>
      <c r="O21309" t="s">
        <v>82286</v>
      </c>
      <c r="P21309" t="s">
        <v>108</v>
      </c>
      <c r="Q21309">
        <v>1</v>
      </c>
      <c r="R21309">
        <v>1</v>
      </c>
      <c r="S21309" t="s">
        <v>90</v>
      </c>
      <c r="T21309" t="s">
        <v>82287</v>
      </c>
      <c r="U21309" t="s">
        <v>82288</v>
      </c>
      <c r="V21309" t="s">
        <v>5401</v>
      </c>
      <c r="W21309">
        <v>40</v>
      </c>
      <c r="X21309">
        <v>43</v>
      </c>
      <c r="Y21309" t="s">
        <v>128</v>
      </c>
      <c r="Z21309" t="s">
        <v>94</v>
      </c>
      <c r="AA21309" t="s">
        <v>94</v>
      </c>
      <c r="AB21309" t="s">
        <v>87</v>
      </c>
      <c r="AC21309" t="s">
        <v>112</v>
      </c>
      <c r="AE21309">
        <v>19.40672</v>
      </c>
      <c r="AF21309">
        <v>-99.159959999999998</v>
      </c>
      <c r="AG21309" t="s">
        <v>142</v>
      </c>
      <c r="AH21309" t="s">
        <v>98</v>
      </c>
      <c r="AI21309">
        <v>5</v>
      </c>
      <c r="AJ21309">
        <v>1</v>
      </c>
      <c r="AK21309" t="s">
        <v>99</v>
      </c>
      <c r="AL21309">
        <v>2</v>
      </c>
      <c r="AM21309">
        <v>2</v>
      </c>
      <c r="AN21309" t="s">
        <v>150054</v>
      </c>
      <c r="AO21309">
        <v>1536</v>
      </c>
      <c r="AP21309">
        <v>1</v>
      </c>
      <c r="AQ21309">
        <v>365</v>
      </c>
      <c r="AR21309">
        <v>1</v>
      </c>
      <c r="AS21309">
        <v>1</v>
      </c>
      <c r="AT21309">
        <v>365</v>
      </c>
      <c r="AU21309">
        <v>365</v>
      </c>
      <c r="AV21309">
        <v>1</v>
      </c>
      <c r="AW21309">
        <v>365</v>
      </c>
      <c r="AY21309" t="s">
        <v>94</v>
      </c>
      <c r="AZ21309">
        <v>20</v>
      </c>
      <c r="BA21309">
        <v>50</v>
      </c>
      <c r="BB21309">
        <v>78</v>
      </c>
      <c r="BC21309">
        <v>235</v>
      </c>
      <c r="BD21309" s="1">
        <v>45835</v>
      </c>
      <c r="BE21309">
        <v>8</v>
      </c>
      <c r="BF21309">
        <v>8</v>
      </c>
      <c r="BG21309">
        <v>0</v>
      </c>
      <c r="BH21309">
        <v>153</v>
      </c>
      <c r="BI21309">
        <v>5</v>
      </c>
      <c r="BJ21309">
        <v>48</v>
      </c>
      <c r="BK21309">
        <v>73728</v>
      </c>
      <c r="BL21309" s="1">
        <v>45525</v>
      </c>
      <c r="BM21309" s="1">
        <v>45767</v>
      </c>
      <c r="BN21309">
        <v>4.63</v>
      </c>
      <c r="BO21309">
        <v>4.5</v>
      </c>
      <c r="BP21309">
        <v>4.88</v>
      </c>
      <c r="BQ21309">
        <v>5</v>
      </c>
      <c r="BR21309">
        <v>4.88</v>
      </c>
      <c r="BS21309">
        <v>4.88</v>
      </c>
      <c r="BT21309">
        <v>4.75</v>
      </c>
      <c r="BV21309" t="s">
        <v>94</v>
      </c>
      <c r="BW21309">
        <v>39</v>
      </c>
      <c r="BX21309">
        <v>39</v>
      </c>
      <c r="BY21309">
        <v>0</v>
      </c>
      <c r="BZ21309">
        <v>0</v>
      </c>
      <c r="CA21309">
        <v>0.77</v>
      </c>
    </row>
    <row r="21310" spans="1:79">
      <c r="A21310">
        <v>1.224993017048735E+18</v>
      </c>
      <c r="B21310" t="s">
        <v>150055</v>
      </c>
      <c r="C21310">
        <v>20250625031918</v>
      </c>
      <c r="D21310" s="1">
        <v>45833</v>
      </c>
      <c r="E21310" t="s">
        <v>80</v>
      </c>
      <c r="F21310" t="s">
        <v>150056</v>
      </c>
      <c r="G21310" t="s">
        <v>150057</v>
      </c>
      <c r="I21310" t="s">
        <v>150058</v>
      </c>
      <c r="J21310">
        <v>446861648</v>
      </c>
      <c r="K21310" t="s">
        <v>150059</v>
      </c>
      <c r="L21310" t="s">
        <v>150060</v>
      </c>
      <c r="M21310" s="1">
        <v>44617</v>
      </c>
      <c r="P21310" t="s">
        <v>108</v>
      </c>
      <c r="Q21310">
        <v>1</v>
      </c>
      <c r="R21310">
        <v>0.72</v>
      </c>
      <c r="S21310" t="s">
        <v>90</v>
      </c>
      <c r="T21310" t="s">
        <v>150061</v>
      </c>
      <c r="U21310" t="s">
        <v>150062</v>
      </c>
      <c r="W21310">
        <v>1</v>
      </c>
      <c r="X21310">
        <v>1</v>
      </c>
      <c r="Y21310" t="s">
        <v>164</v>
      </c>
      <c r="Z21310" t="s">
        <v>94</v>
      </c>
      <c r="AA21310" t="s">
        <v>94</v>
      </c>
      <c r="AC21310" t="s">
        <v>1042</v>
      </c>
      <c r="AE21310">
        <v>19.230532811865107</v>
      </c>
      <c r="AF21310">
        <v>-99.118779381372804</v>
      </c>
      <c r="AG21310" t="s">
        <v>113</v>
      </c>
      <c r="AH21310" t="s">
        <v>98</v>
      </c>
      <c r="AI21310">
        <v>8</v>
      </c>
      <c r="AJ21310">
        <v>2</v>
      </c>
      <c r="AK21310" t="s">
        <v>338</v>
      </c>
      <c r="AL21310">
        <v>3</v>
      </c>
      <c r="AM21310">
        <v>4</v>
      </c>
      <c r="AN21310" t="s">
        <v>150063</v>
      </c>
      <c r="AO21310">
        <v>776</v>
      </c>
      <c r="AP21310">
        <v>1</v>
      </c>
      <c r="AQ21310">
        <v>365</v>
      </c>
      <c r="AR21310">
        <v>1</v>
      </c>
      <c r="AS21310">
        <v>1</v>
      </c>
      <c r="AT21310">
        <v>365</v>
      </c>
      <c r="AU21310">
        <v>365</v>
      </c>
      <c r="AV21310">
        <v>1</v>
      </c>
      <c r="AW21310">
        <v>365</v>
      </c>
      <c r="AY21310" t="s">
        <v>94</v>
      </c>
      <c r="AZ21310">
        <v>9</v>
      </c>
      <c r="BA21310">
        <v>39</v>
      </c>
      <c r="BB21310">
        <v>66</v>
      </c>
      <c r="BC21310">
        <v>341</v>
      </c>
      <c r="BD21310" s="1">
        <v>45833</v>
      </c>
      <c r="BE21310">
        <v>5</v>
      </c>
      <c r="BF21310">
        <v>5</v>
      </c>
      <c r="BG21310">
        <v>1</v>
      </c>
      <c r="BH21310">
        <v>166</v>
      </c>
      <c r="BI21310">
        <v>0</v>
      </c>
      <c r="BJ21310">
        <v>30</v>
      </c>
      <c r="BK21310">
        <v>23280</v>
      </c>
      <c r="BL21310" s="1">
        <v>45690</v>
      </c>
      <c r="BM21310" s="1">
        <v>45809</v>
      </c>
      <c r="BN21310">
        <v>5</v>
      </c>
      <c r="BO21310">
        <v>4.8</v>
      </c>
      <c r="BP21310">
        <v>5</v>
      </c>
      <c r="BQ21310">
        <v>5</v>
      </c>
      <c r="BR21310">
        <v>5</v>
      </c>
      <c r="BS21310">
        <v>4.4000000000000004</v>
      </c>
      <c r="BT21310">
        <v>5</v>
      </c>
      <c r="BV21310" t="s">
        <v>90</v>
      </c>
      <c r="BW21310">
        <v>1</v>
      </c>
      <c r="BX21310">
        <v>1</v>
      </c>
      <c r="BY21310">
        <v>0</v>
      </c>
      <c r="BZ21310">
        <v>0</v>
      </c>
      <c r="CA21310">
        <v>1.04</v>
      </c>
    </row>
    <row r="21311" spans="1:79">
      <c r="A21311">
        <v>1.2250356323630927E+18</v>
      </c>
      <c r="B21311" t="s">
        <v>150064</v>
      </c>
      <c r="C21311">
        <v>20250625031918</v>
      </c>
      <c r="D21311" s="1">
        <v>45839</v>
      </c>
      <c r="E21311" t="s">
        <v>80</v>
      </c>
      <c r="F21311" t="s">
        <v>150065</v>
      </c>
      <c r="G21311" t="s">
        <v>150066</v>
      </c>
      <c r="I21311" t="s">
        <v>150067</v>
      </c>
      <c r="J21311">
        <v>223574831</v>
      </c>
      <c r="K21311" t="s">
        <v>150068</v>
      </c>
      <c r="L21311" t="s">
        <v>16706</v>
      </c>
      <c r="M21311" s="1">
        <v>43404</v>
      </c>
      <c r="N21311" t="s">
        <v>427</v>
      </c>
      <c r="P21311" t="s">
        <v>108</v>
      </c>
      <c r="Q21311">
        <v>1</v>
      </c>
      <c r="R21311">
        <v>1</v>
      </c>
      <c r="S21311" t="s">
        <v>94</v>
      </c>
      <c r="T21311" t="s">
        <v>150069</v>
      </c>
      <c r="U21311" t="s">
        <v>150070</v>
      </c>
      <c r="V21311" t="s">
        <v>101919</v>
      </c>
      <c r="W21311">
        <v>2</v>
      </c>
      <c r="X21311">
        <v>2</v>
      </c>
      <c r="Y21311" t="s">
        <v>128</v>
      </c>
      <c r="Z21311" t="s">
        <v>94</v>
      </c>
      <c r="AA21311" t="s">
        <v>94</v>
      </c>
      <c r="AC21311" t="s">
        <v>112</v>
      </c>
      <c r="AE21311">
        <v>19.430439400000001</v>
      </c>
      <c r="AF21311">
        <v>-99.156874000000002</v>
      </c>
      <c r="AG21311" t="s">
        <v>142</v>
      </c>
      <c r="AH21311" t="s">
        <v>98</v>
      </c>
      <c r="AI21311">
        <v>2</v>
      </c>
      <c r="AJ21311">
        <v>1</v>
      </c>
      <c r="AK21311" t="s">
        <v>99</v>
      </c>
      <c r="AL21311">
        <v>1</v>
      </c>
      <c r="AM21311">
        <v>1</v>
      </c>
      <c r="AN21311" t="s">
        <v>150071</v>
      </c>
      <c r="AO21311">
        <v>775</v>
      </c>
      <c r="AP21311">
        <v>1</v>
      </c>
      <c r="AQ21311">
        <v>365</v>
      </c>
      <c r="AR21311">
        <v>1</v>
      </c>
      <c r="AS21311">
        <v>1</v>
      </c>
      <c r="AT21311">
        <v>365</v>
      </c>
      <c r="AU21311">
        <v>365</v>
      </c>
      <c r="AV21311">
        <v>1</v>
      </c>
      <c r="AW21311">
        <v>365</v>
      </c>
      <c r="AY21311" t="s">
        <v>94</v>
      </c>
      <c r="AZ21311">
        <v>21</v>
      </c>
      <c r="BA21311">
        <v>51</v>
      </c>
      <c r="BB21311">
        <v>81</v>
      </c>
      <c r="BC21311">
        <v>356</v>
      </c>
      <c r="BD21311" s="1">
        <v>45839</v>
      </c>
      <c r="BE21311">
        <v>48</v>
      </c>
      <c r="BF21311">
        <v>48</v>
      </c>
      <c r="BG21311">
        <v>3</v>
      </c>
      <c r="BH21311">
        <v>175</v>
      </c>
      <c r="BI21311">
        <v>24</v>
      </c>
      <c r="BJ21311">
        <v>255</v>
      </c>
      <c r="BK21311">
        <v>197625</v>
      </c>
      <c r="BL21311" s="1">
        <v>45543</v>
      </c>
      <c r="BM21311" s="1">
        <v>45838</v>
      </c>
      <c r="BN21311">
        <v>4.83</v>
      </c>
      <c r="BO21311">
        <v>4.9400000000000004</v>
      </c>
      <c r="BP21311">
        <v>4.92</v>
      </c>
      <c r="BQ21311">
        <v>4.9000000000000004</v>
      </c>
      <c r="BR21311">
        <v>4.9400000000000004</v>
      </c>
      <c r="BS21311">
        <v>4.9800000000000004</v>
      </c>
      <c r="BT21311">
        <v>4.83</v>
      </c>
      <c r="BV21311" t="s">
        <v>94</v>
      </c>
      <c r="BW21311">
        <v>2</v>
      </c>
      <c r="BX21311">
        <v>2</v>
      </c>
      <c r="BY21311">
        <v>0</v>
      </c>
      <c r="BZ21311">
        <v>0</v>
      </c>
      <c r="CA21311">
        <v>4.8499999999999996</v>
      </c>
    </row>
    <row r="21312" spans="1:79">
      <c r="A21312">
        <v>1.2250465539964675E+18</v>
      </c>
      <c r="B21312" t="s">
        <v>150072</v>
      </c>
      <c r="C21312">
        <v>20250625031918</v>
      </c>
      <c r="D21312" s="1">
        <v>45834</v>
      </c>
      <c r="E21312" t="s">
        <v>80</v>
      </c>
      <c r="F21312" t="s">
        <v>150073</v>
      </c>
      <c r="G21312" t="s">
        <v>150074</v>
      </c>
      <c r="I21312" t="s">
        <v>150075</v>
      </c>
      <c r="J21312">
        <v>549903660</v>
      </c>
      <c r="K21312" t="s">
        <v>150076</v>
      </c>
      <c r="L21312" t="s">
        <v>150077</v>
      </c>
      <c r="M21312" s="1">
        <v>45267</v>
      </c>
      <c r="P21312" t="s">
        <v>108</v>
      </c>
      <c r="Q21312">
        <v>1</v>
      </c>
      <c r="R21312">
        <v>1</v>
      </c>
      <c r="S21312" t="s">
        <v>94</v>
      </c>
      <c r="T21312" t="s">
        <v>150078</v>
      </c>
      <c r="U21312" t="s">
        <v>150079</v>
      </c>
      <c r="V21312" t="s">
        <v>150080</v>
      </c>
      <c r="W21312">
        <v>4</v>
      </c>
      <c r="X21312">
        <v>5</v>
      </c>
      <c r="Y21312" t="s">
        <v>164</v>
      </c>
      <c r="Z21312" t="s">
        <v>94</v>
      </c>
      <c r="AA21312" t="s">
        <v>94</v>
      </c>
      <c r="AC21312" t="s">
        <v>179</v>
      </c>
      <c r="AE21312">
        <v>19.454550378813707</v>
      </c>
      <c r="AF21312">
        <v>-99.175402761495405</v>
      </c>
      <c r="AG21312" t="s">
        <v>610</v>
      </c>
      <c r="AH21312" t="s">
        <v>165</v>
      </c>
      <c r="AI21312">
        <v>3</v>
      </c>
      <c r="AJ21312">
        <v>2</v>
      </c>
      <c r="AK21312" t="s">
        <v>338</v>
      </c>
      <c r="AL21312">
        <v>1</v>
      </c>
      <c r="AM21312">
        <v>2</v>
      </c>
      <c r="AN21312" t="s">
        <v>150081</v>
      </c>
      <c r="AO21312">
        <v>913</v>
      </c>
      <c r="AP21312">
        <v>1</v>
      </c>
      <c r="AQ21312">
        <v>365</v>
      </c>
      <c r="AR21312">
        <v>1</v>
      </c>
      <c r="AS21312">
        <v>1</v>
      </c>
      <c r="AT21312">
        <v>1125</v>
      </c>
      <c r="AU21312">
        <v>1125</v>
      </c>
      <c r="AV21312">
        <v>1</v>
      </c>
      <c r="AW21312">
        <v>1125</v>
      </c>
      <c r="AY21312" t="s">
        <v>94</v>
      </c>
      <c r="AZ21312">
        <v>30</v>
      </c>
      <c r="BA21312">
        <v>60</v>
      </c>
      <c r="BB21312">
        <v>90</v>
      </c>
      <c r="BC21312">
        <v>270</v>
      </c>
      <c r="BD21312" s="1">
        <v>45834</v>
      </c>
      <c r="BE21312">
        <v>12</v>
      </c>
      <c r="BF21312">
        <v>12</v>
      </c>
      <c r="BG21312">
        <v>0</v>
      </c>
      <c r="BH21312">
        <v>189</v>
      </c>
      <c r="BI21312">
        <v>4</v>
      </c>
      <c r="BJ21312">
        <v>72</v>
      </c>
      <c r="BK21312">
        <v>65736</v>
      </c>
      <c r="BL21312" s="1">
        <v>45536</v>
      </c>
      <c r="BM21312" s="1">
        <v>45788</v>
      </c>
      <c r="BN21312">
        <v>5</v>
      </c>
      <c r="BO21312">
        <v>5</v>
      </c>
      <c r="BP21312">
        <v>5</v>
      </c>
      <c r="BQ21312">
        <v>5</v>
      </c>
      <c r="BR21312">
        <v>4.92</v>
      </c>
      <c r="BS21312">
        <v>4.92</v>
      </c>
      <c r="BT21312">
        <v>4.92</v>
      </c>
      <c r="BV21312" t="s">
        <v>94</v>
      </c>
      <c r="BW21312">
        <v>4</v>
      </c>
      <c r="BX21312">
        <v>0</v>
      </c>
      <c r="BY21312">
        <v>4</v>
      </c>
      <c r="BZ21312">
        <v>0</v>
      </c>
      <c r="CA21312">
        <v>1.2</v>
      </c>
    </row>
    <row r="21313" spans="1:79">
      <c r="A21313">
        <v>1.2269484527649242E+18</v>
      </c>
      <c r="B21313" t="s">
        <v>150082</v>
      </c>
      <c r="C21313">
        <v>20250625031918</v>
      </c>
      <c r="D21313" s="1">
        <v>45839</v>
      </c>
      <c r="E21313" t="s">
        <v>158</v>
      </c>
      <c r="F21313" t="s">
        <v>150083</v>
      </c>
      <c r="G21313" t="s">
        <v>150084</v>
      </c>
      <c r="H21313" t="s">
        <v>150085</v>
      </c>
      <c r="I21313" t="s">
        <v>150086</v>
      </c>
      <c r="J21313">
        <v>597160217</v>
      </c>
      <c r="K21313" t="s">
        <v>150087</v>
      </c>
      <c r="L21313" t="s">
        <v>13713</v>
      </c>
      <c r="M21313" s="1">
        <v>45523</v>
      </c>
      <c r="N21313" t="s">
        <v>87</v>
      </c>
      <c r="O21313" t="s">
        <v>150088</v>
      </c>
      <c r="P21313" t="s">
        <v>89</v>
      </c>
      <c r="Q21313" t="s">
        <v>89</v>
      </c>
      <c r="R21313">
        <v>1</v>
      </c>
      <c r="S21313" t="s">
        <v>90</v>
      </c>
      <c r="T21313" t="s">
        <v>150089</v>
      </c>
      <c r="U21313" t="s">
        <v>150090</v>
      </c>
      <c r="W21313">
        <v>1</v>
      </c>
      <c r="X21313">
        <v>1</v>
      </c>
      <c r="Y21313" t="s">
        <v>128</v>
      </c>
      <c r="Z21313" t="s">
        <v>94</v>
      </c>
      <c r="AA21313" t="s">
        <v>94</v>
      </c>
      <c r="AB21313" t="s">
        <v>87</v>
      </c>
      <c r="AC21313" t="s">
        <v>503</v>
      </c>
      <c r="AE21313">
        <v>19.338148031544012</v>
      </c>
      <c r="AF21313">
        <v>-99.274711905000302</v>
      </c>
      <c r="AG21313" t="s">
        <v>113</v>
      </c>
      <c r="AH21313" t="s">
        <v>98</v>
      </c>
      <c r="AI21313">
        <v>2</v>
      </c>
      <c r="AK21313" t="s">
        <v>99</v>
      </c>
      <c r="AL21313">
        <v>1</v>
      </c>
      <c r="AN21313" t="s">
        <v>150091</v>
      </c>
      <c r="AP21313">
        <v>1</v>
      </c>
      <c r="AQ21313">
        <v>1</v>
      </c>
      <c r="AR21313">
        <v>1</v>
      </c>
      <c r="AS21313">
        <v>1</v>
      </c>
      <c r="AT21313">
        <v>1</v>
      </c>
      <c r="AU21313">
        <v>1</v>
      </c>
      <c r="AV21313">
        <v>1</v>
      </c>
      <c r="AW21313">
        <v>1</v>
      </c>
      <c r="AY21313" t="s">
        <v>94</v>
      </c>
      <c r="AZ21313">
        <v>0</v>
      </c>
      <c r="BA21313">
        <v>0</v>
      </c>
      <c r="BB21313">
        <v>0</v>
      </c>
      <c r="BC21313">
        <v>0</v>
      </c>
      <c r="BD21313" s="1">
        <v>45839</v>
      </c>
      <c r="BE21313">
        <v>1</v>
      </c>
      <c r="BF21313">
        <v>1</v>
      </c>
      <c r="BG21313">
        <v>0</v>
      </c>
      <c r="BH21313">
        <v>0</v>
      </c>
      <c r="BI21313">
        <v>1</v>
      </c>
      <c r="BJ21313">
        <v>6</v>
      </c>
      <c r="BL21313" s="1">
        <v>45571</v>
      </c>
      <c r="BM21313" s="1">
        <v>45571</v>
      </c>
      <c r="BN21313">
        <v>5</v>
      </c>
      <c r="BO21313">
        <v>5</v>
      </c>
      <c r="BP21313">
        <v>5</v>
      </c>
      <c r="BQ21313">
        <v>5</v>
      </c>
      <c r="BR21313">
        <v>5</v>
      </c>
      <c r="BS21313">
        <v>5</v>
      </c>
      <c r="BT21313">
        <v>5</v>
      </c>
      <c r="BV21313" t="s">
        <v>90</v>
      </c>
      <c r="BW21313">
        <v>1</v>
      </c>
      <c r="BX21313">
        <v>1</v>
      </c>
      <c r="BY21313">
        <v>0</v>
      </c>
      <c r="BZ21313">
        <v>0</v>
      </c>
      <c r="CA21313">
        <v>0.11</v>
      </c>
    </row>
    <row r="21314" spans="1:79">
      <c r="A21314">
        <v>1.2269558776352028E+18</v>
      </c>
      <c r="B21314" t="s">
        <v>150092</v>
      </c>
      <c r="C21314">
        <v>20250625031918</v>
      </c>
      <c r="D21314" s="1">
        <v>45836</v>
      </c>
      <c r="E21314" t="s">
        <v>80</v>
      </c>
      <c r="F21314" t="s">
        <v>150093</v>
      </c>
      <c r="G21314" t="s">
        <v>80097</v>
      </c>
      <c r="I21314" t="s">
        <v>150094</v>
      </c>
      <c r="J21314">
        <v>94889950</v>
      </c>
      <c r="K21314" t="s">
        <v>34147</v>
      </c>
      <c r="L21314" t="s">
        <v>15541</v>
      </c>
      <c r="M21314" s="1">
        <v>42626</v>
      </c>
      <c r="N21314" t="s">
        <v>87</v>
      </c>
      <c r="O21314" t="s">
        <v>34148</v>
      </c>
      <c r="P21314" t="s">
        <v>89</v>
      </c>
      <c r="Q21314" t="s">
        <v>89</v>
      </c>
      <c r="R21314" t="s">
        <v>89</v>
      </c>
      <c r="S21314" t="s">
        <v>90</v>
      </c>
      <c r="T21314" t="s">
        <v>34149</v>
      </c>
      <c r="U21314" t="s">
        <v>34150</v>
      </c>
      <c r="W21314">
        <v>68</v>
      </c>
      <c r="X21314">
        <v>73</v>
      </c>
      <c r="Y21314" t="s">
        <v>128</v>
      </c>
      <c r="Z21314" t="s">
        <v>94</v>
      </c>
      <c r="AA21314" t="s">
        <v>94</v>
      </c>
      <c r="AC21314" t="s">
        <v>112</v>
      </c>
      <c r="AE21314">
        <v>19.415835143614757</v>
      </c>
      <c r="AF21314">
        <v>-99.161190262681998</v>
      </c>
      <c r="AG21314" t="s">
        <v>142</v>
      </c>
      <c r="AH21314" t="s">
        <v>98</v>
      </c>
      <c r="AI21314">
        <v>4</v>
      </c>
      <c r="AJ21314">
        <v>2</v>
      </c>
      <c r="AK21314" t="s">
        <v>338</v>
      </c>
      <c r="AL21314">
        <v>2</v>
      </c>
      <c r="AM21314">
        <v>2</v>
      </c>
      <c r="AN21314" t="s">
        <v>150095</v>
      </c>
      <c r="AO21314">
        <v>1231</v>
      </c>
      <c r="AP21314">
        <v>2</v>
      </c>
      <c r="AQ21314">
        <v>31</v>
      </c>
      <c r="AR21314">
        <v>2</v>
      </c>
      <c r="AS21314">
        <v>2</v>
      </c>
      <c r="AT21314">
        <v>31</v>
      </c>
      <c r="AU21314">
        <v>31</v>
      </c>
      <c r="AV21314">
        <v>2</v>
      </c>
      <c r="AW21314">
        <v>31</v>
      </c>
      <c r="AY21314" t="s">
        <v>94</v>
      </c>
      <c r="AZ21314">
        <v>24</v>
      </c>
      <c r="BA21314">
        <v>54</v>
      </c>
      <c r="BB21314">
        <v>84</v>
      </c>
      <c r="BC21314">
        <v>263</v>
      </c>
      <c r="BD21314" s="1">
        <v>45836</v>
      </c>
      <c r="BE21314">
        <v>26</v>
      </c>
      <c r="BF21314">
        <v>26</v>
      </c>
      <c r="BG21314">
        <v>2</v>
      </c>
      <c r="BH21314">
        <v>181</v>
      </c>
      <c r="BI21314">
        <v>15</v>
      </c>
      <c r="BJ21314">
        <v>156</v>
      </c>
      <c r="BK21314">
        <v>192036</v>
      </c>
      <c r="BL21314" s="1">
        <v>45546</v>
      </c>
      <c r="BM21314" s="1">
        <v>45830</v>
      </c>
      <c r="BN21314">
        <v>4.46</v>
      </c>
      <c r="BO21314">
        <v>4.58</v>
      </c>
      <c r="BP21314">
        <v>4.54</v>
      </c>
      <c r="BQ21314">
        <v>4.6500000000000004</v>
      </c>
      <c r="BR21314">
        <v>4.3499999999999996</v>
      </c>
      <c r="BS21314">
        <v>4.8499999999999996</v>
      </c>
      <c r="BT21314">
        <v>4.38</v>
      </c>
      <c r="BV21314" t="s">
        <v>94</v>
      </c>
      <c r="BW21314">
        <v>32</v>
      </c>
      <c r="BX21314">
        <v>32</v>
      </c>
      <c r="BY21314">
        <v>0</v>
      </c>
      <c r="BZ21314">
        <v>0</v>
      </c>
      <c r="CA21314">
        <v>2.68</v>
      </c>
    </row>
    <row r="21315" spans="1:79">
      <c r="A21315">
        <v>1.2269619349114916E+18</v>
      </c>
      <c r="B21315" t="s">
        <v>150096</v>
      </c>
      <c r="C21315">
        <v>20250625031918</v>
      </c>
      <c r="D21315" s="1">
        <v>45839</v>
      </c>
      <c r="E21315" t="s">
        <v>158</v>
      </c>
      <c r="F21315" t="s">
        <v>150097</v>
      </c>
      <c r="G21315" t="s">
        <v>106872</v>
      </c>
      <c r="H21315" t="s">
        <v>150098</v>
      </c>
      <c r="I21315" t="s">
        <v>150099</v>
      </c>
      <c r="J21315">
        <v>498108387</v>
      </c>
      <c r="K21315" t="s">
        <v>119725</v>
      </c>
      <c r="L21315" t="s">
        <v>106876</v>
      </c>
      <c r="M21315" s="1">
        <v>44952</v>
      </c>
      <c r="P21315" t="s">
        <v>108</v>
      </c>
      <c r="Q21315">
        <v>0.96</v>
      </c>
      <c r="R21315">
        <v>0.98</v>
      </c>
      <c r="T21315" t="s">
        <v>119726</v>
      </c>
      <c r="U21315" t="s">
        <v>119727</v>
      </c>
      <c r="V21315" t="s">
        <v>4605</v>
      </c>
      <c r="W21315">
        <v>19</v>
      </c>
      <c r="X21315">
        <v>23</v>
      </c>
      <c r="Y21315" t="s">
        <v>128</v>
      </c>
      <c r="Z21315" t="s">
        <v>94</v>
      </c>
      <c r="AA21315" t="s">
        <v>90</v>
      </c>
      <c r="AB21315" t="s">
        <v>87</v>
      </c>
      <c r="AC21315" t="s">
        <v>112</v>
      </c>
      <c r="AE21315">
        <v>19.4067443</v>
      </c>
      <c r="AF21315">
        <v>-99.156101199999995</v>
      </c>
      <c r="AG21315" t="s">
        <v>142</v>
      </c>
      <c r="AH21315" t="s">
        <v>98</v>
      </c>
      <c r="AI21315">
        <v>4</v>
      </c>
      <c r="AK21315" t="s">
        <v>338</v>
      </c>
      <c r="AL21315">
        <v>2</v>
      </c>
      <c r="AN21315" t="s">
        <v>150100</v>
      </c>
      <c r="AP21315">
        <v>1</v>
      </c>
      <c r="AQ21315">
        <v>1125</v>
      </c>
      <c r="AR21315">
        <v>1</v>
      </c>
      <c r="AS21315">
        <v>1</v>
      </c>
      <c r="AT21315">
        <v>1125</v>
      </c>
      <c r="AU21315">
        <v>1125</v>
      </c>
      <c r="AV21315">
        <v>1</v>
      </c>
      <c r="AW21315">
        <v>1125</v>
      </c>
      <c r="AZ21315">
        <v>0</v>
      </c>
      <c r="BA21315">
        <v>0</v>
      </c>
      <c r="BB21315">
        <v>0</v>
      </c>
      <c r="BC21315">
        <v>0</v>
      </c>
      <c r="BD21315" s="1">
        <v>45839</v>
      </c>
      <c r="BE21315">
        <v>17</v>
      </c>
      <c r="BF21315">
        <v>17</v>
      </c>
      <c r="BG21315">
        <v>1</v>
      </c>
      <c r="BH21315">
        <v>0</v>
      </c>
      <c r="BI21315">
        <v>13</v>
      </c>
      <c r="BJ21315">
        <v>102</v>
      </c>
      <c r="BL21315" s="1">
        <v>45542</v>
      </c>
      <c r="BM21315" s="1">
        <v>45838</v>
      </c>
      <c r="BN21315">
        <v>4.59</v>
      </c>
      <c r="BO21315">
        <v>4.47</v>
      </c>
      <c r="BP21315">
        <v>4.53</v>
      </c>
      <c r="BQ21315">
        <v>4.76</v>
      </c>
      <c r="BR21315">
        <v>4.6500000000000004</v>
      </c>
      <c r="BS21315">
        <v>4.82</v>
      </c>
      <c r="BT21315">
        <v>4.6500000000000004</v>
      </c>
      <c r="BV21315" t="s">
        <v>90</v>
      </c>
      <c r="BW21315">
        <v>6</v>
      </c>
      <c r="BX21315">
        <v>6</v>
      </c>
      <c r="BY21315">
        <v>0</v>
      </c>
      <c r="BZ21315">
        <v>0</v>
      </c>
      <c r="CA21315">
        <v>1.71</v>
      </c>
    </row>
    <row r="21316" spans="1:79">
      <c r="A21316">
        <v>1.2269709857648041E+18</v>
      </c>
      <c r="B21316" t="s">
        <v>150101</v>
      </c>
      <c r="C21316">
        <v>20250625031918</v>
      </c>
      <c r="D21316" s="1">
        <v>45839</v>
      </c>
      <c r="E21316" t="s">
        <v>158</v>
      </c>
      <c r="F21316" t="s">
        <v>150102</v>
      </c>
      <c r="G21316" t="s">
        <v>104175</v>
      </c>
      <c r="H21316" t="s">
        <v>104176</v>
      </c>
      <c r="I21316" t="s">
        <v>150103</v>
      </c>
      <c r="J21316">
        <v>498108387</v>
      </c>
      <c r="K21316" t="s">
        <v>119725</v>
      </c>
      <c r="L21316" t="s">
        <v>106876</v>
      </c>
      <c r="M21316" s="1">
        <v>44952</v>
      </c>
      <c r="P21316" t="s">
        <v>108</v>
      </c>
      <c r="Q21316">
        <v>0.96</v>
      </c>
      <c r="R21316">
        <v>0.98</v>
      </c>
      <c r="T21316" t="s">
        <v>119726</v>
      </c>
      <c r="U21316" t="s">
        <v>119727</v>
      </c>
      <c r="V21316" t="s">
        <v>4605</v>
      </c>
      <c r="W21316">
        <v>19</v>
      </c>
      <c r="X21316">
        <v>23</v>
      </c>
      <c r="Y21316" t="s">
        <v>128</v>
      </c>
      <c r="Z21316" t="s">
        <v>94</v>
      </c>
      <c r="AA21316" t="s">
        <v>90</v>
      </c>
      <c r="AB21316" t="s">
        <v>87</v>
      </c>
      <c r="AC21316" t="s">
        <v>112</v>
      </c>
      <c r="AE21316">
        <v>19.4039131</v>
      </c>
      <c r="AF21316">
        <v>-99.171025499999999</v>
      </c>
      <c r="AG21316" t="s">
        <v>142</v>
      </c>
      <c r="AH21316" t="s">
        <v>98</v>
      </c>
      <c r="AI21316">
        <v>4</v>
      </c>
      <c r="AK21316" t="s">
        <v>338</v>
      </c>
      <c r="AL21316">
        <v>2</v>
      </c>
      <c r="AN21316" t="s">
        <v>150104</v>
      </c>
      <c r="AP21316">
        <v>1</v>
      </c>
      <c r="AQ21316">
        <v>1125</v>
      </c>
      <c r="AR21316">
        <v>1</v>
      </c>
      <c r="AS21316">
        <v>1</v>
      </c>
      <c r="AT21316">
        <v>1125</v>
      </c>
      <c r="AU21316">
        <v>1125</v>
      </c>
      <c r="AV21316">
        <v>1</v>
      </c>
      <c r="AW21316">
        <v>1125</v>
      </c>
      <c r="AZ21316">
        <v>0</v>
      </c>
      <c r="BA21316">
        <v>0</v>
      </c>
      <c r="BB21316">
        <v>0</v>
      </c>
      <c r="BC21316">
        <v>0</v>
      </c>
      <c r="BD21316" s="1">
        <v>45839</v>
      </c>
      <c r="BE21316">
        <v>2</v>
      </c>
      <c r="BF21316">
        <v>2</v>
      </c>
      <c r="BG21316">
        <v>0</v>
      </c>
      <c r="BH21316">
        <v>0</v>
      </c>
      <c r="BI21316">
        <v>1</v>
      </c>
      <c r="BJ21316">
        <v>12</v>
      </c>
      <c r="BL21316" s="1">
        <v>45545</v>
      </c>
      <c r="BM21316" s="1">
        <v>45706</v>
      </c>
      <c r="BN21316">
        <v>3.5</v>
      </c>
      <c r="BO21316">
        <v>3</v>
      </c>
      <c r="BP21316">
        <v>2</v>
      </c>
      <c r="BQ21316">
        <v>5</v>
      </c>
      <c r="BR21316">
        <v>4.5</v>
      </c>
      <c r="BS21316">
        <v>4</v>
      </c>
      <c r="BT21316">
        <v>3.5</v>
      </c>
      <c r="BV21316" t="s">
        <v>90</v>
      </c>
      <c r="BW21316">
        <v>6</v>
      </c>
      <c r="BX21316">
        <v>6</v>
      </c>
      <c r="BY21316">
        <v>0</v>
      </c>
      <c r="BZ21316">
        <v>0</v>
      </c>
      <c r="CA21316">
        <v>0.2</v>
      </c>
    </row>
    <row r="21317" spans="1:79">
      <c r="A21317">
        <v>1.2270136092750817E+18</v>
      </c>
      <c r="B21317" t="s">
        <v>150105</v>
      </c>
      <c r="C21317">
        <v>20250625031918</v>
      </c>
      <c r="D21317" s="1">
        <v>45839</v>
      </c>
      <c r="E21317" t="s">
        <v>80</v>
      </c>
      <c r="F21317" t="s">
        <v>150106</v>
      </c>
      <c r="G21317" t="s">
        <v>150107</v>
      </c>
      <c r="I21317" t="s">
        <v>150108</v>
      </c>
      <c r="J21317">
        <v>530477610</v>
      </c>
      <c r="K21317" t="s">
        <v>150109</v>
      </c>
      <c r="L21317" t="s">
        <v>94455</v>
      </c>
      <c r="M21317" s="1">
        <v>45145</v>
      </c>
      <c r="N21317" t="s">
        <v>27755</v>
      </c>
      <c r="P21317" t="s">
        <v>108</v>
      </c>
      <c r="Q21317">
        <v>1</v>
      </c>
      <c r="R21317">
        <v>0.97</v>
      </c>
      <c r="S21317" t="s">
        <v>90</v>
      </c>
      <c r="T21317" t="s">
        <v>150110</v>
      </c>
      <c r="U21317" t="s">
        <v>150111</v>
      </c>
      <c r="W21317">
        <v>1</v>
      </c>
      <c r="X21317">
        <v>1</v>
      </c>
      <c r="Y21317" t="s">
        <v>164</v>
      </c>
      <c r="Z21317" t="s">
        <v>94</v>
      </c>
      <c r="AA21317" t="s">
        <v>94</v>
      </c>
      <c r="AC21317" t="s">
        <v>194</v>
      </c>
      <c r="AE21317">
        <v>19.363753621474579</v>
      </c>
      <c r="AF21317">
        <v>-99.189278259873305</v>
      </c>
      <c r="AG21317" t="s">
        <v>130</v>
      </c>
      <c r="AH21317" t="s">
        <v>98</v>
      </c>
      <c r="AI21317">
        <v>4</v>
      </c>
      <c r="AJ21317">
        <v>2</v>
      </c>
      <c r="AK21317" t="s">
        <v>338</v>
      </c>
      <c r="AL21317">
        <v>2</v>
      </c>
      <c r="AM21317">
        <v>3</v>
      </c>
      <c r="AN21317" t="s">
        <v>150112</v>
      </c>
      <c r="AO21317">
        <v>1414</v>
      </c>
      <c r="AP21317">
        <v>2</v>
      </c>
      <c r="AQ21317">
        <v>200</v>
      </c>
      <c r="AR21317">
        <v>1</v>
      </c>
      <c r="AS21317">
        <v>3</v>
      </c>
      <c r="AT21317">
        <v>200</v>
      </c>
      <c r="AU21317">
        <v>200</v>
      </c>
      <c r="AV21317">
        <v>2</v>
      </c>
      <c r="AW21317">
        <v>200</v>
      </c>
      <c r="AY21317" t="s">
        <v>94</v>
      </c>
      <c r="AZ21317">
        <v>13</v>
      </c>
      <c r="BA21317">
        <v>30</v>
      </c>
      <c r="BB21317">
        <v>51</v>
      </c>
      <c r="BC21317">
        <v>311</v>
      </c>
      <c r="BD21317" s="1">
        <v>45839</v>
      </c>
      <c r="BE21317">
        <v>15</v>
      </c>
      <c r="BF21317">
        <v>15</v>
      </c>
      <c r="BG21317">
        <v>1</v>
      </c>
      <c r="BH21317">
        <v>130</v>
      </c>
      <c r="BI21317">
        <v>7</v>
      </c>
      <c r="BJ21317">
        <v>90</v>
      </c>
      <c r="BK21317">
        <v>127260</v>
      </c>
      <c r="BL21317" s="1">
        <v>45566</v>
      </c>
      <c r="BM21317" s="1">
        <v>45817</v>
      </c>
      <c r="BN21317">
        <v>4.93</v>
      </c>
      <c r="BO21317">
        <v>4.93</v>
      </c>
      <c r="BP21317">
        <v>4.93</v>
      </c>
      <c r="BQ21317">
        <v>5</v>
      </c>
      <c r="BR21317">
        <v>5</v>
      </c>
      <c r="BS21317">
        <v>5</v>
      </c>
      <c r="BT21317">
        <v>5</v>
      </c>
      <c r="BV21317" t="s">
        <v>90</v>
      </c>
      <c r="BW21317">
        <v>1</v>
      </c>
      <c r="BX21317">
        <v>1</v>
      </c>
      <c r="BY21317">
        <v>0</v>
      </c>
      <c r="BZ21317">
        <v>0</v>
      </c>
      <c r="CA21317">
        <v>1.64</v>
      </c>
    </row>
    <row r="21318" spans="1:79">
      <c r="A21318">
        <v>1.2270164206644506E+18</v>
      </c>
      <c r="B21318" t="s">
        <v>150113</v>
      </c>
      <c r="C21318">
        <v>20250625031918</v>
      </c>
      <c r="D21318" s="1">
        <v>45839</v>
      </c>
      <c r="E21318" t="s">
        <v>80</v>
      </c>
      <c r="F21318" t="s">
        <v>150114</v>
      </c>
      <c r="G21318" t="s">
        <v>150115</v>
      </c>
      <c r="H21318" t="s">
        <v>150116</v>
      </c>
      <c r="I21318" t="s">
        <v>150117</v>
      </c>
      <c r="J21318">
        <v>4661633</v>
      </c>
      <c r="K21318" t="s">
        <v>150118</v>
      </c>
      <c r="L21318" t="s">
        <v>42089</v>
      </c>
      <c r="M21318" s="1">
        <v>41285</v>
      </c>
      <c r="N21318" t="s">
        <v>87</v>
      </c>
      <c r="O21318" t="s">
        <v>150119</v>
      </c>
      <c r="P21318" t="s">
        <v>108</v>
      </c>
      <c r="Q21318">
        <v>1</v>
      </c>
      <c r="R21318">
        <v>0.93</v>
      </c>
      <c r="S21318" t="s">
        <v>94</v>
      </c>
      <c r="T21318" t="s">
        <v>150120</v>
      </c>
      <c r="U21318" t="s">
        <v>150121</v>
      </c>
      <c r="W21318">
        <v>2</v>
      </c>
      <c r="X21318">
        <v>3</v>
      </c>
      <c r="Y21318" t="s">
        <v>128</v>
      </c>
      <c r="Z21318" t="s">
        <v>94</v>
      </c>
      <c r="AA21318" t="s">
        <v>94</v>
      </c>
      <c r="AB21318" t="s">
        <v>87</v>
      </c>
      <c r="AC21318" t="s">
        <v>179</v>
      </c>
      <c r="AE21318">
        <v>19.430217269659188</v>
      </c>
      <c r="AF21318">
        <v>-99.176959470190297</v>
      </c>
      <c r="AG21318" t="s">
        <v>142</v>
      </c>
      <c r="AH21318" t="s">
        <v>98</v>
      </c>
      <c r="AI21318">
        <v>4</v>
      </c>
      <c r="AJ21318">
        <v>1</v>
      </c>
      <c r="AK21318" t="s">
        <v>99</v>
      </c>
      <c r="AL21318">
        <v>2</v>
      </c>
      <c r="AM21318">
        <v>2</v>
      </c>
      <c r="AN21318" t="s">
        <v>150122</v>
      </c>
      <c r="AO21318">
        <v>1643</v>
      </c>
      <c r="AP21318">
        <v>2</v>
      </c>
      <c r="AQ21318">
        <v>22</v>
      </c>
      <c r="AR21318">
        <v>1</v>
      </c>
      <c r="AS21318">
        <v>3</v>
      </c>
      <c r="AT21318">
        <v>22</v>
      </c>
      <c r="AU21318">
        <v>22</v>
      </c>
      <c r="AV21318">
        <v>2.4</v>
      </c>
      <c r="AW21318">
        <v>22</v>
      </c>
      <c r="AY21318" t="s">
        <v>94</v>
      </c>
      <c r="AZ21318">
        <v>3</v>
      </c>
      <c r="BA21318">
        <v>17</v>
      </c>
      <c r="BB21318">
        <v>30</v>
      </c>
      <c r="BC21318">
        <v>88</v>
      </c>
      <c r="BD21318" s="1">
        <v>45839</v>
      </c>
      <c r="BE21318">
        <v>43</v>
      </c>
      <c r="BF21318">
        <v>43</v>
      </c>
      <c r="BG21318">
        <v>2</v>
      </c>
      <c r="BH21318">
        <v>88</v>
      </c>
      <c r="BI21318">
        <v>19</v>
      </c>
      <c r="BJ21318">
        <v>255</v>
      </c>
      <c r="BK21318">
        <v>418965</v>
      </c>
      <c r="BL21318" s="1">
        <v>45529</v>
      </c>
      <c r="BM21318" s="1">
        <v>45826</v>
      </c>
      <c r="BN21318">
        <v>4.9800000000000004</v>
      </c>
      <c r="BO21318">
        <v>4.9800000000000004</v>
      </c>
      <c r="BP21318">
        <v>5</v>
      </c>
      <c r="BQ21318">
        <v>4.9800000000000004</v>
      </c>
      <c r="BR21318">
        <v>4.9800000000000004</v>
      </c>
      <c r="BS21318">
        <v>4.8099999999999996</v>
      </c>
      <c r="BT21318">
        <v>4.93</v>
      </c>
      <c r="BV21318" t="s">
        <v>90</v>
      </c>
      <c r="BW21318">
        <v>2</v>
      </c>
      <c r="BX21318">
        <v>2</v>
      </c>
      <c r="BY21318">
        <v>0</v>
      </c>
      <c r="BZ21318">
        <v>0</v>
      </c>
      <c r="CA21318">
        <v>4.1500000000000004</v>
      </c>
    </row>
    <row r="21319" spans="1:79">
      <c r="A21319">
        <v>1.2270661090751782E+18</v>
      </c>
      <c r="B21319" t="s">
        <v>150123</v>
      </c>
      <c r="C21319">
        <v>20250625031918</v>
      </c>
      <c r="D21319" s="1">
        <v>45835</v>
      </c>
      <c r="E21319" t="s">
        <v>80</v>
      </c>
      <c r="F21319" t="s">
        <v>150124</v>
      </c>
      <c r="G21319" t="s">
        <v>150125</v>
      </c>
      <c r="I21319" t="s">
        <v>150126</v>
      </c>
      <c r="J21319">
        <v>229289453</v>
      </c>
      <c r="K21319" t="s">
        <v>41594</v>
      </c>
      <c r="L21319" t="s">
        <v>2455</v>
      </c>
      <c r="M21319" s="1">
        <v>43439</v>
      </c>
      <c r="N21319" t="s">
        <v>3958</v>
      </c>
      <c r="P21319" t="s">
        <v>108</v>
      </c>
      <c r="Q21319">
        <v>1</v>
      </c>
      <c r="R21319">
        <v>1</v>
      </c>
      <c r="S21319" t="s">
        <v>90</v>
      </c>
      <c r="T21319" t="s">
        <v>41595</v>
      </c>
      <c r="U21319" t="s">
        <v>41596</v>
      </c>
      <c r="V21319" t="s">
        <v>815</v>
      </c>
      <c r="W21319">
        <v>4</v>
      </c>
      <c r="X21319">
        <v>5</v>
      </c>
      <c r="Y21319" t="s">
        <v>128</v>
      </c>
      <c r="Z21319" t="s">
        <v>94</v>
      </c>
      <c r="AA21319" t="s">
        <v>94</v>
      </c>
      <c r="AC21319" t="s">
        <v>194</v>
      </c>
      <c r="AE21319">
        <v>19.394579273378767</v>
      </c>
      <c r="AF21319">
        <v>-99.160019718110505</v>
      </c>
      <c r="AG21319" t="s">
        <v>142</v>
      </c>
      <c r="AH21319" t="s">
        <v>98</v>
      </c>
      <c r="AI21319">
        <v>2</v>
      </c>
      <c r="AJ21319">
        <v>1</v>
      </c>
      <c r="AK21319" t="s">
        <v>99</v>
      </c>
      <c r="AL21319">
        <v>1</v>
      </c>
      <c r="AM21319">
        <v>1</v>
      </c>
      <c r="AN21319" t="s">
        <v>150127</v>
      </c>
      <c r="AO21319">
        <v>425</v>
      </c>
      <c r="AP21319">
        <v>2</v>
      </c>
      <c r="AQ21319">
        <v>65</v>
      </c>
      <c r="AR21319">
        <v>2</v>
      </c>
      <c r="AS21319">
        <v>2</v>
      </c>
      <c r="AT21319">
        <v>65</v>
      </c>
      <c r="AU21319">
        <v>65</v>
      </c>
      <c r="AV21319">
        <v>2</v>
      </c>
      <c r="AW21319">
        <v>65</v>
      </c>
      <c r="AY21319" t="s">
        <v>94</v>
      </c>
      <c r="AZ21319">
        <v>4</v>
      </c>
      <c r="BA21319">
        <v>20</v>
      </c>
      <c r="BB21319">
        <v>50</v>
      </c>
      <c r="BC21319">
        <v>229</v>
      </c>
      <c r="BD21319" s="1">
        <v>45835</v>
      </c>
      <c r="BE21319">
        <v>20</v>
      </c>
      <c r="BF21319">
        <v>20</v>
      </c>
      <c r="BG21319">
        <v>0</v>
      </c>
      <c r="BH21319">
        <v>148</v>
      </c>
      <c r="BI21319">
        <v>9</v>
      </c>
      <c r="BJ21319">
        <v>120</v>
      </c>
      <c r="BK21319">
        <v>51000</v>
      </c>
      <c r="BL21319" s="1">
        <v>45530</v>
      </c>
      <c r="BM21319" s="1">
        <v>45802</v>
      </c>
      <c r="BN21319">
        <v>4.4000000000000004</v>
      </c>
      <c r="BO21319">
        <v>4.55</v>
      </c>
      <c r="BP21319">
        <v>4.3</v>
      </c>
      <c r="BQ21319">
        <v>4.6500000000000004</v>
      </c>
      <c r="BR21319">
        <v>4.75</v>
      </c>
      <c r="BS21319">
        <v>4.6500000000000004</v>
      </c>
      <c r="BT21319">
        <v>4.55</v>
      </c>
      <c r="BV21319" t="s">
        <v>94</v>
      </c>
      <c r="BW21319">
        <v>3</v>
      </c>
      <c r="BX21319">
        <v>3</v>
      </c>
      <c r="BY21319">
        <v>0</v>
      </c>
      <c r="BZ21319">
        <v>0</v>
      </c>
      <c r="CA21319">
        <v>1.96</v>
      </c>
    </row>
    <row r="21320" spans="1:79">
      <c r="A21320">
        <v>1.2270772654436616E+18</v>
      </c>
      <c r="B21320" t="s">
        <v>150128</v>
      </c>
      <c r="C21320">
        <v>20250625031918</v>
      </c>
      <c r="D21320" s="1">
        <v>45836</v>
      </c>
      <c r="E21320" t="s">
        <v>80</v>
      </c>
      <c r="F21320" t="s">
        <v>150129</v>
      </c>
      <c r="G21320" t="s">
        <v>144587</v>
      </c>
      <c r="H21320" t="s">
        <v>15811</v>
      </c>
      <c r="I21320" t="s">
        <v>150130</v>
      </c>
      <c r="J21320">
        <v>10764020</v>
      </c>
      <c r="K21320" t="s">
        <v>6198</v>
      </c>
      <c r="L21320" t="s">
        <v>6199</v>
      </c>
      <c r="M21320" s="1">
        <v>41630</v>
      </c>
      <c r="N21320" t="s">
        <v>87</v>
      </c>
      <c r="O21320" t="s">
        <v>6200</v>
      </c>
      <c r="P21320" t="s">
        <v>108</v>
      </c>
      <c r="Q21320">
        <v>1</v>
      </c>
      <c r="R21320">
        <v>0.99</v>
      </c>
      <c r="S21320" t="s">
        <v>94</v>
      </c>
      <c r="T21320" t="s">
        <v>6201</v>
      </c>
      <c r="U21320" t="s">
        <v>6202</v>
      </c>
      <c r="V21320" t="s">
        <v>245</v>
      </c>
      <c r="W21320">
        <v>284</v>
      </c>
      <c r="X21320">
        <v>922</v>
      </c>
      <c r="Y21320" t="s">
        <v>128</v>
      </c>
      <c r="Z21320" t="s">
        <v>94</v>
      </c>
      <c r="AA21320" t="s">
        <v>94</v>
      </c>
      <c r="AB21320" t="s">
        <v>87</v>
      </c>
      <c r="AC21320" t="s">
        <v>112</v>
      </c>
      <c r="AE21320">
        <v>19.405999999999999</v>
      </c>
      <c r="AF21320">
        <v>-99.174980000000005</v>
      </c>
      <c r="AG21320" t="s">
        <v>142</v>
      </c>
      <c r="AH21320" t="s">
        <v>98</v>
      </c>
      <c r="AI21320">
        <v>12</v>
      </c>
      <c r="AJ21320">
        <v>4</v>
      </c>
      <c r="AK21320" t="s">
        <v>4910</v>
      </c>
      <c r="AL21320">
        <v>6</v>
      </c>
      <c r="AM21320">
        <v>6</v>
      </c>
      <c r="AN21320" t="s">
        <v>150131</v>
      </c>
      <c r="AO21320">
        <v>4467</v>
      </c>
      <c r="AP21320">
        <v>1</v>
      </c>
      <c r="AQ21320">
        <v>365</v>
      </c>
      <c r="AR21320">
        <v>1</v>
      </c>
      <c r="AS21320">
        <v>1</v>
      </c>
      <c r="AT21320">
        <v>365</v>
      </c>
      <c r="AU21320">
        <v>365</v>
      </c>
      <c r="AV21320">
        <v>1</v>
      </c>
      <c r="AW21320">
        <v>365</v>
      </c>
      <c r="AY21320" t="s">
        <v>94</v>
      </c>
      <c r="AZ21320">
        <v>7</v>
      </c>
      <c r="BA21320">
        <v>21</v>
      </c>
      <c r="BB21320">
        <v>31</v>
      </c>
      <c r="BC21320">
        <v>263</v>
      </c>
      <c r="BD21320" s="1">
        <v>45836</v>
      </c>
      <c r="BE21320">
        <v>21</v>
      </c>
      <c r="BF21320">
        <v>21</v>
      </c>
      <c r="BG21320">
        <v>3</v>
      </c>
      <c r="BH21320">
        <v>95</v>
      </c>
      <c r="BI21320">
        <v>7</v>
      </c>
      <c r="BJ21320">
        <v>126</v>
      </c>
      <c r="BK21320">
        <v>562842</v>
      </c>
      <c r="BL21320" s="1">
        <v>45585</v>
      </c>
      <c r="BM21320" s="1">
        <v>45830</v>
      </c>
      <c r="BN21320">
        <v>4.8099999999999996</v>
      </c>
      <c r="BO21320">
        <v>4.9000000000000004</v>
      </c>
      <c r="BP21320">
        <v>4.8099999999999996</v>
      </c>
      <c r="BQ21320">
        <v>4.76</v>
      </c>
      <c r="BR21320">
        <v>4.8099999999999996</v>
      </c>
      <c r="BS21320">
        <v>4.95</v>
      </c>
      <c r="BT21320">
        <v>4.95</v>
      </c>
      <c r="BV21320" t="s">
        <v>94</v>
      </c>
      <c r="BW21320">
        <v>177</v>
      </c>
      <c r="BX21320">
        <v>177</v>
      </c>
      <c r="BY21320">
        <v>0</v>
      </c>
      <c r="BZ21320">
        <v>0</v>
      </c>
      <c r="CA21320">
        <v>2.5</v>
      </c>
    </row>
    <row r="21321" spans="1:79">
      <c r="A21321">
        <v>1.2271229115885576E+18</v>
      </c>
      <c r="B21321" t="s">
        <v>150132</v>
      </c>
      <c r="C21321">
        <v>20250625031918</v>
      </c>
      <c r="D21321" s="1">
        <v>45834</v>
      </c>
      <c r="E21321" t="s">
        <v>80</v>
      </c>
      <c r="F21321" t="s">
        <v>150133</v>
      </c>
      <c r="G21321" t="s">
        <v>150134</v>
      </c>
      <c r="H21321" t="s">
        <v>150135</v>
      </c>
      <c r="I21321" t="s">
        <v>150136</v>
      </c>
      <c r="J21321">
        <v>217308139</v>
      </c>
      <c r="K21321" t="s">
        <v>150137</v>
      </c>
      <c r="M21321" s="1"/>
      <c r="S21321" t="s">
        <v>90</v>
      </c>
      <c r="Y21321" t="s">
        <v>748</v>
      </c>
      <c r="AB21321" t="s">
        <v>87</v>
      </c>
      <c r="AC21321" t="s">
        <v>179</v>
      </c>
      <c r="AE21321">
        <v>19.4555793</v>
      </c>
      <c r="AF21321">
        <v>-99.211322199999998</v>
      </c>
      <c r="AG21321" t="s">
        <v>142</v>
      </c>
      <c r="AH21321" t="s">
        <v>98</v>
      </c>
      <c r="AI21321">
        <v>4</v>
      </c>
      <c r="AJ21321">
        <v>1</v>
      </c>
      <c r="AK21321" t="s">
        <v>99</v>
      </c>
      <c r="AL21321">
        <v>1</v>
      </c>
      <c r="AM21321">
        <v>1</v>
      </c>
      <c r="AN21321" t="s">
        <v>150138</v>
      </c>
      <c r="AO21321">
        <v>653</v>
      </c>
      <c r="AP21321">
        <v>27</v>
      </c>
      <c r="AQ21321">
        <v>60</v>
      </c>
      <c r="AR21321">
        <v>27</v>
      </c>
      <c r="AS21321">
        <v>27</v>
      </c>
      <c r="AT21321">
        <v>60</v>
      </c>
      <c r="AU21321">
        <v>60</v>
      </c>
      <c r="AV21321">
        <v>27</v>
      </c>
      <c r="AW21321">
        <v>60</v>
      </c>
      <c r="AZ21321">
        <v>0</v>
      </c>
      <c r="BA21321">
        <v>0</v>
      </c>
      <c r="BB21321">
        <v>23</v>
      </c>
      <c r="BC21321">
        <v>113</v>
      </c>
      <c r="BD21321" s="1">
        <v>45834</v>
      </c>
      <c r="BE21321">
        <v>0</v>
      </c>
      <c r="BF21321">
        <v>0</v>
      </c>
      <c r="BG21321">
        <v>0</v>
      </c>
      <c r="BH21321">
        <v>113</v>
      </c>
      <c r="BI21321">
        <v>0</v>
      </c>
      <c r="BJ21321">
        <v>0</v>
      </c>
      <c r="BK21321">
        <v>0</v>
      </c>
      <c r="BL21321" s="1"/>
      <c r="BM21321" s="1"/>
      <c r="BV21321" t="s">
        <v>90</v>
      </c>
      <c r="BW21321">
        <v>1</v>
      </c>
      <c r="BX21321">
        <v>1</v>
      </c>
      <c r="BY21321">
        <v>0</v>
      </c>
      <c r="BZ21321">
        <v>0</v>
      </c>
    </row>
    <row r="21322" spans="1:79">
      <c r="A21322">
        <v>1.227304134911902E+18</v>
      </c>
      <c r="B21322" t="s">
        <v>150139</v>
      </c>
      <c r="C21322">
        <v>20250625031918</v>
      </c>
      <c r="D21322" s="1">
        <v>45839</v>
      </c>
      <c r="E21322" t="s">
        <v>158</v>
      </c>
      <c r="F21322" t="s">
        <v>150140</v>
      </c>
      <c r="G21322" t="s">
        <v>150141</v>
      </c>
      <c r="I21322" t="s">
        <v>150142</v>
      </c>
      <c r="J21322">
        <v>255503292</v>
      </c>
      <c r="K21322" t="s">
        <v>147419</v>
      </c>
      <c r="L21322" t="s">
        <v>1412</v>
      </c>
      <c r="M21322" s="1">
        <v>43568</v>
      </c>
      <c r="N21322" t="s">
        <v>147420</v>
      </c>
      <c r="O21322" t="s">
        <v>147421</v>
      </c>
      <c r="P21322" t="s">
        <v>89</v>
      </c>
      <c r="Q21322" t="s">
        <v>89</v>
      </c>
      <c r="R21322">
        <v>0.91</v>
      </c>
      <c r="S21322" t="s">
        <v>90</v>
      </c>
      <c r="T21322" t="s">
        <v>147422</v>
      </c>
      <c r="U21322" t="s">
        <v>147423</v>
      </c>
      <c r="V21322" t="s">
        <v>38106</v>
      </c>
      <c r="W21322">
        <v>3</v>
      </c>
      <c r="X21322">
        <v>3</v>
      </c>
      <c r="Y21322" t="s">
        <v>128</v>
      </c>
      <c r="Z21322" t="s">
        <v>94</v>
      </c>
      <c r="AA21322" t="s">
        <v>94</v>
      </c>
      <c r="AC21322" t="s">
        <v>179</v>
      </c>
      <c r="AE21322">
        <v>19.422516341507517</v>
      </c>
      <c r="AF21322">
        <v>-99.203914068639193</v>
      </c>
      <c r="AG21322" t="s">
        <v>195</v>
      </c>
      <c r="AH21322" t="s">
        <v>165</v>
      </c>
      <c r="AI21322">
        <v>2</v>
      </c>
      <c r="AK21322" t="s">
        <v>294</v>
      </c>
      <c r="AN21322" t="s">
        <v>150143</v>
      </c>
      <c r="AP21322">
        <v>2</v>
      </c>
      <c r="AQ21322">
        <v>365</v>
      </c>
      <c r="AR21322">
        <v>2</v>
      </c>
      <c r="AS21322">
        <v>2</v>
      </c>
      <c r="AT21322">
        <v>365</v>
      </c>
      <c r="AU21322">
        <v>365</v>
      </c>
      <c r="AV21322">
        <v>2</v>
      </c>
      <c r="AW21322">
        <v>365</v>
      </c>
      <c r="AY21322" t="s">
        <v>94</v>
      </c>
      <c r="AZ21322">
        <v>0</v>
      </c>
      <c r="BA21322">
        <v>0</v>
      </c>
      <c r="BB21322">
        <v>0</v>
      </c>
      <c r="BC21322">
        <v>0</v>
      </c>
      <c r="BD21322" s="1">
        <v>45839</v>
      </c>
      <c r="BE21322">
        <v>3</v>
      </c>
      <c r="BF21322">
        <v>3</v>
      </c>
      <c r="BG21322">
        <v>0</v>
      </c>
      <c r="BH21322">
        <v>0</v>
      </c>
      <c r="BI21322">
        <v>0</v>
      </c>
      <c r="BJ21322">
        <v>18</v>
      </c>
      <c r="BL21322" s="1">
        <v>45669</v>
      </c>
      <c r="BM21322" s="1">
        <v>45695</v>
      </c>
      <c r="BN21322">
        <v>5</v>
      </c>
      <c r="BO21322">
        <v>5</v>
      </c>
      <c r="BP21322">
        <v>4.33</v>
      </c>
      <c r="BQ21322">
        <v>4.67</v>
      </c>
      <c r="BR21322">
        <v>5</v>
      </c>
      <c r="BS21322">
        <v>5</v>
      </c>
      <c r="BT21322">
        <v>5</v>
      </c>
      <c r="BV21322" t="s">
        <v>90</v>
      </c>
      <c r="BW21322">
        <v>3</v>
      </c>
      <c r="BX21322">
        <v>1</v>
      </c>
      <c r="BY21322">
        <v>2</v>
      </c>
      <c r="BZ21322">
        <v>0</v>
      </c>
      <c r="CA21322">
        <v>0.53</v>
      </c>
    </row>
    <row r="21323" spans="1:79">
      <c r="A21323">
        <v>1.2250886094248092E+18</v>
      </c>
      <c r="B21323" t="s">
        <v>150144</v>
      </c>
      <c r="C21323">
        <v>20250625031918</v>
      </c>
      <c r="D21323" s="1">
        <v>45834</v>
      </c>
      <c r="E21323" t="s">
        <v>80</v>
      </c>
      <c r="F21323" t="s">
        <v>150145</v>
      </c>
      <c r="G21323" t="s">
        <v>150074</v>
      </c>
      <c r="I21323" t="s">
        <v>150146</v>
      </c>
      <c r="J21323">
        <v>549903660</v>
      </c>
      <c r="K21323" t="s">
        <v>150076</v>
      </c>
      <c r="L21323" t="s">
        <v>150077</v>
      </c>
      <c r="M21323" s="1">
        <v>45267</v>
      </c>
      <c r="P21323" t="s">
        <v>108</v>
      </c>
      <c r="Q21323">
        <v>1</v>
      </c>
      <c r="R21323">
        <v>1</v>
      </c>
      <c r="S21323" t="s">
        <v>94</v>
      </c>
      <c r="T21323" t="s">
        <v>150078</v>
      </c>
      <c r="U21323" t="s">
        <v>150079</v>
      </c>
      <c r="V21323" t="s">
        <v>150080</v>
      </c>
      <c r="W21323">
        <v>4</v>
      </c>
      <c r="X21323">
        <v>5</v>
      </c>
      <c r="Y21323" t="s">
        <v>164</v>
      </c>
      <c r="Z21323" t="s">
        <v>94</v>
      </c>
      <c r="AA21323" t="s">
        <v>94</v>
      </c>
      <c r="AC21323" t="s">
        <v>179</v>
      </c>
      <c r="AE21323">
        <v>19.455349999999999</v>
      </c>
      <c r="AF21323">
        <v>-99.174530000000004</v>
      </c>
      <c r="AG21323" t="s">
        <v>610</v>
      </c>
      <c r="AH21323" t="s">
        <v>165</v>
      </c>
      <c r="AI21323">
        <v>4</v>
      </c>
      <c r="AJ21323">
        <v>2</v>
      </c>
      <c r="AK21323" t="s">
        <v>338</v>
      </c>
      <c r="AL21323">
        <v>1</v>
      </c>
      <c r="AM21323">
        <v>2</v>
      </c>
      <c r="AN21323" t="s">
        <v>150147</v>
      </c>
      <c r="AO21323">
        <v>1020</v>
      </c>
      <c r="AP21323">
        <v>1</v>
      </c>
      <c r="AQ21323">
        <v>365</v>
      </c>
      <c r="AR21323">
        <v>1</v>
      </c>
      <c r="AS21323">
        <v>1</v>
      </c>
      <c r="AT21323">
        <v>365</v>
      </c>
      <c r="AU21323">
        <v>365</v>
      </c>
      <c r="AV21323">
        <v>1</v>
      </c>
      <c r="AW21323">
        <v>365</v>
      </c>
      <c r="AY21323" t="s">
        <v>94</v>
      </c>
      <c r="AZ21323">
        <v>29</v>
      </c>
      <c r="BA21323">
        <v>59</v>
      </c>
      <c r="BB21323">
        <v>89</v>
      </c>
      <c r="BC21323">
        <v>269</v>
      </c>
      <c r="BD21323" s="1">
        <v>45834</v>
      </c>
      <c r="BE21323">
        <v>11</v>
      </c>
      <c r="BF21323">
        <v>11</v>
      </c>
      <c r="BG21323">
        <v>0</v>
      </c>
      <c r="BH21323">
        <v>188</v>
      </c>
      <c r="BI21323">
        <v>6</v>
      </c>
      <c r="BJ21323">
        <v>66</v>
      </c>
      <c r="BK21323">
        <v>67320</v>
      </c>
      <c r="BL21323" s="1">
        <v>45550</v>
      </c>
      <c r="BM21323" s="1">
        <v>45785</v>
      </c>
      <c r="BN21323">
        <v>5</v>
      </c>
      <c r="BO21323">
        <v>4.91</v>
      </c>
      <c r="BP21323">
        <v>4.91</v>
      </c>
      <c r="BQ21323">
        <v>5</v>
      </c>
      <c r="BR21323">
        <v>5</v>
      </c>
      <c r="BS21323">
        <v>4.91</v>
      </c>
      <c r="BT21323">
        <v>4.82</v>
      </c>
      <c r="BV21323" t="s">
        <v>94</v>
      </c>
      <c r="BW21323">
        <v>4</v>
      </c>
      <c r="BX21323">
        <v>0</v>
      </c>
      <c r="BY21323">
        <v>4</v>
      </c>
      <c r="BZ21323">
        <v>0</v>
      </c>
      <c r="CA21323">
        <v>1.1599999999999999</v>
      </c>
    </row>
    <row r="21324" spans="1:79">
      <c r="A21324">
        <v>1.2250983720098742E+18</v>
      </c>
      <c r="B21324" t="s">
        <v>150148</v>
      </c>
      <c r="C21324">
        <v>20250625031918</v>
      </c>
      <c r="D21324" s="1">
        <v>45835</v>
      </c>
      <c r="E21324" t="s">
        <v>80</v>
      </c>
      <c r="F21324" t="s">
        <v>150073</v>
      </c>
      <c r="G21324" t="s">
        <v>150149</v>
      </c>
      <c r="I21324" t="s">
        <v>150150</v>
      </c>
      <c r="J21324">
        <v>549903660</v>
      </c>
      <c r="K21324" t="s">
        <v>150076</v>
      </c>
      <c r="L21324" t="s">
        <v>150077</v>
      </c>
      <c r="M21324" s="1">
        <v>45267</v>
      </c>
      <c r="P21324" t="s">
        <v>108</v>
      </c>
      <c r="Q21324">
        <v>1</v>
      </c>
      <c r="R21324">
        <v>1</v>
      </c>
      <c r="S21324" t="s">
        <v>94</v>
      </c>
      <c r="T21324" t="s">
        <v>150078</v>
      </c>
      <c r="U21324" t="s">
        <v>150079</v>
      </c>
      <c r="V21324" t="s">
        <v>150080</v>
      </c>
      <c r="W21324">
        <v>4</v>
      </c>
      <c r="X21324">
        <v>5</v>
      </c>
      <c r="Y21324" t="s">
        <v>164</v>
      </c>
      <c r="Z21324" t="s">
        <v>94</v>
      </c>
      <c r="AA21324" t="s">
        <v>94</v>
      </c>
      <c r="AC21324" t="s">
        <v>179</v>
      </c>
      <c r="AE21324">
        <v>19.455837568260616</v>
      </c>
      <c r="AF21324">
        <v>-99.176608940294003</v>
      </c>
      <c r="AG21324" t="s">
        <v>610</v>
      </c>
      <c r="AH21324" t="s">
        <v>165</v>
      </c>
      <c r="AI21324">
        <v>2</v>
      </c>
      <c r="AJ21324">
        <v>2</v>
      </c>
      <c r="AK21324" t="s">
        <v>338</v>
      </c>
      <c r="AL21324">
        <v>1</v>
      </c>
      <c r="AM21324">
        <v>1</v>
      </c>
      <c r="AN21324" t="s">
        <v>150151</v>
      </c>
      <c r="AO21324">
        <v>626</v>
      </c>
      <c r="AP21324">
        <v>1</v>
      </c>
      <c r="AQ21324">
        <v>365</v>
      </c>
      <c r="AR21324">
        <v>1</v>
      </c>
      <c r="AS21324">
        <v>2</v>
      </c>
      <c r="AT21324">
        <v>365</v>
      </c>
      <c r="AU21324">
        <v>365</v>
      </c>
      <c r="AV21324">
        <v>1</v>
      </c>
      <c r="AW21324">
        <v>365</v>
      </c>
      <c r="AY21324" t="s">
        <v>94</v>
      </c>
      <c r="AZ21324">
        <v>30</v>
      </c>
      <c r="BA21324">
        <v>60</v>
      </c>
      <c r="BB21324">
        <v>90</v>
      </c>
      <c r="BC21324">
        <v>269</v>
      </c>
      <c r="BD21324" s="1">
        <v>45835</v>
      </c>
      <c r="BE21324">
        <v>11</v>
      </c>
      <c r="BF21324">
        <v>11</v>
      </c>
      <c r="BG21324">
        <v>0</v>
      </c>
      <c r="BH21324">
        <v>188</v>
      </c>
      <c r="BI21324">
        <v>7</v>
      </c>
      <c r="BJ21324">
        <v>66</v>
      </c>
      <c r="BK21324">
        <v>41316</v>
      </c>
      <c r="BL21324" s="1">
        <v>45543</v>
      </c>
      <c r="BM21324" s="1">
        <v>45789</v>
      </c>
      <c r="BN21324">
        <v>5</v>
      </c>
      <c r="BO21324">
        <v>4.7300000000000004</v>
      </c>
      <c r="BP21324">
        <v>4.91</v>
      </c>
      <c r="BQ21324">
        <v>4.82</v>
      </c>
      <c r="BR21324">
        <v>4.7300000000000004</v>
      </c>
      <c r="BS21324">
        <v>4.82</v>
      </c>
      <c r="BT21324">
        <v>4.6399999999999997</v>
      </c>
      <c r="BV21324" t="s">
        <v>94</v>
      </c>
      <c r="BW21324">
        <v>4</v>
      </c>
      <c r="BX21324">
        <v>0</v>
      </c>
      <c r="BY21324">
        <v>4</v>
      </c>
      <c r="BZ21324">
        <v>0</v>
      </c>
      <c r="CA21324">
        <v>1.1299999999999999</v>
      </c>
    </row>
    <row r="21325" spans="1:79">
      <c r="A21325">
        <v>1.2251090675488013E+18</v>
      </c>
      <c r="B21325" t="s">
        <v>150152</v>
      </c>
      <c r="C21325">
        <v>20250625031918</v>
      </c>
      <c r="D21325" s="1">
        <v>45834</v>
      </c>
      <c r="E21325" t="s">
        <v>80</v>
      </c>
      <c r="F21325" t="s">
        <v>150145</v>
      </c>
      <c r="G21325" t="s">
        <v>150074</v>
      </c>
      <c r="I21325" t="s">
        <v>150153</v>
      </c>
      <c r="J21325">
        <v>549903660</v>
      </c>
      <c r="K21325" t="s">
        <v>150076</v>
      </c>
      <c r="L21325" t="s">
        <v>150077</v>
      </c>
      <c r="M21325" s="1">
        <v>45267</v>
      </c>
      <c r="P21325" t="s">
        <v>108</v>
      </c>
      <c r="Q21325">
        <v>1</v>
      </c>
      <c r="R21325">
        <v>1</v>
      </c>
      <c r="S21325" t="s">
        <v>94</v>
      </c>
      <c r="T21325" t="s">
        <v>150078</v>
      </c>
      <c r="U21325" t="s">
        <v>150079</v>
      </c>
      <c r="V21325" t="s">
        <v>150080</v>
      </c>
      <c r="W21325">
        <v>4</v>
      </c>
      <c r="X21325">
        <v>5</v>
      </c>
      <c r="Y21325" t="s">
        <v>164</v>
      </c>
      <c r="Z21325" t="s">
        <v>94</v>
      </c>
      <c r="AA21325" t="s">
        <v>94</v>
      </c>
      <c r="AC21325" t="s">
        <v>179</v>
      </c>
      <c r="AE21325">
        <v>19.454820000000002</v>
      </c>
      <c r="AF21325">
        <v>-99.176559999999995</v>
      </c>
      <c r="AG21325" t="s">
        <v>610</v>
      </c>
      <c r="AH21325" t="s">
        <v>165</v>
      </c>
      <c r="AI21325">
        <v>1</v>
      </c>
      <c r="AJ21325">
        <v>2</v>
      </c>
      <c r="AK21325" t="s">
        <v>338</v>
      </c>
      <c r="AL21325">
        <v>1</v>
      </c>
      <c r="AM21325">
        <v>1</v>
      </c>
      <c r="AN21325" t="s">
        <v>150151</v>
      </c>
      <c r="AO21325">
        <v>587</v>
      </c>
      <c r="AP21325">
        <v>1</v>
      </c>
      <c r="AQ21325">
        <v>365</v>
      </c>
      <c r="AR21325">
        <v>1</v>
      </c>
      <c r="AS21325">
        <v>2</v>
      </c>
      <c r="AT21325">
        <v>365</v>
      </c>
      <c r="AU21325">
        <v>365</v>
      </c>
      <c r="AV21325">
        <v>1</v>
      </c>
      <c r="AW21325">
        <v>365</v>
      </c>
      <c r="AY21325" t="s">
        <v>94</v>
      </c>
      <c r="AZ21325">
        <v>30</v>
      </c>
      <c r="BA21325">
        <v>60</v>
      </c>
      <c r="BB21325">
        <v>90</v>
      </c>
      <c r="BC21325">
        <v>365</v>
      </c>
      <c r="BD21325" s="1">
        <v>45834</v>
      </c>
      <c r="BE21325">
        <v>18</v>
      </c>
      <c r="BF21325">
        <v>18</v>
      </c>
      <c r="BG21325">
        <v>0</v>
      </c>
      <c r="BH21325">
        <v>189</v>
      </c>
      <c r="BI21325">
        <v>11</v>
      </c>
      <c r="BJ21325">
        <v>108</v>
      </c>
      <c r="BK21325">
        <v>63396</v>
      </c>
      <c r="BL21325" s="1">
        <v>45529</v>
      </c>
      <c r="BM21325" s="1">
        <v>45774</v>
      </c>
      <c r="BN21325">
        <v>4.9400000000000004</v>
      </c>
      <c r="BO21325">
        <v>4.9400000000000004</v>
      </c>
      <c r="BP21325">
        <v>4.9400000000000004</v>
      </c>
      <c r="BQ21325">
        <v>5</v>
      </c>
      <c r="BR21325">
        <v>5</v>
      </c>
      <c r="BS21325">
        <v>4.72</v>
      </c>
      <c r="BT21325">
        <v>4.78</v>
      </c>
      <c r="BV21325" t="s">
        <v>94</v>
      </c>
      <c r="BW21325">
        <v>4</v>
      </c>
      <c r="BX21325">
        <v>0</v>
      </c>
      <c r="BY21325">
        <v>4</v>
      </c>
      <c r="BZ21325">
        <v>0</v>
      </c>
      <c r="CA21325">
        <v>1.76</v>
      </c>
    </row>
    <row r="21326" spans="1:79">
      <c r="A21326">
        <v>1.2252898117250563E+18</v>
      </c>
      <c r="B21326" t="s">
        <v>150154</v>
      </c>
      <c r="C21326">
        <v>20250625031918</v>
      </c>
      <c r="D21326" s="1">
        <v>45838</v>
      </c>
      <c r="E21326" t="s">
        <v>80</v>
      </c>
      <c r="F21326" t="s">
        <v>150155</v>
      </c>
      <c r="G21326" t="s">
        <v>150156</v>
      </c>
      <c r="H21326" t="s">
        <v>150157</v>
      </c>
      <c r="I21326" t="s">
        <v>150158</v>
      </c>
      <c r="J21326">
        <v>569838375</v>
      </c>
      <c r="K21326" t="s">
        <v>32763</v>
      </c>
      <c r="L21326" t="s">
        <v>32764</v>
      </c>
      <c r="M21326" s="1">
        <v>45382</v>
      </c>
      <c r="N21326" t="s">
        <v>87</v>
      </c>
      <c r="O21326" t="s">
        <v>32765</v>
      </c>
      <c r="P21326" t="s">
        <v>108</v>
      </c>
      <c r="Q21326">
        <v>1</v>
      </c>
      <c r="R21326">
        <v>1</v>
      </c>
      <c r="S21326" t="s">
        <v>94</v>
      </c>
      <c r="T21326" t="s">
        <v>32766</v>
      </c>
      <c r="U21326" t="s">
        <v>32767</v>
      </c>
      <c r="V21326" t="s">
        <v>32768</v>
      </c>
      <c r="W21326">
        <v>38</v>
      </c>
      <c r="X21326">
        <v>47</v>
      </c>
      <c r="Y21326" t="s">
        <v>128</v>
      </c>
      <c r="Z21326" t="s">
        <v>94</v>
      </c>
      <c r="AA21326" t="s">
        <v>94</v>
      </c>
      <c r="AB21326" t="s">
        <v>87</v>
      </c>
      <c r="AC21326" t="s">
        <v>112</v>
      </c>
      <c r="AE21326">
        <v>19.411269999999998</v>
      </c>
      <c r="AF21326">
        <v>-99.16337</v>
      </c>
      <c r="AG21326" t="s">
        <v>142</v>
      </c>
      <c r="AH21326" t="s">
        <v>98</v>
      </c>
      <c r="AI21326">
        <v>5</v>
      </c>
      <c r="AJ21326">
        <v>2</v>
      </c>
      <c r="AK21326" t="s">
        <v>338</v>
      </c>
      <c r="AL21326">
        <v>2</v>
      </c>
      <c r="AM21326">
        <v>3</v>
      </c>
      <c r="AN21326" t="s">
        <v>150159</v>
      </c>
      <c r="AO21326">
        <v>1393</v>
      </c>
      <c r="AP21326">
        <v>1</v>
      </c>
      <c r="AQ21326">
        <v>28</v>
      </c>
      <c r="AR21326">
        <v>1</v>
      </c>
      <c r="AS21326">
        <v>5</v>
      </c>
      <c r="AT21326">
        <v>1125</v>
      </c>
      <c r="AU21326">
        <v>1125</v>
      </c>
      <c r="AV21326">
        <v>1.6</v>
      </c>
      <c r="AW21326">
        <v>1125</v>
      </c>
      <c r="AY21326" t="s">
        <v>94</v>
      </c>
      <c r="AZ21326">
        <v>3</v>
      </c>
      <c r="BA21326">
        <v>10</v>
      </c>
      <c r="BB21326">
        <v>18</v>
      </c>
      <c r="BC21326">
        <v>184</v>
      </c>
      <c r="BD21326" s="1">
        <v>45838</v>
      </c>
      <c r="BE21326">
        <v>67</v>
      </c>
      <c r="BF21326">
        <v>67</v>
      </c>
      <c r="BG21326">
        <v>4</v>
      </c>
      <c r="BH21326">
        <v>55</v>
      </c>
      <c r="BI21326">
        <v>29</v>
      </c>
      <c r="BJ21326">
        <v>255</v>
      </c>
      <c r="BK21326">
        <v>355215</v>
      </c>
      <c r="BL21326" s="1">
        <v>45551</v>
      </c>
      <c r="BM21326" s="1">
        <v>45833</v>
      </c>
      <c r="BN21326">
        <v>4.99</v>
      </c>
      <c r="BO21326">
        <v>4.99</v>
      </c>
      <c r="BP21326">
        <v>4.99</v>
      </c>
      <c r="BQ21326">
        <v>4.96</v>
      </c>
      <c r="BR21326">
        <v>4.97</v>
      </c>
      <c r="BS21326">
        <v>4.9400000000000004</v>
      </c>
      <c r="BT21326">
        <v>4.96</v>
      </c>
      <c r="BV21326" t="s">
        <v>94</v>
      </c>
      <c r="BW21326">
        <v>32</v>
      </c>
      <c r="BX21326">
        <v>25</v>
      </c>
      <c r="BY21326">
        <v>7</v>
      </c>
      <c r="BZ21326">
        <v>0</v>
      </c>
      <c r="CA21326">
        <v>6.98</v>
      </c>
    </row>
    <row r="21327" spans="1:79">
      <c r="A21327">
        <v>1.2253240044802765E+18</v>
      </c>
      <c r="B21327" t="s">
        <v>150160</v>
      </c>
      <c r="C21327">
        <v>20250625031918</v>
      </c>
      <c r="D21327" s="1">
        <v>45839</v>
      </c>
      <c r="E21327" t="s">
        <v>80</v>
      </c>
      <c r="F21327" t="s">
        <v>150161</v>
      </c>
      <c r="G21327" t="s">
        <v>149844</v>
      </c>
      <c r="I21327" t="s">
        <v>150162</v>
      </c>
      <c r="J21327">
        <v>595348198</v>
      </c>
      <c r="K21327" t="s">
        <v>149603</v>
      </c>
      <c r="L21327" t="s">
        <v>149604</v>
      </c>
      <c r="M21327" s="1">
        <v>45514</v>
      </c>
      <c r="P21327" t="s">
        <v>108</v>
      </c>
      <c r="Q21327">
        <v>1</v>
      </c>
      <c r="R21327">
        <v>1</v>
      </c>
      <c r="S21327" t="s">
        <v>94</v>
      </c>
      <c r="T21327" t="s">
        <v>9867</v>
      </c>
      <c r="U21327" t="s">
        <v>9868</v>
      </c>
      <c r="W21327">
        <v>13</v>
      </c>
      <c r="X21327">
        <v>13</v>
      </c>
      <c r="Y21327" t="s">
        <v>164</v>
      </c>
      <c r="Z21327" t="s">
        <v>90</v>
      </c>
      <c r="AA21327" t="s">
        <v>94</v>
      </c>
      <c r="AC21327" t="s">
        <v>4012</v>
      </c>
      <c r="AE21327">
        <v>19.479511209872236</v>
      </c>
      <c r="AF21327">
        <v>-99.188371864915993</v>
      </c>
      <c r="AG21327" t="s">
        <v>1561</v>
      </c>
      <c r="AH21327" t="s">
        <v>165</v>
      </c>
      <c r="AI21327">
        <v>2</v>
      </c>
      <c r="AJ21327">
        <v>1</v>
      </c>
      <c r="AK21327" t="s">
        <v>166</v>
      </c>
      <c r="AL21327">
        <v>1</v>
      </c>
      <c r="AM21327">
        <v>1</v>
      </c>
      <c r="AN21327" t="s">
        <v>149827</v>
      </c>
      <c r="AO21327">
        <v>469</v>
      </c>
      <c r="AP21327">
        <v>1</v>
      </c>
      <c r="AQ21327">
        <v>365</v>
      </c>
      <c r="AR21327">
        <v>1</v>
      </c>
      <c r="AS21327">
        <v>1</v>
      </c>
      <c r="AT21327">
        <v>1125</v>
      </c>
      <c r="AU21327">
        <v>1125</v>
      </c>
      <c r="AV21327">
        <v>1</v>
      </c>
      <c r="AW21327">
        <v>1125</v>
      </c>
      <c r="AY21327" t="s">
        <v>94</v>
      </c>
      <c r="AZ21327">
        <v>30</v>
      </c>
      <c r="BA21327">
        <v>60</v>
      </c>
      <c r="BB21327">
        <v>90</v>
      </c>
      <c r="BC21327">
        <v>365</v>
      </c>
      <c r="BD21327" s="1">
        <v>45839</v>
      </c>
      <c r="BE21327">
        <v>20</v>
      </c>
      <c r="BF21327">
        <v>20</v>
      </c>
      <c r="BG21327">
        <v>1</v>
      </c>
      <c r="BH21327">
        <v>184</v>
      </c>
      <c r="BI21327">
        <v>17</v>
      </c>
      <c r="BJ21327">
        <v>120</v>
      </c>
      <c r="BK21327">
        <v>56280</v>
      </c>
      <c r="BL21327" s="1">
        <v>45527</v>
      </c>
      <c r="BM21327" s="1">
        <v>45810</v>
      </c>
      <c r="BN21327">
        <v>4.8</v>
      </c>
      <c r="BO21327">
        <v>4.7</v>
      </c>
      <c r="BP21327">
        <v>4.8</v>
      </c>
      <c r="BQ21327">
        <v>5</v>
      </c>
      <c r="BR21327">
        <v>5</v>
      </c>
      <c r="BS21327">
        <v>4.5999999999999996</v>
      </c>
      <c r="BT21327">
        <v>4.5999999999999996</v>
      </c>
      <c r="BV21327" t="s">
        <v>94</v>
      </c>
      <c r="BW21327">
        <v>13</v>
      </c>
      <c r="BX21327">
        <v>0</v>
      </c>
      <c r="BY21327">
        <v>13</v>
      </c>
      <c r="BZ21327">
        <v>0</v>
      </c>
      <c r="CA21327">
        <v>1.92</v>
      </c>
    </row>
    <row r="21328" spans="1:79">
      <c r="A21328">
        <v>1.2253309358125612E+18</v>
      </c>
      <c r="B21328" t="s">
        <v>150163</v>
      </c>
      <c r="C21328">
        <v>20250625031918</v>
      </c>
      <c r="D21328" s="1">
        <v>45839</v>
      </c>
      <c r="E21328" t="s">
        <v>80</v>
      </c>
      <c r="F21328" t="s">
        <v>150164</v>
      </c>
      <c r="G21328" t="s">
        <v>150165</v>
      </c>
      <c r="I21328" t="s">
        <v>150166</v>
      </c>
      <c r="J21328">
        <v>595348198</v>
      </c>
      <c r="K21328" t="s">
        <v>149603</v>
      </c>
      <c r="L21328" t="s">
        <v>149604</v>
      </c>
      <c r="M21328" s="1">
        <v>45514</v>
      </c>
      <c r="P21328" t="s">
        <v>108</v>
      </c>
      <c r="Q21328">
        <v>1</v>
      </c>
      <c r="R21328">
        <v>1</v>
      </c>
      <c r="S21328" t="s">
        <v>94</v>
      </c>
      <c r="T21328" t="s">
        <v>9867</v>
      </c>
      <c r="U21328" t="s">
        <v>9868</v>
      </c>
      <c r="W21328">
        <v>13</v>
      </c>
      <c r="X21328">
        <v>13</v>
      </c>
      <c r="Y21328" t="s">
        <v>164</v>
      </c>
      <c r="Z21328" t="s">
        <v>90</v>
      </c>
      <c r="AA21328" t="s">
        <v>94</v>
      </c>
      <c r="AC21328" t="s">
        <v>4012</v>
      </c>
      <c r="AE21328">
        <v>19.477744572492671</v>
      </c>
      <c r="AF21328">
        <v>-99.189296261772597</v>
      </c>
      <c r="AG21328" t="s">
        <v>1561</v>
      </c>
      <c r="AH21328" t="s">
        <v>165</v>
      </c>
      <c r="AI21328">
        <v>2</v>
      </c>
      <c r="AJ21328">
        <v>1</v>
      </c>
      <c r="AK21328" t="s">
        <v>166</v>
      </c>
      <c r="AL21328">
        <v>1</v>
      </c>
      <c r="AM21328">
        <v>1</v>
      </c>
      <c r="AN21328" t="s">
        <v>149827</v>
      </c>
      <c r="AO21328">
        <v>494</v>
      </c>
      <c r="AP21328">
        <v>1</v>
      </c>
      <c r="AQ21328">
        <v>365</v>
      </c>
      <c r="AR21328">
        <v>1</v>
      </c>
      <c r="AS21328">
        <v>1</v>
      </c>
      <c r="AT21328">
        <v>1125</v>
      </c>
      <c r="AU21328">
        <v>1125</v>
      </c>
      <c r="AV21328">
        <v>1</v>
      </c>
      <c r="AW21328">
        <v>1125</v>
      </c>
      <c r="AY21328" t="s">
        <v>94</v>
      </c>
      <c r="AZ21328">
        <v>30</v>
      </c>
      <c r="BA21328">
        <v>60</v>
      </c>
      <c r="BB21328">
        <v>90</v>
      </c>
      <c r="BC21328">
        <v>365</v>
      </c>
      <c r="BD21328" s="1">
        <v>45839</v>
      </c>
      <c r="BE21328">
        <v>23</v>
      </c>
      <c r="BF21328">
        <v>23</v>
      </c>
      <c r="BG21328">
        <v>0</v>
      </c>
      <c r="BH21328">
        <v>184</v>
      </c>
      <c r="BI21328">
        <v>13</v>
      </c>
      <c r="BJ21328">
        <v>138</v>
      </c>
      <c r="BK21328">
        <v>68172</v>
      </c>
      <c r="BL21328" s="1">
        <v>45551</v>
      </c>
      <c r="BM21328" s="1">
        <v>45795</v>
      </c>
      <c r="BN21328">
        <v>4.87</v>
      </c>
      <c r="BO21328">
        <v>4.83</v>
      </c>
      <c r="BP21328">
        <v>4.87</v>
      </c>
      <c r="BQ21328">
        <v>4.78</v>
      </c>
      <c r="BR21328">
        <v>4.6500000000000004</v>
      </c>
      <c r="BS21328">
        <v>4.83</v>
      </c>
      <c r="BT21328">
        <v>4.87</v>
      </c>
      <c r="BV21328" t="s">
        <v>94</v>
      </c>
      <c r="BW21328">
        <v>13</v>
      </c>
      <c r="BX21328">
        <v>0</v>
      </c>
      <c r="BY21328">
        <v>13</v>
      </c>
      <c r="BZ21328">
        <v>0</v>
      </c>
      <c r="CA21328">
        <v>2.39</v>
      </c>
    </row>
    <row r="21329" spans="1:79">
      <c r="A21329">
        <v>1.2256779914282237E+18</v>
      </c>
      <c r="B21329" t="s">
        <v>150167</v>
      </c>
      <c r="C21329">
        <v>20250625031918</v>
      </c>
      <c r="D21329" s="1">
        <v>45840</v>
      </c>
      <c r="E21329" t="s">
        <v>80</v>
      </c>
      <c r="F21329" t="s">
        <v>150168</v>
      </c>
      <c r="G21329" t="s">
        <v>150169</v>
      </c>
      <c r="I21329" t="s">
        <v>150170</v>
      </c>
      <c r="J21329">
        <v>4123262</v>
      </c>
      <c r="K21329" t="s">
        <v>138145</v>
      </c>
      <c r="L21329" t="s">
        <v>43029</v>
      </c>
      <c r="M21329" s="1">
        <v>41224</v>
      </c>
      <c r="N21329" t="s">
        <v>87</v>
      </c>
      <c r="O21329" t="s">
        <v>138146</v>
      </c>
      <c r="P21329" t="s">
        <v>108</v>
      </c>
      <c r="Q21329">
        <v>1</v>
      </c>
      <c r="R21329">
        <v>0.94</v>
      </c>
      <c r="S21329" t="s">
        <v>94</v>
      </c>
      <c r="T21329" t="s">
        <v>138147</v>
      </c>
      <c r="U21329" t="s">
        <v>138148</v>
      </c>
      <c r="V21329" t="s">
        <v>138149</v>
      </c>
      <c r="W21329">
        <v>2</v>
      </c>
      <c r="X21329">
        <v>3</v>
      </c>
      <c r="Y21329" t="s">
        <v>93</v>
      </c>
      <c r="Z21329" t="s">
        <v>94</v>
      </c>
      <c r="AA21329" t="s">
        <v>94</v>
      </c>
      <c r="AC21329" t="s">
        <v>179</v>
      </c>
      <c r="AE21329">
        <v>19.438813700000001</v>
      </c>
      <c r="AF21329">
        <v>-99.180857099999997</v>
      </c>
      <c r="AG21329" t="s">
        <v>209</v>
      </c>
      <c r="AH21329" t="s">
        <v>98</v>
      </c>
      <c r="AI21329">
        <v>3</v>
      </c>
      <c r="AJ21329">
        <v>1</v>
      </c>
      <c r="AK21329" t="s">
        <v>99</v>
      </c>
      <c r="AL21329">
        <v>1</v>
      </c>
      <c r="AM21329">
        <v>2</v>
      </c>
      <c r="AN21329" t="s">
        <v>150171</v>
      </c>
      <c r="AO21329">
        <v>1140</v>
      </c>
      <c r="AP21329">
        <v>1</v>
      </c>
      <c r="AQ21329">
        <v>365</v>
      </c>
      <c r="AR21329">
        <v>1</v>
      </c>
      <c r="AS21329">
        <v>1</v>
      </c>
      <c r="AT21329">
        <v>365</v>
      </c>
      <c r="AU21329">
        <v>365</v>
      </c>
      <c r="AV21329">
        <v>1</v>
      </c>
      <c r="AW21329">
        <v>365</v>
      </c>
      <c r="AY21329" t="s">
        <v>94</v>
      </c>
      <c r="AZ21329">
        <v>27</v>
      </c>
      <c r="BA21329">
        <v>57</v>
      </c>
      <c r="BB21329">
        <v>87</v>
      </c>
      <c r="BC21329">
        <v>362</v>
      </c>
      <c r="BD21329" s="1">
        <v>45840</v>
      </c>
      <c r="BE21329">
        <v>10</v>
      </c>
      <c r="BF21329">
        <v>10</v>
      </c>
      <c r="BG21329">
        <v>0</v>
      </c>
      <c r="BH21329">
        <v>180</v>
      </c>
      <c r="BI21329">
        <v>4</v>
      </c>
      <c r="BJ21329">
        <v>60</v>
      </c>
      <c r="BK21329">
        <v>68400</v>
      </c>
      <c r="BL21329" s="1">
        <v>45574</v>
      </c>
      <c r="BM21329" s="1">
        <v>45770</v>
      </c>
      <c r="BN21329">
        <v>4.9000000000000004</v>
      </c>
      <c r="BO21329">
        <v>4.9000000000000004</v>
      </c>
      <c r="BP21329">
        <v>4.8</v>
      </c>
      <c r="BQ21329">
        <v>5</v>
      </c>
      <c r="BR21329">
        <v>5</v>
      </c>
      <c r="BS21329">
        <v>4.9000000000000004</v>
      </c>
      <c r="BT21329">
        <v>4.8</v>
      </c>
      <c r="BV21329" t="s">
        <v>94</v>
      </c>
      <c r="BW21329">
        <v>2</v>
      </c>
      <c r="BX21329">
        <v>2</v>
      </c>
      <c r="BY21329">
        <v>0</v>
      </c>
      <c r="BZ21329">
        <v>0</v>
      </c>
      <c r="CA21329">
        <v>1.1200000000000001</v>
      </c>
    </row>
    <row r="21330" spans="1:79">
      <c r="A21330">
        <v>1.2257856970956874E+18</v>
      </c>
      <c r="B21330" t="s">
        <v>150172</v>
      </c>
      <c r="C21330">
        <v>20250625031918</v>
      </c>
      <c r="D21330" s="1">
        <v>45835</v>
      </c>
      <c r="E21330" t="s">
        <v>80</v>
      </c>
      <c r="F21330" t="s">
        <v>150173</v>
      </c>
      <c r="G21330" t="s">
        <v>150174</v>
      </c>
      <c r="I21330" t="s">
        <v>150175</v>
      </c>
      <c r="J21330">
        <v>167400372</v>
      </c>
      <c r="K21330" t="s">
        <v>150176</v>
      </c>
      <c r="L21330" t="s">
        <v>8260</v>
      </c>
      <c r="M21330" s="1">
        <v>43112</v>
      </c>
      <c r="N21330" t="s">
        <v>87</v>
      </c>
      <c r="O21330" t="s">
        <v>150177</v>
      </c>
      <c r="P21330" t="s">
        <v>108</v>
      </c>
      <c r="Q21330">
        <v>1</v>
      </c>
      <c r="R21330">
        <v>1</v>
      </c>
      <c r="S21330" t="s">
        <v>94</v>
      </c>
      <c r="T21330" t="s">
        <v>150178</v>
      </c>
      <c r="U21330" t="s">
        <v>150179</v>
      </c>
      <c r="V21330" t="s">
        <v>7278</v>
      </c>
      <c r="W21330">
        <v>3</v>
      </c>
      <c r="X21330">
        <v>3</v>
      </c>
      <c r="Y21330" t="s">
        <v>128</v>
      </c>
      <c r="Z21330" t="s">
        <v>94</v>
      </c>
      <c r="AA21330" t="s">
        <v>94</v>
      </c>
      <c r="AC21330" t="s">
        <v>112</v>
      </c>
      <c r="AE21330">
        <v>19.433172758667304</v>
      </c>
      <c r="AF21330">
        <v>-99.148983769118701</v>
      </c>
      <c r="AG21330" t="s">
        <v>130</v>
      </c>
      <c r="AH21330" t="s">
        <v>98</v>
      </c>
      <c r="AI21330">
        <v>5</v>
      </c>
      <c r="AJ21330">
        <v>1</v>
      </c>
      <c r="AK21330" t="s">
        <v>99</v>
      </c>
      <c r="AL21330">
        <v>2</v>
      </c>
      <c r="AM21330">
        <v>2</v>
      </c>
      <c r="AN21330" t="s">
        <v>150180</v>
      </c>
      <c r="AO21330">
        <v>1071</v>
      </c>
      <c r="AP21330">
        <v>1</v>
      </c>
      <c r="AQ21330">
        <v>1125</v>
      </c>
      <c r="AR21330">
        <v>1</v>
      </c>
      <c r="AS21330">
        <v>1</v>
      </c>
      <c r="AT21330">
        <v>1125</v>
      </c>
      <c r="AU21330">
        <v>1125</v>
      </c>
      <c r="AV21330">
        <v>1</v>
      </c>
      <c r="AW21330">
        <v>1125</v>
      </c>
      <c r="AY21330" t="s">
        <v>94</v>
      </c>
      <c r="AZ21330">
        <v>12</v>
      </c>
      <c r="BA21330">
        <v>29</v>
      </c>
      <c r="BB21330">
        <v>54</v>
      </c>
      <c r="BC21330">
        <v>304</v>
      </c>
      <c r="BD21330" s="1">
        <v>45835</v>
      </c>
      <c r="BE21330">
        <v>68</v>
      </c>
      <c r="BF21330">
        <v>68</v>
      </c>
      <c r="BG21330">
        <v>8</v>
      </c>
      <c r="BH21330">
        <v>129</v>
      </c>
      <c r="BI21330">
        <v>32</v>
      </c>
      <c r="BJ21330">
        <v>255</v>
      </c>
      <c r="BK21330">
        <v>273105</v>
      </c>
      <c r="BL21330" s="1">
        <v>45532</v>
      </c>
      <c r="BM21330" s="1">
        <v>45828</v>
      </c>
      <c r="BN21330">
        <v>4.91</v>
      </c>
      <c r="BO21330">
        <v>4.87</v>
      </c>
      <c r="BP21330">
        <v>4.9000000000000004</v>
      </c>
      <c r="BQ21330">
        <v>4.82</v>
      </c>
      <c r="BR21330">
        <v>4.84</v>
      </c>
      <c r="BS21330">
        <v>4.82</v>
      </c>
      <c r="BT21330">
        <v>4.88</v>
      </c>
      <c r="BV21330" t="s">
        <v>90</v>
      </c>
      <c r="BW21330">
        <v>1</v>
      </c>
      <c r="BX21330">
        <v>1</v>
      </c>
      <c r="BY21330">
        <v>0</v>
      </c>
      <c r="BZ21330">
        <v>0</v>
      </c>
      <c r="CA21330">
        <v>6.71</v>
      </c>
    </row>
    <row r="21331" spans="1:79">
      <c r="A21331">
        <v>1.2260816397676467E+18</v>
      </c>
      <c r="B21331" t="s">
        <v>150181</v>
      </c>
      <c r="C21331">
        <v>20250625031918</v>
      </c>
      <c r="D21331" s="1">
        <v>45839</v>
      </c>
      <c r="E21331" t="s">
        <v>80</v>
      </c>
      <c r="F21331" t="s">
        <v>150182</v>
      </c>
      <c r="G21331" t="s">
        <v>150183</v>
      </c>
      <c r="I21331" t="s">
        <v>150184</v>
      </c>
      <c r="J21331">
        <v>593607628</v>
      </c>
      <c r="K21331" t="s">
        <v>149671</v>
      </c>
      <c r="L21331" t="s">
        <v>149672</v>
      </c>
      <c r="M21331" s="1">
        <v>45505</v>
      </c>
      <c r="N21331" t="s">
        <v>27755</v>
      </c>
      <c r="O21331" t="s">
        <v>149673</v>
      </c>
      <c r="P21331" t="s">
        <v>108</v>
      </c>
      <c r="Q21331">
        <v>1</v>
      </c>
      <c r="R21331">
        <v>1</v>
      </c>
      <c r="S21331" t="s">
        <v>90</v>
      </c>
      <c r="T21331" t="s">
        <v>149674</v>
      </c>
      <c r="U21331" t="s">
        <v>149675</v>
      </c>
      <c r="V21331" t="s">
        <v>149676</v>
      </c>
      <c r="W21331">
        <v>20</v>
      </c>
      <c r="X21331">
        <v>25</v>
      </c>
      <c r="Y21331" t="s">
        <v>128</v>
      </c>
      <c r="Z21331" t="s">
        <v>94</v>
      </c>
      <c r="AA21331" t="s">
        <v>94</v>
      </c>
      <c r="AC21331" t="s">
        <v>112</v>
      </c>
      <c r="AE21331">
        <v>19.406455573952602</v>
      </c>
      <c r="AF21331">
        <v>-99.177179076446606</v>
      </c>
      <c r="AG21331" t="s">
        <v>142</v>
      </c>
      <c r="AH21331" t="s">
        <v>98</v>
      </c>
      <c r="AI21331">
        <v>2</v>
      </c>
      <c r="AJ21331">
        <v>1</v>
      </c>
      <c r="AK21331" t="s">
        <v>99</v>
      </c>
      <c r="AL21331">
        <v>1</v>
      </c>
      <c r="AM21331">
        <v>1</v>
      </c>
      <c r="AN21331" t="s">
        <v>150185</v>
      </c>
      <c r="AO21331">
        <v>694</v>
      </c>
      <c r="AP21331">
        <v>2</v>
      </c>
      <c r="AQ21331">
        <v>365</v>
      </c>
      <c r="AR21331">
        <v>2</v>
      </c>
      <c r="AS21331">
        <v>2</v>
      </c>
      <c r="AT21331">
        <v>1125</v>
      </c>
      <c r="AU21331">
        <v>1125</v>
      </c>
      <c r="AV21331">
        <v>2</v>
      </c>
      <c r="AW21331">
        <v>1125</v>
      </c>
      <c r="AY21331" t="s">
        <v>94</v>
      </c>
      <c r="AZ21331">
        <v>30</v>
      </c>
      <c r="BA21331">
        <v>60</v>
      </c>
      <c r="BB21331">
        <v>90</v>
      </c>
      <c r="BC21331">
        <v>360</v>
      </c>
      <c r="BD21331" s="1">
        <v>45839</v>
      </c>
      <c r="BE21331">
        <v>2</v>
      </c>
      <c r="BF21331">
        <v>2</v>
      </c>
      <c r="BG21331">
        <v>0</v>
      </c>
      <c r="BH21331">
        <v>179</v>
      </c>
      <c r="BI21331">
        <v>2</v>
      </c>
      <c r="BJ21331">
        <v>12</v>
      </c>
      <c r="BK21331">
        <v>8328</v>
      </c>
      <c r="BL21331" s="1">
        <v>45612</v>
      </c>
      <c r="BM21331" s="1">
        <v>45622</v>
      </c>
      <c r="BN21331">
        <v>3.5</v>
      </c>
      <c r="BO21331">
        <v>3</v>
      </c>
      <c r="BP21331">
        <v>3.5</v>
      </c>
      <c r="BQ21331">
        <v>4.5</v>
      </c>
      <c r="BR21331">
        <v>4</v>
      </c>
      <c r="BS21331">
        <v>4.5</v>
      </c>
      <c r="BT21331">
        <v>3.5</v>
      </c>
      <c r="BV21331" t="s">
        <v>94</v>
      </c>
      <c r="BW21331">
        <v>5</v>
      </c>
      <c r="BX21331">
        <v>5</v>
      </c>
      <c r="BY21331">
        <v>0</v>
      </c>
      <c r="BZ21331">
        <v>0</v>
      </c>
      <c r="CA21331">
        <v>0.26</v>
      </c>
    </row>
    <row r="21332" spans="1:79">
      <c r="A21332">
        <v>1.2273175944658575E+18</v>
      </c>
      <c r="B21332" t="s">
        <v>150186</v>
      </c>
      <c r="C21332">
        <v>20250625031918</v>
      </c>
      <c r="D21332" s="1">
        <v>45839</v>
      </c>
      <c r="E21332" t="s">
        <v>158</v>
      </c>
      <c r="F21332" t="s">
        <v>150187</v>
      </c>
      <c r="G21332" t="s">
        <v>150188</v>
      </c>
      <c r="I21332" t="s">
        <v>150189</v>
      </c>
      <c r="J21332">
        <v>255503292</v>
      </c>
      <c r="K21332" t="s">
        <v>147419</v>
      </c>
      <c r="L21332" t="s">
        <v>1412</v>
      </c>
      <c r="M21332" s="1">
        <v>43568</v>
      </c>
      <c r="N21332" t="s">
        <v>147420</v>
      </c>
      <c r="O21332" t="s">
        <v>147421</v>
      </c>
      <c r="P21332" t="s">
        <v>89</v>
      </c>
      <c r="Q21332" t="s">
        <v>89</v>
      </c>
      <c r="R21332">
        <v>0.91</v>
      </c>
      <c r="S21332" t="s">
        <v>90</v>
      </c>
      <c r="T21332" t="s">
        <v>147422</v>
      </c>
      <c r="U21332" t="s">
        <v>147423</v>
      </c>
      <c r="V21332" t="s">
        <v>38106</v>
      </c>
      <c r="W21332">
        <v>3</v>
      </c>
      <c r="X21332">
        <v>3</v>
      </c>
      <c r="Y21332" t="s">
        <v>128</v>
      </c>
      <c r="Z21332" t="s">
        <v>94</v>
      </c>
      <c r="AA21332" t="s">
        <v>94</v>
      </c>
      <c r="AC21332" t="s">
        <v>179</v>
      </c>
      <c r="AE21332">
        <v>19.422514444330009</v>
      </c>
      <c r="AF21332">
        <v>-99.2038818821311</v>
      </c>
      <c r="AG21332" t="s">
        <v>195</v>
      </c>
      <c r="AH21332" t="s">
        <v>165</v>
      </c>
      <c r="AI21332">
        <v>2</v>
      </c>
      <c r="AK21332" t="s">
        <v>269</v>
      </c>
      <c r="AN21332" t="s">
        <v>150190</v>
      </c>
      <c r="AP21332">
        <v>1</v>
      </c>
      <c r="AQ21332">
        <v>365</v>
      </c>
      <c r="AR21332">
        <v>1</v>
      </c>
      <c r="AS21332">
        <v>1</v>
      </c>
      <c r="AT21332">
        <v>365</v>
      </c>
      <c r="AU21332">
        <v>365</v>
      </c>
      <c r="AV21332">
        <v>1</v>
      </c>
      <c r="AW21332">
        <v>365</v>
      </c>
      <c r="AY21332" t="s">
        <v>94</v>
      </c>
      <c r="AZ21332">
        <v>0</v>
      </c>
      <c r="BA21332">
        <v>0</v>
      </c>
      <c r="BB21332">
        <v>0</v>
      </c>
      <c r="BC21332">
        <v>0</v>
      </c>
      <c r="BD21332" s="1">
        <v>45839</v>
      </c>
      <c r="BE21332">
        <v>0</v>
      </c>
      <c r="BF21332">
        <v>0</v>
      </c>
      <c r="BG21332">
        <v>0</v>
      </c>
      <c r="BH21332">
        <v>0</v>
      </c>
      <c r="BI21332">
        <v>0</v>
      </c>
      <c r="BJ21332">
        <v>0</v>
      </c>
      <c r="BL21332" s="1"/>
      <c r="BM21332" s="1"/>
      <c r="BV21332" t="s">
        <v>90</v>
      </c>
      <c r="BW21332">
        <v>3</v>
      </c>
      <c r="BX21332">
        <v>1</v>
      </c>
      <c r="BY21332">
        <v>2</v>
      </c>
      <c r="BZ21332">
        <v>0</v>
      </c>
    </row>
    <row r="21333" spans="1:79">
      <c r="A21333">
        <v>1.2275250137161165E+18</v>
      </c>
      <c r="B21333" t="s">
        <v>150191</v>
      </c>
      <c r="C21333">
        <v>20250625031918</v>
      </c>
      <c r="D21333" s="1">
        <v>45840</v>
      </c>
      <c r="E21333" t="s">
        <v>80</v>
      </c>
      <c r="F21333" t="s">
        <v>150192</v>
      </c>
      <c r="G21333" t="s">
        <v>150193</v>
      </c>
      <c r="H21333" t="s">
        <v>14723</v>
      </c>
      <c r="I21333" t="s">
        <v>150194</v>
      </c>
      <c r="J21333">
        <v>15359500</v>
      </c>
      <c r="K21333" t="s">
        <v>14725</v>
      </c>
      <c r="L21333" t="s">
        <v>8748</v>
      </c>
      <c r="M21333" s="1">
        <v>41770</v>
      </c>
      <c r="N21333" t="s">
        <v>3958</v>
      </c>
      <c r="O21333" t="s">
        <v>14726</v>
      </c>
      <c r="P21333" t="s">
        <v>108</v>
      </c>
      <c r="Q21333">
        <v>1</v>
      </c>
      <c r="R21333">
        <v>1</v>
      </c>
      <c r="S21333" t="s">
        <v>90</v>
      </c>
      <c r="T21333" t="s">
        <v>14727</v>
      </c>
      <c r="U21333" t="s">
        <v>14728</v>
      </c>
      <c r="V21333" t="s">
        <v>365</v>
      </c>
      <c r="W21333">
        <v>56</v>
      </c>
      <c r="X21333">
        <v>60</v>
      </c>
      <c r="Y21333" t="s">
        <v>93</v>
      </c>
      <c r="Z21333" t="s">
        <v>94</v>
      </c>
      <c r="AA21333" t="s">
        <v>94</v>
      </c>
      <c r="AB21333" t="s">
        <v>87</v>
      </c>
      <c r="AC21333" t="s">
        <v>112</v>
      </c>
      <c r="AE21333">
        <v>19.42881999184182</v>
      </c>
      <c r="AF21333">
        <v>-99.170255283402795</v>
      </c>
      <c r="AG21333" t="s">
        <v>257</v>
      </c>
      <c r="AH21333" t="s">
        <v>165</v>
      </c>
      <c r="AI21333">
        <v>6</v>
      </c>
      <c r="AJ21333">
        <v>1</v>
      </c>
      <c r="AK21333" t="s">
        <v>166</v>
      </c>
      <c r="AL21333">
        <v>3</v>
      </c>
      <c r="AM21333">
        <v>3</v>
      </c>
      <c r="AN21333" t="s">
        <v>150195</v>
      </c>
      <c r="AO21333">
        <v>1780</v>
      </c>
      <c r="AP21333">
        <v>1</v>
      </c>
      <c r="AQ21333">
        <v>365</v>
      </c>
      <c r="AR21333">
        <v>1</v>
      </c>
      <c r="AS21333">
        <v>1</v>
      </c>
      <c r="AT21333">
        <v>365</v>
      </c>
      <c r="AU21333">
        <v>365</v>
      </c>
      <c r="AV21333">
        <v>1</v>
      </c>
      <c r="AW21333">
        <v>365</v>
      </c>
      <c r="AY21333" t="s">
        <v>94</v>
      </c>
      <c r="AZ21333">
        <v>26</v>
      </c>
      <c r="BA21333">
        <v>56</v>
      </c>
      <c r="BB21333">
        <v>86</v>
      </c>
      <c r="BC21333">
        <v>275</v>
      </c>
      <c r="BD21333" s="1">
        <v>45840</v>
      </c>
      <c r="BE21333">
        <v>9</v>
      </c>
      <c r="BF21333">
        <v>9</v>
      </c>
      <c r="BG21333">
        <v>0</v>
      </c>
      <c r="BH21333">
        <v>175</v>
      </c>
      <c r="BI21333">
        <v>7</v>
      </c>
      <c r="BJ21333">
        <v>54</v>
      </c>
      <c r="BK21333">
        <v>96120</v>
      </c>
      <c r="BL21333" s="1">
        <v>45529</v>
      </c>
      <c r="BM21333" s="1">
        <v>45736</v>
      </c>
      <c r="BN21333">
        <v>4.67</v>
      </c>
      <c r="BO21333">
        <v>4.67</v>
      </c>
      <c r="BP21333">
        <v>5</v>
      </c>
      <c r="BQ21333">
        <v>4.78</v>
      </c>
      <c r="BR21333">
        <v>5</v>
      </c>
      <c r="BS21333">
        <v>4.8899999999999997</v>
      </c>
      <c r="BT21333">
        <v>4.67</v>
      </c>
      <c r="BV21333" t="s">
        <v>94</v>
      </c>
      <c r="BW21333">
        <v>52</v>
      </c>
      <c r="BX21333">
        <v>4</v>
      </c>
      <c r="BY21333">
        <v>48</v>
      </c>
      <c r="BZ21333">
        <v>0</v>
      </c>
      <c r="CA21333">
        <v>0.87</v>
      </c>
    </row>
    <row r="21334" spans="1:79">
      <c r="A21334">
        <v>1.2275666457574047E+18</v>
      </c>
      <c r="B21334" t="s">
        <v>150196</v>
      </c>
      <c r="C21334">
        <v>20250625031918</v>
      </c>
      <c r="D21334" s="1">
        <v>45835</v>
      </c>
      <c r="E21334" t="s">
        <v>80</v>
      </c>
      <c r="F21334" t="s">
        <v>150197</v>
      </c>
      <c r="G21334" t="s">
        <v>21703</v>
      </c>
      <c r="I21334" t="s">
        <v>150198</v>
      </c>
      <c r="J21334">
        <v>552176005</v>
      </c>
      <c r="K21334" t="s">
        <v>130142</v>
      </c>
      <c r="L21334" t="s">
        <v>9040</v>
      </c>
      <c r="M21334" s="1">
        <v>45282</v>
      </c>
      <c r="P21334" t="s">
        <v>108</v>
      </c>
      <c r="Q21334">
        <v>1</v>
      </c>
      <c r="R21334">
        <v>1</v>
      </c>
      <c r="S21334" t="s">
        <v>90</v>
      </c>
      <c r="T21334" t="s">
        <v>130143</v>
      </c>
      <c r="U21334" t="s">
        <v>130144</v>
      </c>
      <c r="V21334" t="s">
        <v>5401</v>
      </c>
      <c r="W21334">
        <v>25</v>
      </c>
      <c r="X21334">
        <v>26</v>
      </c>
      <c r="Y21334" t="s">
        <v>128</v>
      </c>
      <c r="Z21334" t="s">
        <v>94</v>
      </c>
      <c r="AA21334" t="s">
        <v>94</v>
      </c>
      <c r="AC21334" t="s">
        <v>179</v>
      </c>
      <c r="AE21334">
        <v>19.434564600000002</v>
      </c>
      <c r="AF21334">
        <v>-99.187079499999996</v>
      </c>
      <c r="AG21334" t="s">
        <v>142</v>
      </c>
      <c r="AH21334" t="s">
        <v>98</v>
      </c>
      <c r="AI21334">
        <v>6</v>
      </c>
      <c r="AJ21334">
        <v>2</v>
      </c>
      <c r="AK21334" t="s">
        <v>338</v>
      </c>
      <c r="AL21334">
        <v>2</v>
      </c>
      <c r="AM21334">
        <v>2</v>
      </c>
      <c r="AN21334" t="s">
        <v>150199</v>
      </c>
      <c r="AO21334">
        <v>4096</v>
      </c>
      <c r="AP21334">
        <v>1</v>
      </c>
      <c r="AQ21334">
        <v>365</v>
      </c>
      <c r="AR21334">
        <v>1</v>
      </c>
      <c r="AS21334">
        <v>1</v>
      </c>
      <c r="AT21334">
        <v>365</v>
      </c>
      <c r="AU21334">
        <v>365</v>
      </c>
      <c r="AV21334">
        <v>1</v>
      </c>
      <c r="AW21334">
        <v>365</v>
      </c>
      <c r="AY21334" t="s">
        <v>94</v>
      </c>
      <c r="AZ21334">
        <v>17</v>
      </c>
      <c r="BA21334">
        <v>47</v>
      </c>
      <c r="BB21334">
        <v>77</v>
      </c>
      <c r="BC21334">
        <v>341</v>
      </c>
      <c r="BD21334" s="1">
        <v>45835</v>
      </c>
      <c r="BE21334">
        <v>4</v>
      </c>
      <c r="BF21334">
        <v>4</v>
      </c>
      <c r="BG21334">
        <v>0</v>
      </c>
      <c r="BH21334">
        <v>165</v>
      </c>
      <c r="BI21334">
        <v>1</v>
      </c>
      <c r="BJ21334">
        <v>24</v>
      </c>
      <c r="BK21334">
        <v>98304</v>
      </c>
      <c r="BL21334" s="1">
        <v>45593</v>
      </c>
      <c r="BM21334" s="1">
        <v>45779</v>
      </c>
      <c r="BN21334">
        <v>4.75</v>
      </c>
      <c r="BO21334">
        <v>5</v>
      </c>
      <c r="BP21334">
        <v>5</v>
      </c>
      <c r="BQ21334">
        <v>5</v>
      </c>
      <c r="BR21334">
        <v>4</v>
      </c>
      <c r="BS21334">
        <v>5</v>
      </c>
      <c r="BT21334">
        <v>5</v>
      </c>
      <c r="BV21334" t="s">
        <v>94</v>
      </c>
      <c r="BW21334">
        <v>25</v>
      </c>
      <c r="BX21334">
        <v>25</v>
      </c>
      <c r="BY21334">
        <v>0</v>
      </c>
      <c r="BZ21334">
        <v>0</v>
      </c>
      <c r="CA21334">
        <v>0.49</v>
      </c>
    </row>
    <row r="21335" spans="1:79">
      <c r="A21335">
        <v>1.2275776175525814E+18</v>
      </c>
      <c r="B21335" t="s">
        <v>150200</v>
      </c>
      <c r="C21335">
        <v>20250625031918</v>
      </c>
      <c r="D21335" s="1">
        <v>45835</v>
      </c>
      <c r="E21335" t="s">
        <v>80</v>
      </c>
      <c r="F21335" t="s">
        <v>150201</v>
      </c>
      <c r="G21335" t="s">
        <v>150202</v>
      </c>
      <c r="I21335" t="s">
        <v>150203</v>
      </c>
      <c r="J21335">
        <v>47505415</v>
      </c>
      <c r="K21335" t="s">
        <v>25066</v>
      </c>
      <c r="L21335" t="s">
        <v>5511</v>
      </c>
      <c r="M21335" s="1">
        <v>42303</v>
      </c>
      <c r="N21335" t="s">
        <v>87</v>
      </c>
      <c r="O21335" t="s">
        <v>25067</v>
      </c>
      <c r="P21335" t="s">
        <v>108</v>
      </c>
      <c r="Q21335">
        <v>1</v>
      </c>
      <c r="R21335">
        <v>1</v>
      </c>
      <c r="S21335" t="s">
        <v>94</v>
      </c>
      <c r="T21335" t="s">
        <v>25068</v>
      </c>
      <c r="U21335" t="s">
        <v>25069</v>
      </c>
      <c r="V21335" t="s">
        <v>141</v>
      </c>
      <c r="W21335">
        <v>5</v>
      </c>
      <c r="X21335">
        <v>5</v>
      </c>
      <c r="Y21335" t="s">
        <v>128</v>
      </c>
      <c r="Z21335" t="s">
        <v>94</v>
      </c>
      <c r="AA21335" t="s">
        <v>94</v>
      </c>
      <c r="AC21335" t="s">
        <v>112</v>
      </c>
      <c r="AE21335">
        <v>19.436258068660749</v>
      </c>
      <c r="AF21335">
        <v>-99.164311952759107</v>
      </c>
      <c r="AG21335" t="s">
        <v>142</v>
      </c>
      <c r="AH21335" t="s">
        <v>98</v>
      </c>
      <c r="AI21335">
        <v>4</v>
      </c>
      <c r="AJ21335">
        <v>2</v>
      </c>
      <c r="AK21335" t="s">
        <v>338</v>
      </c>
      <c r="AL21335">
        <v>2</v>
      </c>
      <c r="AM21335">
        <v>2</v>
      </c>
      <c r="AN21335" t="s">
        <v>150204</v>
      </c>
      <c r="AO21335">
        <v>773</v>
      </c>
      <c r="AP21335">
        <v>1</v>
      </c>
      <c r="AQ21335">
        <v>365</v>
      </c>
      <c r="AR21335">
        <v>2</v>
      </c>
      <c r="AS21335">
        <v>2</v>
      </c>
      <c r="AT21335">
        <v>365</v>
      </c>
      <c r="AU21335">
        <v>365</v>
      </c>
      <c r="AV21335">
        <v>2</v>
      </c>
      <c r="AW21335">
        <v>365</v>
      </c>
      <c r="AY21335" t="s">
        <v>94</v>
      </c>
      <c r="AZ21335">
        <v>7</v>
      </c>
      <c r="BA21335">
        <v>13</v>
      </c>
      <c r="BB21335">
        <v>23</v>
      </c>
      <c r="BC21335">
        <v>138</v>
      </c>
      <c r="BD21335" s="1">
        <v>45835</v>
      </c>
      <c r="BE21335">
        <v>42</v>
      </c>
      <c r="BF21335">
        <v>42</v>
      </c>
      <c r="BG21335">
        <v>4</v>
      </c>
      <c r="BH21335">
        <v>56</v>
      </c>
      <c r="BI21335">
        <v>23</v>
      </c>
      <c r="BJ21335">
        <v>252</v>
      </c>
      <c r="BK21335">
        <v>194796</v>
      </c>
      <c r="BL21335" s="1">
        <v>45536</v>
      </c>
      <c r="BM21335" s="1">
        <v>45823</v>
      </c>
      <c r="BN21335">
        <v>4.8099999999999996</v>
      </c>
      <c r="BO21335">
        <v>4.8099999999999996</v>
      </c>
      <c r="BP21335">
        <v>4.76</v>
      </c>
      <c r="BQ21335">
        <v>4.8600000000000003</v>
      </c>
      <c r="BR21335">
        <v>4.83</v>
      </c>
      <c r="BS21335">
        <v>4.88</v>
      </c>
      <c r="BT21335">
        <v>4.74</v>
      </c>
      <c r="BV21335" t="s">
        <v>94</v>
      </c>
      <c r="BW21335">
        <v>5</v>
      </c>
      <c r="BX21335">
        <v>5</v>
      </c>
      <c r="BY21335">
        <v>0</v>
      </c>
      <c r="BZ21335">
        <v>0</v>
      </c>
      <c r="CA21335">
        <v>4.2</v>
      </c>
    </row>
    <row r="21336" spans="1:79">
      <c r="A21336">
        <v>1.2276038871305544E+18</v>
      </c>
      <c r="B21336" t="s">
        <v>150205</v>
      </c>
      <c r="C21336">
        <v>20250625031918</v>
      </c>
      <c r="D21336" s="1">
        <v>45839</v>
      </c>
      <c r="E21336" t="s">
        <v>80</v>
      </c>
      <c r="F21336" t="s">
        <v>150206</v>
      </c>
      <c r="G21336" t="s">
        <v>150207</v>
      </c>
      <c r="I21336" t="s">
        <v>150208</v>
      </c>
      <c r="J21336">
        <v>274609197</v>
      </c>
      <c r="K21336" t="s">
        <v>84102</v>
      </c>
      <c r="L21336" t="s">
        <v>3219</v>
      </c>
      <c r="M21336" s="1">
        <v>43654</v>
      </c>
      <c r="N21336" t="s">
        <v>87</v>
      </c>
      <c r="O21336" t="s">
        <v>84103</v>
      </c>
      <c r="P21336" t="s">
        <v>108</v>
      </c>
      <c r="Q21336">
        <v>1</v>
      </c>
      <c r="R21336">
        <v>1</v>
      </c>
      <c r="S21336" t="s">
        <v>90</v>
      </c>
      <c r="T21336" t="s">
        <v>84104</v>
      </c>
      <c r="U21336" t="s">
        <v>84105</v>
      </c>
      <c r="W21336">
        <v>3</v>
      </c>
      <c r="X21336">
        <v>4</v>
      </c>
      <c r="Y21336" t="s">
        <v>128</v>
      </c>
      <c r="Z21336" t="s">
        <v>94</v>
      </c>
      <c r="AA21336" t="s">
        <v>94</v>
      </c>
      <c r="AC21336" t="s">
        <v>112</v>
      </c>
      <c r="AE21336">
        <v>19.4198378</v>
      </c>
      <c r="AF21336">
        <v>-99.173994199999996</v>
      </c>
      <c r="AG21336" t="s">
        <v>142</v>
      </c>
      <c r="AH21336" t="s">
        <v>98</v>
      </c>
      <c r="AI21336">
        <v>3</v>
      </c>
      <c r="AJ21336">
        <v>1</v>
      </c>
      <c r="AK21336" t="s">
        <v>99</v>
      </c>
      <c r="AL21336">
        <v>2</v>
      </c>
      <c r="AM21336">
        <v>2</v>
      </c>
      <c r="AN21336" t="s">
        <v>150209</v>
      </c>
      <c r="AO21336">
        <v>1103</v>
      </c>
      <c r="AP21336">
        <v>4</v>
      </c>
      <c r="AQ21336">
        <v>180</v>
      </c>
      <c r="AR21336">
        <v>4</v>
      </c>
      <c r="AS21336">
        <v>21</v>
      </c>
      <c r="AT21336">
        <v>180</v>
      </c>
      <c r="AU21336">
        <v>180</v>
      </c>
      <c r="AV21336">
        <v>5.7</v>
      </c>
      <c r="AW21336">
        <v>180</v>
      </c>
      <c r="AY21336" t="s">
        <v>94</v>
      </c>
      <c r="AZ21336">
        <v>11</v>
      </c>
      <c r="BA21336">
        <v>12</v>
      </c>
      <c r="BB21336">
        <v>41</v>
      </c>
      <c r="BC21336">
        <v>43</v>
      </c>
      <c r="BD21336" s="1">
        <v>45839</v>
      </c>
      <c r="BE21336">
        <v>24</v>
      </c>
      <c r="BF21336">
        <v>24</v>
      </c>
      <c r="BG21336">
        <v>3</v>
      </c>
      <c r="BH21336">
        <v>43</v>
      </c>
      <c r="BI21336">
        <v>12</v>
      </c>
      <c r="BJ21336">
        <v>192</v>
      </c>
      <c r="BK21336">
        <v>211776</v>
      </c>
      <c r="BL21336" s="1">
        <v>45572</v>
      </c>
      <c r="BM21336" s="1">
        <v>45825</v>
      </c>
      <c r="BN21336">
        <v>4.75</v>
      </c>
      <c r="BO21336">
        <v>4.71</v>
      </c>
      <c r="BP21336">
        <v>4.75</v>
      </c>
      <c r="BQ21336">
        <v>4.96</v>
      </c>
      <c r="BR21336">
        <v>4.96</v>
      </c>
      <c r="BS21336">
        <v>4.96</v>
      </c>
      <c r="BT21336">
        <v>4.71</v>
      </c>
      <c r="BV21336" t="s">
        <v>90</v>
      </c>
      <c r="BW21336">
        <v>3</v>
      </c>
      <c r="BX21336">
        <v>3</v>
      </c>
      <c r="BY21336">
        <v>0</v>
      </c>
      <c r="BZ21336">
        <v>0</v>
      </c>
      <c r="CA21336">
        <v>2.69</v>
      </c>
    </row>
    <row r="21337" spans="1:79">
      <c r="A21337">
        <v>1.227605884504768E+18</v>
      </c>
      <c r="B21337" t="s">
        <v>150210</v>
      </c>
      <c r="C21337">
        <v>20250625031918</v>
      </c>
      <c r="D21337" s="1">
        <v>45839</v>
      </c>
      <c r="E21337" t="s">
        <v>80</v>
      </c>
      <c r="F21337" t="s">
        <v>150211</v>
      </c>
      <c r="G21337" t="s">
        <v>150212</v>
      </c>
      <c r="I21337" t="s">
        <v>150213</v>
      </c>
      <c r="J21337">
        <v>90632904</v>
      </c>
      <c r="K21337" t="s">
        <v>11329</v>
      </c>
      <c r="L21337" t="s">
        <v>2766</v>
      </c>
      <c r="M21337" s="1">
        <v>42600</v>
      </c>
      <c r="N21337" t="s">
        <v>87</v>
      </c>
      <c r="O21337" t="s">
        <v>11330</v>
      </c>
      <c r="P21337" t="s">
        <v>108</v>
      </c>
      <c r="Q21337">
        <v>1</v>
      </c>
      <c r="R21337">
        <v>0.99</v>
      </c>
      <c r="S21337" t="s">
        <v>94</v>
      </c>
      <c r="T21337" t="s">
        <v>11331</v>
      </c>
      <c r="U21337" t="s">
        <v>11332</v>
      </c>
      <c r="V21337" t="s">
        <v>193</v>
      </c>
      <c r="W21337">
        <v>50</v>
      </c>
      <c r="X21337">
        <v>71</v>
      </c>
      <c r="Y21337" t="s">
        <v>128</v>
      </c>
      <c r="Z21337" t="s">
        <v>94</v>
      </c>
      <c r="AA21337" t="s">
        <v>94</v>
      </c>
      <c r="AC21337" t="s">
        <v>112</v>
      </c>
      <c r="AE21337">
        <v>19.417586700000001</v>
      </c>
      <c r="AF21337">
        <v>-99.1782465</v>
      </c>
      <c r="AG21337" t="s">
        <v>130</v>
      </c>
      <c r="AH21337" t="s">
        <v>98</v>
      </c>
      <c r="AI21337">
        <v>2</v>
      </c>
      <c r="AJ21337">
        <v>1</v>
      </c>
      <c r="AK21337" t="s">
        <v>99</v>
      </c>
      <c r="AL21337">
        <v>1</v>
      </c>
      <c r="AM21337">
        <v>1</v>
      </c>
      <c r="AN21337" t="s">
        <v>150214</v>
      </c>
      <c r="AO21337">
        <v>1578</v>
      </c>
      <c r="AP21337">
        <v>1</v>
      </c>
      <c r="AQ21337">
        <v>180</v>
      </c>
      <c r="AR21337">
        <v>1</v>
      </c>
      <c r="AS21337">
        <v>2</v>
      </c>
      <c r="AT21337">
        <v>180</v>
      </c>
      <c r="AU21337">
        <v>180</v>
      </c>
      <c r="AV21337">
        <v>1.5</v>
      </c>
      <c r="AW21337">
        <v>180</v>
      </c>
      <c r="AY21337" t="s">
        <v>94</v>
      </c>
      <c r="AZ21337">
        <v>0</v>
      </c>
      <c r="BA21337">
        <v>29</v>
      </c>
      <c r="BB21337">
        <v>59</v>
      </c>
      <c r="BC21337">
        <v>334</v>
      </c>
      <c r="BD21337" s="1">
        <v>45839</v>
      </c>
      <c r="BE21337">
        <v>52</v>
      </c>
      <c r="BF21337">
        <v>52</v>
      </c>
      <c r="BG21337">
        <v>1</v>
      </c>
      <c r="BH21337">
        <v>153</v>
      </c>
      <c r="BI21337">
        <v>25</v>
      </c>
      <c r="BJ21337">
        <v>255</v>
      </c>
      <c r="BK21337">
        <v>402390</v>
      </c>
      <c r="BL21337" s="1">
        <v>45540</v>
      </c>
      <c r="BM21337" s="1">
        <v>45810</v>
      </c>
      <c r="BN21337">
        <v>4.8499999999999996</v>
      </c>
      <c r="BO21337">
        <v>4.9400000000000004</v>
      </c>
      <c r="BP21337">
        <v>4.8499999999999996</v>
      </c>
      <c r="BQ21337">
        <v>4.9800000000000004</v>
      </c>
      <c r="BR21337">
        <v>4.9800000000000004</v>
      </c>
      <c r="BS21337">
        <v>4.83</v>
      </c>
      <c r="BT21337">
        <v>4.75</v>
      </c>
      <c r="BV21337" t="s">
        <v>94</v>
      </c>
      <c r="BW21337">
        <v>26</v>
      </c>
      <c r="BX21337">
        <v>26</v>
      </c>
      <c r="BY21337">
        <v>0</v>
      </c>
      <c r="BZ21337">
        <v>0</v>
      </c>
      <c r="CA21337">
        <v>5.2</v>
      </c>
    </row>
    <row r="21338" spans="1:79">
      <c r="A21338">
        <v>1.2276628929864492E+18</v>
      </c>
      <c r="B21338" t="s">
        <v>150215</v>
      </c>
      <c r="C21338">
        <v>20250625031918</v>
      </c>
      <c r="D21338" s="1">
        <v>45835</v>
      </c>
      <c r="E21338" t="s">
        <v>80</v>
      </c>
      <c r="F21338" t="s">
        <v>150216</v>
      </c>
      <c r="G21338" t="s">
        <v>150217</v>
      </c>
      <c r="I21338" t="s">
        <v>150218</v>
      </c>
      <c r="J21338">
        <v>15359500</v>
      </c>
      <c r="K21338" t="s">
        <v>14725</v>
      </c>
      <c r="L21338" t="s">
        <v>8748</v>
      </c>
      <c r="M21338" s="1">
        <v>41770</v>
      </c>
      <c r="N21338" t="s">
        <v>3958</v>
      </c>
      <c r="O21338" t="s">
        <v>14726</v>
      </c>
      <c r="P21338" t="s">
        <v>108</v>
      </c>
      <c r="Q21338">
        <v>1</v>
      </c>
      <c r="R21338">
        <v>1</v>
      </c>
      <c r="S21338" t="s">
        <v>90</v>
      </c>
      <c r="T21338" t="s">
        <v>14727</v>
      </c>
      <c r="U21338" t="s">
        <v>14728</v>
      </c>
      <c r="V21338" t="s">
        <v>365</v>
      </c>
      <c r="W21338">
        <v>56</v>
      </c>
      <c r="X21338">
        <v>60</v>
      </c>
      <c r="Y21338" t="s">
        <v>93</v>
      </c>
      <c r="Z21338" t="s">
        <v>94</v>
      </c>
      <c r="AA21338" t="s">
        <v>94</v>
      </c>
      <c r="AC21338" t="s">
        <v>112</v>
      </c>
      <c r="AE21338">
        <v>19.42802</v>
      </c>
      <c r="AF21338">
        <v>-99.174400000000006</v>
      </c>
      <c r="AG21338" t="s">
        <v>142</v>
      </c>
      <c r="AH21338" t="s">
        <v>98</v>
      </c>
      <c r="AI21338">
        <v>10</v>
      </c>
      <c r="AJ21338">
        <v>2</v>
      </c>
      <c r="AK21338" t="s">
        <v>338</v>
      </c>
      <c r="AL21338">
        <v>2</v>
      </c>
      <c r="AM21338">
        <v>5</v>
      </c>
      <c r="AN21338" t="s">
        <v>150219</v>
      </c>
      <c r="AO21338">
        <v>6750</v>
      </c>
      <c r="AP21338">
        <v>1</v>
      </c>
      <c r="AQ21338">
        <v>365</v>
      </c>
      <c r="AR21338">
        <v>1</v>
      </c>
      <c r="AS21338">
        <v>1</v>
      </c>
      <c r="AT21338">
        <v>365</v>
      </c>
      <c r="AU21338">
        <v>365</v>
      </c>
      <c r="AV21338">
        <v>1</v>
      </c>
      <c r="AW21338">
        <v>365</v>
      </c>
      <c r="AY21338" t="s">
        <v>94</v>
      </c>
      <c r="AZ21338">
        <v>0</v>
      </c>
      <c r="BA21338">
        <v>0</v>
      </c>
      <c r="BB21338">
        <v>0</v>
      </c>
      <c r="BC21338">
        <v>209</v>
      </c>
      <c r="BD21338" s="1">
        <v>45835</v>
      </c>
      <c r="BE21338">
        <v>4</v>
      </c>
      <c r="BF21338">
        <v>4</v>
      </c>
      <c r="BG21338">
        <v>0</v>
      </c>
      <c r="BH21338">
        <v>89</v>
      </c>
      <c r="BI21338">
        <v>2</v>
      </c>
      <c r="BJ21338">
        <v>24</v>
      </c>
      <c r="BK21338">
        <v>162000</v>
      </c>
      <c r="BL21338" s="1">
        <v>45529</v>
      </c>
      <c r="BM21338" s="1">
        <v>45711</v>
      </c>
      <c r="BN21338">
        <v>5</v>
      </c>
      <c r="BO21338">
        <v>5</v>
      </c>
      <c r="BP21338">
        <v>5</v>
      </c>
      <c r="BQ21338">
        <v>5</v>
      </c>
      <c r="BR21338">
        <v>5</v>
      </c>
      <c r="BS21338">
        <v>5</v>
      </c>
      <c r="BT21338">
        <v>5</v>
      </c>
      <c r="BV21338" t="s">
        <v>94</v>
      </c>
      <c r="BW21338">
        <v>52</v>
      </c>
      <c r="BX21338">
        <v>4</v>
      </c>
      <c r="BY21338">
        <v>48</v>
      </c>
      <c r="BZ21338">
        <v>0</v>
      </c>
      <c r="CA21338">
        <v>0.39</v>
      </c>
    </row>
    <row r="21339" spans="1:79">
      <c r="A21339">
        <v>1.227671246754283E+18</v>
      </c>
      <c r="B21339" t="s">
        <v>150220</v>
      </c>
      <c r="C21339">
        <v>20250625031918</v>
      </c>
      <c r="D21339" s="1">
        <v>45834</v>
      </c>
      <c r="E21339" t="s">
        <v>80</v>
      </c>
      <c r="F21339" t="s">
        <v>150221</v>
      </c>
      <c r="G21339" t="s">
        <v>150222</v>
      </c>
      <c r="I21339" t="s">
        <v>150223</v>
      </c>
      <c r="J21339">
        <v>395161626</v>
      </c>
      <c r="K21339" t="s">
        <v>89579</v>
      </c>
      <c r="L21339" t="s">
        <v>904</v>
      </c>
      <c r="M21339" s="1">
        <v>44287</v>
      </c>
      <c r="N21339" t="s">
        <v>87</v>
      </c>
      <c r="P21339" t="s">
        <v>108</v>
      </c>
      <c r="Q21339">
        <v>1</v>
      </c>
      <c r="R21339">
        <v>0.96</v>
      </c>
      <c r="S21339" t="s">
        <v>90</v>
      </c>
      <c r="T21339" t="s">
        <v>89580</v>
      </c>
      <c r="U21339" t="s">
        <v>89581</v>
      </c>
      <c r="W21339">
        <v>6</v>
      </c>
      <c r="X21339">
        <v>6</v>
      </c>
      <c r="Y21339" t="s">
        <v>128</v>
      </c>
      <c r="Z21339" t="s">
        <v>94</v>
      </c>
      <c r="AA21339" t="s">
        <v>94</v>
      </c>
      <c r="AC21339" t="s">
        <v>418</v>
      </c>
      <c r="AE21339">
        <v>19.389060000000001</v>
      </c>
      <c r="AF21339">
        <v>-99.132400000000004</v>
      </c>
      <c r="AG21339" t="s">
        <v>195</v>
      </c>
      <c r="AH21339" t="s">
        <v>165</v>
      </c>
      <c r="AI21339">
        <v>2</v>
      </c>
      <c r="AJ21339">
        <v>1</v>
      </c>
      <c r="AK21339" t="s">
        <v>99</v>
      </c>
      <c r="AL21339">
        <v>1</v>
      </c>
      <c r="AM21339">
        <v>1</v>
      </c>
      <c r="AN21339" t="s">
        <v>150224</v>
      </c>
      <c r="AO21339">
        <v>360</v>
      </c>
      <c r="AP21339">
        <v>3</v>
      </c>
      <c r="AQ21339">
        <v>365</v>
      </c>
      <c r="AR21339">
        <v>3</v>
      </c>
      <c r="AS21339">
        <v>3</v>
      </c>
      <c r="AT21339">
        <v>365</v>
      </c>
      <c r="AU21339">
        <v>365</v>
      </c>
      <c r="AV21339">
        <v>3</v>
      </c>
      <c r="AW21339">
        <v>365</v>
      </c>
      <c r="AY21339" t="s">
        <v>94</v>
      </c>
      <c r="AZ21339">
        <v>27</v>
      </c>
      <c r="BA21339">
        <v>57</v>
      </c>
      <c r="BB21339">
        <v>87</v>
      </c>
      <c r="BC21339">
        <v>362</v>
      </c>
      <c r="BD21339" s="1">
        <v>45834</v>
      </c>
      <c r="BE21339">
        <v>6</v>
      </c>
      <c r="BF21339">
        <v>6</v>
      </c>
      <c r="BG21339">
        <v>0</v>
      </c>
      <c r="BH21339">
        <v>186</v>
      </c>
      <c r="BI21339">
        <v>4</v>
      </c>
      <c r="BJ21339">
        <v>36</v>
      </c>
      <c r="BK21339">
        <v>12960</v>
      </c>
      <c r="BL21339" s="1">
        <v>45551</v>
      </c>
      <c r="BM21339" s="1">
        <v>45777</v>
      </c>
      <c r="BN21339">
        <v>4.17</v>
      </c>
      <c r="BO21339">
        <v>4.83</v>
      </c>
      <c r="BP21339">
        <v>4</v>
      </c>
      <c r="BQ21339">
        <v>4.5</v>
      </c>
      <c r="BR21339">
        <v>4</v>
      </c>
      <c r="BS21339">
        <v>4.5</v>
      </c>
      <c r="BT21339">
        <v>4</v>
      </c>
      <c r="BV21339" t="s">
        <v>90</v>
      </c>
      <c r="BW21339">
        <v>6</v>
      </c>
      <c r="BX21339">
        <v>3</v>
      </c>
      <c r="BY21339">
        <v>3</v>
      </c>
      <c r="BZ21339">
        <v>0</v>
      </c>
      <c r="CA21339">
        <v>0.63</v>
      </c>
    </row>
    <row r="21340" spans="1:79">
      <c r="A21340">
        <v>1.2277042195657357E+18</v>
      </c>
      <c r="B21340" t="s">
        <v>150225</v>
      </c>
      <c r="C21340">
        <v>20250625031918</v>
      </c>
      <c r="D21340" s="1">
        <v>45839</v>
      </c>
      <c r="E21340" t="s">
        <v>80</v>
      </c>
      <c r="F21340" t="s">
        <v>150226</v>
      </c>
      <c r="G21340" t="s">
        <v>150227</v>
      </c>
      <c r="I21340" t="s">
        <v>150228</v>
      </c>
      <c r="J21340">
        <v>597360259</v>
      </c>
      <c r="K21340" t="s">
        <v>150229</v>
      </c>
      <c r="L21340" t="s">
        <v>18447</v>
      </c>
      <c r="M21340" s="1">
        <v>45524</v>
      </c>
      <c r="N21340" t="s">
        <v>87</v>
      </c>
      <c r="P21340" t="s">
        <v>108</v>
      </c>
      <c r="Q21340">
        <v>1</v>
      </c>
      <c r="R21340">
        <v>0.98</v>
      </c>
      <c r="S21340" t="s">
        <v>94</v>
      </c>
      <c r="T21340" t="s">
        <v>150230</v>
      </c>
      <c r="U21340" t="s">
        <v>150231</v>
      </c>
      <c r="V21340" t="s">
        <v>6570</v>
      </c>
      <c r="W21340">
        <v>1</v>
      </c>
      <c r="X21340">
        <v>1</v>
      </c>
      <c r="Y21340" t="s">
        <v>128</v>
      </c>
      <c r="Z21340" t="s">
        <v>94</v>
      </c>
      <c r="AA21340" t="s">
        <v>94</v>
      </c>
      <c r="AC21340" t="s">
        <v>112</v>
      </c>
      <c r="AE21340">
        <v>19.433240000000001</v>
      </c>
      <c r="AF21340">
        <v>-99.165369999999996</v>
      </c>
      <c r="AG21340" t="s">
        <v>130</v>
      </c>
      <c r="AH21340" t="s">
        <v>98</v>
      </c>
      <c r="AI21340">
        <v>4</v>
      </c>
      <c r="AJ21340">
        <v>2</v>
      </c>
      <c r="AK21340" t="s">
        <v>338</v>
      </c>
      <c r="AL21340">
        <v>2</v>
      </c>
      <c r="AM21340">
        <v>3</v>
      </c>
      <c r="AN21340" t="s">
        <v>150232</v>
      </c>
      <c r="AO21340">
        <v>1366</v>
      </c>
      <c r="AP21340">
        <v>1</v>
      </c>
      <c r="AQ21340">
        <v>365</v>
      </c>
      <c r="AR21340">
        <v>1</v>
      </c>
      <c r="AS21340">
        <v>1</v>
      </c>
      <c r="AT21340">
        <v>365</v>
      </c>
      <c r="AU21340">
        <v>365</v>
      </c>
      <c r="AV21340">
        <v>1</v>
      </c>
      <c r="AW21340">
        <v>365</v>
      </c>
      <c r="AY21340" t="s">
        <v>94</v>
      </c>
      <c r="AZ21340">
        <v>30</v>
      </c>
      <c r="BA21340">
        <v>60</v>
      </c>
      <c r="BB21340">
        <v>90</v>
      </c>
      <c r="BC21340">
        <v>360</v>
      </c>
      <c r="BD21340" s="1">
        <v>45839</v>
      </c>
      <c r="BE21340">
        <v>25</v>
      </c>
      <c r="BF21340">
        <v>25</v>
      </c>
      <c r="BG21340">
        <v>1</v>
      </c>
      <c r="BH21340">
        <v>179</v>
      </c>
      <c r="BI21340">
        <v>11</v>
      </c>
      <c r="BJ21340">
        <v>150</v>
      </c>
      <c r="BK21340">
        <v>204900</v>
      </c>
      <c r="BL21340" s="1">
        <v>45536</v>
      </c>
      <c r="BM21340" s="1">
        <v>45809</v>
      </c>
      <c r="BN21340">
        <v>4.8</v>
      </c>
      <c r="BO21340">
        <v>4.76</v>
      </c>
      <c r="BP21340">
        <v>4.8</v>
      </c>
      <c r="BQ21340">
        <v>4.92</v>
      </c>
      <c r="BR21340">
        <v>4.8</v>
      </c>
      <c r="BS21340">
        <v>4.96</v>
      </c>
      <c r="BT21340">
        <v>4.72</v>
      </c>
      <c r="BV21340" t="s">
        <v>90</v>
      </c>
      <c r="BW21340">
        <v>1</v>
      </c>
      <c r="BX21340">
        <v>1</v>
      </c>
      <c r="BY21340">
        <v>0</v>
      </c>
      <c r="BZ21340">
        <v>0</v>
      </c>
      <c r="CA21340">
        <v>2.4700000000000002</v>
      </c>
    </row>
    <row r="21341" spans="1:79">
      <c r="A21341">
        <v>1.2277721414374774E+18</v>
      </c>
      <c r="B21341" t="s">
        <v>150233</v>
      </c>
      <c r="C21341">
        <v>20250625031918</v>
      </c>
      <c r="D21341" s="1">
        <v>45839</v>
      </c>
      <c r="E21341" t="s">
        <v>80</v>
      </c>
      <c r="F21341" t="s">
        <v>150234</v>
      </c>
      <c r="G21341" t="s">
        <v>150235</v>
      </c>
      <c r="I21341" t="s">
        <v>150236</v>
      </c>
      <c r="J21341">
        <v>163621127</v>
      </c>
      <c r="K21341" t="s">
        <v>150237</v>
      </c>
      <c r="L21341" t="s">
        <v>277</v>
      </c>
      <c r="M21341" s="1">
        <v>43090</v>
      </c>
      <c r="N21341" t="s">
        <v>87</v>
      </c>
      <c r="O21341" t="s">
        <v>150238</v>
      </c>
      <c r="P21341" t="s">
        <v>108</v>
      </c>
      <c r="Q21341">
        <v>1</v>
      </c>
      <c r="R21341">
        <v>0.98</v>
      </c>
      <c r="S21341" t="s">
        <v>94</v>
      </c>
      <c r="T21341" t="s">
        <v>150239</v>
      </c>
      <c r="U21341" t="s">
        <v>150240</v>
      </c>
      <c r="W21341">
        <v>1</v>
      </c>
      <c r="X21341">
        <v>1</v>
      </c>
      <c r="Y21341" t="s">
        <v>128</v>
      </c>
      <c r="Z21341" t="s">
        <v>94</v>
      </c>
      <c r="AA21341" t="s">
        <v>94</v>
      </c>
      <c r="AC21341" t="s">
        <v>480</v>
      </c>
      <c r="AE21341">
        <v>19.361506603334895</v>
      </c>
      <c r="AF21341">
        <v>-99.132005636095101</v>
      </c>
      <c r="AG21341" t="s">
        <v>195</v>
      </c>
      <c r="AH21341" t="s">
        <v>165</v>
      </c>
      <c r="AI21341">
        <v>1</v>
      </c>
      <c r="AJ21341">
        <v>1</v>
      </c>
      <c r="AK21341" t="s">
        <v>166</v>
      </c>
      <c r="AL21341">
        <v>1</v>
      </c>
      <c r="AM21341">
        <v>1</v>
      </c>
      <c r="AN21341" t="s">
        <v>150241</v>
      </c>
      <c r="AO21341">
        <v>274</v>
      </c>
      <c r="AP21341">
        <v>3</v>
      </c>
      <c r="AQ21341">
        <v>1125</v>
      </c>
      <c r="AR21341">
        <v>3</v>
      </c>
      <c r="AS21341">
        <v>3</v>
      </c>
      <c r="AT21341">
        <v>1125</v>
      </c>
      <c r="AU21341">
        <v>1125</v>
      </c>
      <c r="AV21341">
        <v>3</v>
      </c>
      <c r="AW21341">
        <v>1125</v>
      </c>
      <c r="AY21341" t="s">
        <v>94</v>
      </c>
      <c r="AZ21341">
        <v>20</v>
      </c>
      <c r="BA21341">
        <v>44</v>
      </c>
      <c r="BB21341">
        <v>66</v>
      </c>
      <c r="BC21341">
        <v>122</v>
      </c>
      <c r="BD21341" s="1">
        <v>45839</v>
      </c>
      <c r="BE21341">
        <v>30</v>
      </c>
      <c r="BF21341">
        <v>30</v>
      </c>
      <c r="BG21341">
        <v>1</v>
      </c>
      <c r="BH21341">
        <v>122</v>
      </c>
      <c r="BI21341">
        <v>10</v>
      </c>
      <c r="BJ21341">
        <v>180</v>
      </c>
      <c r="BK21341">
        <v>49320</v>
      </c>
      <c r="BL21341" s="1">
        <v>45530</v>
      </c>
      <c r="BM21341" s="1">
        <v>45822</v>
      </c>
      <c r="BN21341">
        <v>4.9000000000000004</v>
      </c>
      <c r="BO21341">
        <v>4.87</v>
      </c>
      <c r="BP21341">
        <v>4.93</v>
      </c>
      <c r="BQ21341">
        <v>4.97</v>
      </c>
      <c r="BR21341">
        <v>4.87</v>
      </c>
      <c r="BS21341">
        <v>4.93</v>
      </c>
      <c r="BT21341">
        <v>4.97</v>
      </c>
      <c r="BV21341" t="s">
        <v>90</v>
      </c>
      <c r="BW21341">
        <v>1</v>
      </c>
      <c r="BX21341">
        <v>0</v>
      </c>
      <c r="BY21341">
        <v>1</v>
      </c>
      <c r="BZ21341">
        <v>0</v>
      </c>
      <c r="CA21341">
        <v>2.9</v>
      </c>
    </row>
    <row r="21342" spans="1:79">
      <c r="A21342">
        <v>1.226127529028086E+18</v>
      </c>
      <c r="B21342" t="s">
        <v>150242</v>
      </c>
      <c r="C21342">
        <v>20250625031918</v>
      </c>
      <c r="D21342" s="1">
        <v>45839</v>
      </c>
      <c r="E21342" t="s">
        <v>80</v>
      </c>
      <c r="F21342" t="s">
        <v>150243</v>
      </c>
      <c r="G21342" t="s">
        <v>150244</v>
      </c>
      <c r="H21342" t="s">
        <v>150245</v>
      </c>
      <c r="I21342" t="s">
        <v>150246</v>
      </c>
      <c r="J21342">
        <v>15359500</v>
      </c>
      <c r="K21342" t="s">
        <v>14725</v>
      </c>
      <c r="L21342" t="s">
        <v>8748</v>
      </c>
      <c r="M21342" s="1">
        <v>41770</v>
      </c>
      <c r="N21342" t="s">
        <v>3958</v>
      </c>
      <c r="O21342" t="s">
        <v>14726</v>
      </c>
      <c r="P21342" t="s">
        <v>108</v>
      </c>
      <c r="Q21342">
        <v>1</v>
      </c>
      <c r="R21342">
        <v>1</v>
      </c>
      <c r="S21342" t="s">
        <v>90</v>
      </c>
      <c r="T21342" t="s">
        <v>14727</v>
      </c>
      <c r="U21342" t="s">
        <v>14728</v>
      </c>
      <c r="V21342" t="s">
        <v>365</v>
      </c>
      <c r="W21342">
        <v>56</v>
      </c>
      <c r="X21342">
        <v>60</v>
      </c>
      <c r="Y21342" t="s">
        <v>93</v>
      </c>
      <c r="Z21342" t="s">
        <v>94</v>
      </c>
      <c r="AA21342" t="s">
        <v>94</v>
      </c>
      <c r="AB21342" t="s">
        <v>11894</v>
      </c>
      <c r="AC21342" t="s">
        <v>112</v>
      </c>
      <c r="AE21342">
        <v>19.427479999999999</v>
      </c>
      <c r="AF21342">
        <v>-99.153760000000005</v>
      </c>
      <c r="AG21342" t="s">
        <v>113</v>
      </c>
      <c r="AH21342" t="s">
        <v>98</v>
      </c>
      <c r="AI21342">
        <v>10</v>
      </c>
      <c r="AJ21342">
        <v>3</v>
      </c>
      <c r="AK21342" t="s">
        <v>1070</v>
      </c>
      <c r="AL21342">
        <v>5</v>
      </c>
      <c r="AM21342">
        <v>5</v>
      </c>
      <c r="AN21342" t="s">
        <v>150247</v>
      </c>
      <c r="AO21342">
        <v>6815</v>
      </c>
      <c r="AP21342">
        <v>1</v>
      </c>
      <c r="AQ21342">
        <v>365</v>
      </c>
      <c r="AR21342">
        <v>1</v>
      </c>
      <c r="AS21342">
        <v>1</v>
      </c>
      <c r="AT21342">
        <v>365</v>
      </c>
      <c r="AU21342">
        <v>365</v>
      </c>
      <c r="AV21342">
        <v>1</v>
      </c>
      <c r="AW21342">
        <v>365</v>
      </c>
      <c r="AY21342" t="s">
        <v>94</v>
      </c>
      <c r="AZ21342">
        <v>10</v>
      </c>
      <c r="BA21342">
        <v>32</v>
      </c>
      <c r="BB21342">
        <v>62</v>
      </c>
      <c r="BC21342">
        <v>267</v>
      </c>
      <c r="BD21342" s="1">
        <v>45839</v>
      </c>
      <c r="BE21342">
        <v>2</v>
      </c>
      <c r="BF21342">
        <v>2</v>
      </c>
      <c r="BG21342">
        <v>0</v>
      </c>
      <c r="BH21342">
        <v>147</v>
      </c>
      <c r="BI21342">
        <v>1</v>
      </c>
      <c r="BJ21342">
        <v>12</v>
      </c>
      <c r="BK21342">
        <v>81780</v>
      </c>
      <c r="BL21342" s="1">
        <v>45571</v>
      </c>
      <c r="BM21342" s="1">
        <v>45736</v>
      </c>
      <c r="BN21342">
        <v>3</v>
      </c>
      <c r="BO21342">
        <v>4</v>
      </c>
      <c r="BP21342">
        <v>3</v>
      </c>
      <c r="BQ21342">
        <v>3</v>
      </c>
      <c r="BR21342">
        <v>3.5</v>
      </c>
      <c r="BS21342">
        <v>5</v>
      </c>
      <c r="BT21342">
        <v>3.5</v>
      </c>
      <c r="BV21342" t="s">
        <v>94</v>
      </c>
      <c r="BW21342">
        <v>52</v>
      </c>
      <c r="BX21342">
        <v>4</v>
      </c>
      <c r="BY21342">
        <v>48</v>
      </c>
      <c r="BZ21342">
        <v>0</v>
      </c>
      <c r="CA21342">
        <v>0.22</v>
      </c>
    </row>
    <row r="21343" spans="1:79">
      <c r="A21343">
        <v>1.2261420128237376E+18</v>
      </c>
      <c r="B21343" t="s">
        <v>150248</v>
      </c>
      <c r="C21343">
        <v>20250625031918</v>
      </c>
      <c r="D21343" s="1">
        <v>45834</v>
      </c>
      <c r="E21343" t="s">
        <v>80</v>
      </c>
      <c r="F21343" t="s">
        <v>94784</v>
      </c>
      <c r="G21343" t="s">
        <v>150249</v>
      </c>
      <c r="I21343" t="s">
        <v>150250</v>
      </c>
      <c r="J21343">
        <v>371503830</v>
      </c>
      <c r="K21343" t="s">
        <v>150251</v>
      </c>
      <c r="L21343" t="s">
        <v>150252</v>
      </c>
      <c r="M21343" s="1">
        <v>44115</v>
      </c>
      <c r="N21343" t="s">
        <v>87</v>
      </c>
      <c r="P21343" t="s">
        <v>108</v>
      </c>
      <c r="Q21343">
        <v>1</v>
      </c>
      <c r="R21343">
        <v>1</v>
      </c>
      <c r="S21343" t="s">
        <v>94</v>
      </c>
      <c r="T21343" t="s">
        <v>150253</v>
      </c>
      <c r="U21343" t="s">
        <v>150254</v>
      </c>
      <c r="V21343" t="s">
        <v>83120</v>
      </c>
      <c r="W21343">
        <v>1</v>
      </c>
      <c r="X21343">
        <v>1</v>
      </c>
      <c r="Y21343" t="s">
        <v>128</v>
      </c>
      <c r="Z21343" t="s">
        <v>94</v>
      </c>
      <c r="AA21343" t="s">
        <v>94</v>
      </c>
      <c r="AC21343" t="s">
        <v>194</v>
      </c>
      <c r="AE21343">
        <v>19.388865899999999</v>
      </c>
      <c r="AF21343">
        <v>-99.150344899999993</v>
      </c>
      <c r="AG21343" t="s">
        <v>142</v>
      </c>
      <c r="AH21343" t="s">
        <v>98</v>
      </c>
      <c r="AI21343">
        <v>4</v>
      </c>
      <c r="AJ21343">
        <v>2</v>
      </c>
      <c r="AK21343" t="s">
        <v>338</v>
      </c>
      <c r="AL21343">
        <v>2</v>
      </c>
      <c r="AM21343">
        <v>3</v>
      </c>
      <c r="AN21343" t="s">
        <v>150255</v>
      </c>
      <c r="AO21343">
        <v>1550</v>
      </c>
      <c r="AP21343">
        <v>1</v>
      </c>
      <c r="AQ21343">
        <v>365</v>
      </c>
      <c r="AR21343">
        <v>1</v>
      </c>
      <c r="AS21343">
        <v>1</v>
      </c>
      <c r="AT21343">
        <v>365</v>
      </c>
      <c r="AU21343">
        <v>365</v>
      </c>
      <c r="AV21343">
        <v>1</v>
      </c>
      <c r="AW21343">
        <v>365</v>
      </c>
      <c r="AY21343" t="s">
        <v>94</v>
      </c>
      <c r="AZ21343">
        <v>16</v>
      </c>
      <c r="BA21343">
        <v>45</v>
      </c>
      <c r="BB21343">
        <v>75</v>
      </c>
      <c r="BC21343">
        <v>349</v>
      </c>
      <c r="BD21343" s="1">
        <v>45834</v>
      </c>
      <c r="BE21343">
        <v>49</v>
      </c>
      <c r="BF21343">
        <v>49</v>
      </c>
      <c r="BG21343">
        <v>3</v>
      </c>
      <c r="BH21343">
        <v>173</v>
      </c>
      <c r="BI21343">
        <v>19</v>
      </c>
      <c r="BJ21343">
        <v>255</v>
      </c>
      <c r="BK21343">
        <v>395250</v>
      </c>
      <c r="BL21343" s="1">
        <v>45536</v>
      </c>
      <c r="BM21343" s="1">
        <v>45823</v>
      </c>
      <c r="BN21343">
        <v>4.9400000000000004</v>
      </c>
      <c r="BO21343">
        <v>4.9800000000000004</v>
      </c>
      <c r="BP21343">
        <v>4.9400000000000004</v>
      </c>
      <c r="BQ21343">
        <v>5</v>
      </c>
      <c r="BR21343">
        <v>5</v>
      </c>
      <c r="BS21343">
        <v>4.9800000000000004</v>
      </c>
      <c r="BT21343">
        <v>4.8600000000000003</v>
      </c>
      <c r="BV21343" t="s">
        <v>94</v>
      </c>
      <c r="BW21343">
        <v>1</v>
      </c>
      <c r="BX21343">
        <v>1</v>
      </c>
      <c r="BY21343">
        <v>0</v>
      </c>
      <c r="BZ21343">
        <v>0</v>
      </c>
      <c r="CA21343">
        <v>4.92</v>
      </c>
    </row>
    <row r="21344" spans="1:79">
      <c r="A21344">
        <v>1.2262329233601674E+18</v>
      </c>
      <c r="B21344" t="s">
        <v>150256</v>
      </c>
      <c r="C21344">
        <v>20250625031918</v>
      </c>
      <c r="D21344" s="1">
        <v>45839</v>
      </c>
      <c r="E21344" t="s">
        <v>80</v>
      </c>
      <c r="F21344" t="s">
        <v>150257</v>
      </c>
      <c r="G21344" t="s">
        <v>150258</v>
      </c>
      <c r="I21344" t="s">
        <v>150259</v>
      </c>
      <c r="J21344">
        <v>46498758</v>
      </c>
      <c r="K21344" t="s">
        <v>29663</v>
      </c>
      <c r="L21344" t="s">
        <v>1141</v>
      </c>
      <c r="M21344" s="1">
        <v>42290</v>
      </c>
      <c r="N21344" t="s">
        <v>29664</v>
      </c>
      <c r="P21344" t="s">
        <v>108</v>
      </c>
      <c r="Q21344">
        <v>1</v>
      </c>
      <c r="R21344">
        <v>1</v>
      </c>
      <c r="S21344" t="s">
        <v>94</v>
      </c>
      <c r="T21344" t="s">
        <v>29665</v>
      </c>
      <c r="U21344" t="s">
        <v>29666</v>
      </c>
      <c r="V21344" t="s">
        <v>29667</v>
      </c>
      <c r="W21344">
        <v>9</v>
      </c>
      <c r="X21344">
        <v>16</v>
      </c>
      <c r="Y21344" t="s">
        <v>128</v>
      </c>
      <c r="Z21344" t="s">
        <v>94</v>
      </c>
      <c r="AA21344" t="s">
        <v>94</v>
      </c>
      <c r="AC21344" t="s">
        <v>112</v>
      </c>
      <c r="AE21344">
        <v>19.416609999999999</v>
      </c>
      <c r="AF21344">
        <v>-99.161910000000006</v>
      </c>
      <c r="AG21344" t="s">
        <v>142</v>
      </c>
      <c r="AH21344" t="s">
        <v>98</v>
      </c>
      <c r="AI21344">
        <v>2</v>
      </c>
      <c r="AJ21344">
        <v>1</v>
      </c>
      <c r="AK21344" t="s">
        <v>99</v>
      </c>
      <c r="AL21344">
        <v>1</v>
      </c>
      <c r="AM21344">
        <v>1</v>
      </c>
      <c r="AN21344" t="s">
        <v>150260</v>
      </c>
      <c r="AO21344">
        <v>1353</v>
      </c>
      <c r="AP21344">
        <v>1</v>
      </c>
      <c r="AQ21344">
        <v>365</v>
      </c>
      <c r="AR21344">
        <v>1</v>
      </c>
      <c r="AS21344">
        <v>1</v>
      </c>
      <c r="AT21344">
        <v>1125</v>
      </c>
      <c r="AU21344">
        <v>1125</v>
      </c>
      <c r="AV21344">
        <v>1</v>
      </c>
      <c r="AW21344">
        <v>1125</v>
      </c>
      <c r="AY21344" t="s">
        <v>94</v>
      </c>
      <c r="AZ21344">
        <v>17</v>
      </c>
      <c r="BA21344">
        <v>42</v>
      </c>
      <c r="BB21344">
        <v>64</v>
      </c>
      <c r="BC21344">
        <v>201</v>
      </c>
      <c r="BD21344" s="1">
        <v>45839</v>
      </c>
      <c r="BE21344">
        <v>40</v>
      </c>
      <c r="BF21344">
        <v>40</v>
      </c>
      <c r="BG21344">
        <v>1</v>
      </c>
      <c r="BH21344">
        <v>142</v>
      </c>
      <c r="BI21344">
        <v>19</v>
      </c>
      <c r="BJ21344">
        <v>240</v>
      </c>
      <c r="BK21344">
        <v>324720</v>
      </c>
      <c r="BL21344" s="1">
        <v>45534</v>
      </c>
      <c r="BM21344" s="1">
        <v>45829</v>
      </c>
      <c r="BN21344">
        <v>4.75</v>
      </c>
      <c r="BO21344">
        <v>4.8</v>
      </c>
      <c r="BP21344">
        <v>5</v>
      </c>
      <c r="BQ21344">
        <v>4.5999999999999996</v>
      </c>
      <c r="BR21344">
        <v>4.88</v>
      </c>
      <c r="BS21344">
        <v>4.93</v>
      </c>
      <c r="BT21344">
        <v>4.68</v>
      </c>
      <c r="BV21344" t="s">
        <v>94</v>
      </c>
      <c r="BW21344">
        <v>8</v>
      </c>
      <c r="BX21344">
        <v>8</v>
      </c>
      <c r="BY21344">
        <v>0</v>
      </c>
      <c r="BZ21344">
        <v>0</v>
      </c>
      <c r="CA21344">
        <v>3.92</v>
      </c>
    </row>
    <row r="21345" spans="1:79">
      <c r="A21345">
        <v>1.2263118667514959E+18</v>
      </c>
      <c r="B21345" t="s">
        <v>150261</v>
      </c>
      <c r="C21345">
        <v>20250625031918</v>
      </c>
      <c r="D21345" s="1">
        <v>45836</v>
      </c>
      <c r="E21345" t="s">
        <v>80</v>
      </c>
      <c r="F21345" t="s">
        <v>150262</v>
      </c>
      <c r="G21345" t="s">
        <v>150263</v>
      </c>
      <c r="I21345" t="s">
        <v>150264</v>
      </c>
      <c r="J21345">
        <v>202529285</v>
      </c>
      <c r="K21345" t="s">
        <v>150265</v>
      </c>
      <c r="L21345" t="s">
        <v>150266</v>
      </c>
      <c r="M21345" s="1">
        <v>43296</v>
      </c>
      <c r="P21345" t="s">
        <v>108</v>
      </c>
      <c r="Q21345">
        <v>1</v>
      </c>
      <c r="R21345">
        <v>1</v>
      </c>
      <c r="S21345" t="s">
        <v>94</v>
      </c>
      <c r="T21345" t="s">
        <v>150267</v>
      </c>
      <c r="U21345" t="s">
        <v>150268</v>
      </c>
      <c r="W21345">
        <v>1</v>
      </c>
      <c r="X21345">
        <v>1</v>
      </c>
      <c r="Y21345" t="s">
        <v>128</v>
      </c>
      <c r="Z21345" t="s">
        <v>94</v>
      </c>
      <c r="AA21345" t="s">
        <v>94</v>
      </c>
      <c r="AC21345" t="s">
        <v>112</v>
      </c>
      <c r="AE21345">
        <v>19.41546448769715</v>
      </c>
      <c r="AF21345">
        <v>-99.176601042327803</v>
      </c>
      <c r="AG21345" t="s">
        <v>142</v>
      </c>
      <c r="AH21345" t="s">
        <v>98</v>
      </c>
      <c r="AI21345">
        <v>4</v>
      </c>
      <c r="AJ21345">
        <v>1</v>
      </c>
      <c r="AK21345" t="s">
        <v>99</v>
      </c>
      <c r="AL21345">
        <v>2</v>
      </c>
      <c r="AM21345">
        <v>2</v>
      </c>
      <c r="AN21345" t="s">
        <v>150269</v>
      </c>
      <c r="AO21345">
        <v>2425</v>
      </c>
      <c r="AP21345">
        <v>3</v>
      </c>
      <c r="AQ21345">
        <v>90</v>
      </c>
      <c r="AR21345">
        <v>3</v>
      </c>
      <c r="AS21345">
        <v>3</v>
      </c>
      <c r="AT21345">
        <v>90</v>
      </c>
      <c r="AU21345">
        <v>90</v>
      </c>
      <c r="AV21345">
        <v>3</v>
      </c>
      <c r="AW21345">
        <v>90</v>
      </c>
      <c r="AY21345" t="s">
        <v>94</v>
      </c>
      <c r="AZ21345">
        <v>10</v>
      </c>
      <c r="BA21345">
        <v>23</v>
      </c>
      <c r="BB21345">
        <v>42</v>
      </c>
      <c r="BC21345">
        <v>116</v>
      </c>
      <c r="BD21345" s="1">
        <v>45836</v>
      </c>
      <c r="BE21345">
        <v>21</v>
      </c>
      <c r="BF21345">
        <v>21</v>
      </c>
      <c r="BG21345">
        <v>4</v>
      </c>
      <c r="BH21345">
        <v>116</v>
      </c>
      <c r="BI21345">
        <v>4</v>
      </c>
      <c r="BJ21345">
        <v>126</v>
      </c>
      <c r="BK21345">
        <v>305550</v>
      </c>
      <c r="BL21345" s="1">
        <v>45594</v>
      </c>
      <c r="BM21345" s="1">
        <v>45830</v>
      </c>
      <c r="BN21345">
        <v>5</v>
      </c>
      <c r="BO21345">
        <v>4.95</v>
      </c>
      <c r="BP21345">
        <v>5</v>
      </c>
      <c r="BQ21345">
        <v>5</v>
      </c>
      <c r="BR21345">
        <v>5</v>
      </c>
      <c r="BS21345">
        <v>5</v>
      </c>
      <c r="BT21345">
        <v>4.95</v>
      </c>
      <c r="BV21345" t="s">
        <v>94</v>
      </c>
      <c r="BW21345">
        <v>1</v>
      </c>
      <c r="BX21345">
        <v>1</v>
      </c>
      <c r="BY21345">
        <v>0</v>
      </c>
      <c r="BZ21345">
        <v>0</v>
      </c>
      <c r="CA21345">
        <v>2.59</v>
      </c>
    </row>
    <row r="21346" spans="1:79">
      <c r="A21346">
        <v>1.2263144577937956E+18</v>
      </c>
      <c r="B21346" t="s">
        <v>150270</v>
      </c>
      <c r="C21346">
        <v>20250625031918</v>
      </c>
      <c r="D21346" s="1">
        <v>45836</v>
      </c>
      <c r="E21346" t="s">
        <v>80</v>
      </c>
      <c r="F21346" t="s">
        <v>150271</v>
      </c>
      <c r="G21346" t="s">
        <v>150272</v>
      </c>
      <c r="I21346" t="s">
        <v>150273</v>
      </c>
      <c r="J21346">
        <v>219731180</v>
      </c>
      <c r="K21346" t="s">
        <v>34790</v>
      </c>
      <c r="L21346" t="s">
        <v>34791</v>
      </c>
      <c r="M21346" s="1">
        <v>43382</v>
      </c>
      <c r="P21346" t="s">
        <v>108</v>
      </c>
      <c r="Q21346">
        <v>1</v>
      </c>
      <c r="R21346">
        <v>0.99</v>
      </c>
      <c r="S21346" t="s">
        <v>90</v>
      </c>
      <c r="T21346" t="s">
        <v>34792</v>
      </c>
      <c r="U21346" t="s">
        <v>34793</v>
      </c>
      <c r="V21346" t="s">
        <v>141</v>
      </c>
      <c r="W21346">
        <v>10</v>
      </c>
      <c r="X21346">
        <v>10</v>
      </c>
      <c r="Y21346" t="s">
        <v>128</v>
      </c>
      <c r="Z21346" t="s">
        <v>94</v>
      </c>
      <c r="AA21346" t="s">
        <v>94</v>
      </c>
      <c r="AC21346" t="s">
        <v>112</v>
      </c>
      <c r="AE21346">
        <v>19.404850400000001</v>
      </c>
      <c r="AF21346">
        <v>-99.163169699999997</v>
      </c>
      <c r="AG21346" t="s">
        <v>142</v>
      </c>
      <c r="AH21346" t="s">
        <v>98</v>
      </c>
      <c r="AI21346">
        <v>6</v>
      </c>
      <c r="AJ21346">
        <v>2</v>
      </c>
      <c r="AK21346" t="s">
        <v>338</v>
      </c>
      <c r="AL21346">
        <v>3</v>
      </c>
      <c r="AM21346">
        <v>3</v>
      </c>
      <c r="AN21346" t="s">
        <v>150274</v>
      </c>
      <c r="AO21346">
        <v>1068</v>
      </c>
      <c r="AP21346">
        <v>1</v>
      </c>
      <c r="AQ21346">
        <v>365</v>
      </c>
      <c r="AR21346">
        <v>1</v>
      </c>
      <c r="AS21346">
        <v>1</v>
      </c>
      <c r="AT21346">
        <v>365</v>
      </c>
      <c r="AU21346">
        <v>365</v>
      </c>
      <c r="AV21346">
        <v>1</v>
      </c>
      <c r="AW21346">
        <v>365</v>
      </c>
      <c r="AY21346" t="s">
        <v>94</v>
      </c>
      <c r="AZ21346">
        <v>11</v>
      </c>
      <c r="BA21346">
        <v>27</v>
      </c>
      <c r="BB21346">
        <v>45</v>
      </c>
      <c r="BC21346">
        <v>292</v>
      </c>
      <c r="BD21346" s="1">
        <v>45836</v>
      </c>
      <c r="BE21346">
        <v>26</v>
      </c>
      <c r="BF21346">
        <v>26</v>
      </c>
      <c r="BG21346">
        <v>2</v>
      </c>
      <c r="BH21346">
        <v>116</v>
      </c>
      <c r="BI21346">
        <v>3</v>
      </c>
      <c r="BJ21346">
        <v>156</v>
      </c>
      <c r="BK21346">
        <v>166608</v>
      </c>
      <c r="BL21346" s="1">
        <v>45523</v>
      </c>
      <c r="BM21346" s="1">
        <v>45817</v>
      </c>
      <c r="BN21346">
        <v>4.58</v>
      </c>
      <c r="BO21346">
        <v>4.62</v>
      </c>
      <c r="BP21346">
        <v>4.62</v>
      </c>
      <c r="BQ21346">
        <v>4.58</v>
      </c>
      <c r="BR21346">
        <v>4.7300000000000004</v>
      </c>
      <c r="BS21346">
        <v>4.96</v>
      </c>
      <c r="BT21346">
        <v>4.7300000000000004</v>
      </c>
      <c r="BV21346" t="s">
        <v>90</v>
      </c>
      <c r="BW21346">
        <v>9</v>
      </c>
      <c r="BX21346">
        <v>2</v>
      </c>
      <c r="BY21346">
        <v>7</v>
      </c>
      <c r="BZ21346">
        <v>0</v>
      </c>
      <c r="CA21346">
        <v>2.48</v>
      </c>
    </row>
    <row r="21347" spans="1:79">
      <c r="A21347">
        <v>1.2264209136904791E+18</v>
      </c>
      <c r="B21347" t="s">
        <v>150275</v>
      </c>
      <c r="C21347">
        <v>20250625031918</v>
      </c>
      <c r="D21347" s="1">
        <v>45840</v>
      </c>
      <c r="E21347" t="s">
        <v>80</v>
      </c>
      <c r="F21347" t="s">
        <v>150276</v>
      </c>
      <c r="G21347" t="s">
        <v>150277</v>
      </c>
      <c r="I21347" t="s">
        <v>150278</v>
      </c>
      <c r="J21347">
        <v>161991190</v>
      </c>
      <c r="K21347" t="s">
        <v>45875</v>
      </c>
      <c r="L21347" t="s">
        <v>1544</v>
      </c>
      <c r="M21347" s="1">
        <v>43078</v>
      </c>
      <c r="N21347" t="s">
        <v>87</v>
      </c>
      <c r="O21347" t="s">
        <v>45876</v>
      </c>
      <c r="P21347" t="s">
        <v>108</v>
      </c>
      <c r="Q21347">
        <v>1</v>
      </c>
      <c r="R21347">
        <v>1</v>
      </c>
      <c r="S21347" t="s">
        <v>94</v>
      </c>
      <c r="T21347" t="s">
        <v>45877</v>
      </c>
      <c r="U21347" t="s">
        <v>45878</v>
      </c>
      <c r="V21347" t="s">
        <v>141</v>
      </c>
      <c r="W21347">
        <v>7</v>
      </c>
      <c r="X21347">
        <v>8</v>
      </c>
      <c r="Y21347" t="s">
        <v>1007</v>
      </c>
      <c r="Z21347" t="s">
        <v>94</v>
      </c>
      <c r="AA21347" t="s">
        <v>94</v>
      </c>
      <c r="AC21347" t="s">
        <v>112</v>
      </c>
      <c r="AE21347">
        <v>19.415119900000001</v>
      </c>
      <c r="AF21347">
        <v>-99.170138999999907</v>
      </c>
      <c r="AG21347" t="s">
        <v>142</v>
      </c>
      <c r="AH21347" t="s">
        <v>98</v>
      </c>
      <c r="AI21347">
        <v>4</v>
      </c>
      <c r="AJ21347">
        <v>2</v>
      </c>
      <c r="AK21347" t="s">
        <v>338</v>
      </c>
      <c r="AL21347">
        <v>2</v>
      </c>
      <c r="AM21347">
        <v>2</v>
      </c>
      <c r="AN21347" t="s">
        <v>150279</v>
      </c>
      <c r="AO21347">
        <v>2215</v>
      </c>
      <c r="AP21347">
        <v>2</v>
      </c>
      <c r="AQ21347">
        <v>90</v>
      </c>
      <c r="AR21347">
        <v>2</v>
      </c>
      <c r="AS21347">
        <v>2</v>
      </c>
      <c r="AT21347">
        <v>365</v>
      </c>
      <c r="AU21347">
        <v>365</v>
      </c>
      <c r="AV21347">
        <v>2</v>
      </c>
      <c r="AW21347">
        <v>365</v>
      </c>
      <c r="AY21347" t="s">
        <v>94</v>
      </c>
      <c r="AZ21347">
        <v>7</v>
      </c>
      <c r="BA21347">
        <v>16</v>
      </c>
      <c r="BB21347">
        <v>37</v>
      </c>
      <c r="BC21347">
        <v>246</v>
      </c>
      <c r="BD21347" s="1">
        <v>45840</v>
      </c>
      <c r="BE21347">
        <v>39</v>
      </c>
      <c r="BF21347">
        <v>39</v>
      </c>
      <c r="BG21347">
        <v>3</v>
      </c>
      <c r="BH21347">
        <v>93</v>
      </c>
      <c r="BI21347">
        <v>15</v>
      </c>
      <c r="BJ21347">
        <v>234</v>
      </c>
      <c r="BK21347">
        <v>518310</v>
      </c>
      <c r="BL21347" s="1">
        <v>45559</v>
      </c>
      <c r="BM21347" s="1">
        <v>45819</v>
      </c>
      <c r="BN21347">
        <v>4.97</v>
      </c>
      <c r="BO21347">
        <v>4.95</v>
      </c>
      <c r="BP21347">
        <v>4.95</v>
      </c>
      <c r="BQ21347">
        <v>4.95</v>
      </c>
      <c r="BR21347">
        <v>5</v>
      </c>
      <c r="BS21347">
        <v>5</v>
      </c>
      <c r="BT21347">
        <v>4.97</v>
      </c>
      <c r="BV21347" t="s">
        <v>94</v>
      </c>
      <c r="BW21347">
        <v>7</v>
      </c>
      <c r="BX21347">
        <v>7</v>
      </c>
      <c r="BY21347">
        <v>0</v>
      </c>
      <c r="BZ21347">
        <v>0</v>
      </c>
      <c r="CA21347">
        <v>4.1500000000000004</v>
      </c>
    </row>
    <row r="21348" spans="1:79">
      <c r="A21348">
        <v>1.2264460153694927E+18</v>
      </c>
      <c r="B21348" t="s">
        <v>150280</v>
      </c>
      <c r="C21348">
        <v>20250625031918</v>
      </c>
      <c r="D21348" s="1">
        <v>45839</v>
      </c>
      <c r="E21348" t="s">
        <v>158</v>
      </c>
      <c r="F21348" t="s">
        <v>150281</v>
      </c>
      <c r="G21348" t="s">
        <v>150282</v>
      </c>
      <c r="I21348" t="s">
        <v>150283</v>
      </c>
      <c r="J21348">
        <v>571426720</v>
      </c>
      <c r="K21348" t="s">
        <v>150284</v>
      </c>
      <c r="L21348" t="s">
        <v>137</v>
      </c>
      <c r="M21348" s="1">
        <v>45391</v>
      </c>
      <c r="N21348" t="s">
        <v>87</v>
      </c>
      <c r="O21348" t="s">
        <v>150285</v>
      </c>
      <c r="P21348" t="s">
        <v>89</v>
      </c>
      <c r="Q21348" t="s">
        <v>89</v>
      </c>
      <c r="R21348">
        <v>0.75</v>
      </c>
      <c r="T21348" t="s">
        <v>150286</v>
      </c>
      <c r="U21348" t="s">
        <v>150287</v>
      </c>
      <c r="W21348">
        <v>22</v>
      </c>
      <c r="X21348">
        <v>23</v>
      </c>
      <c r="Y21348" t="s">
        <v>128</v>
      </c>
      <c r="Z21348" t="s">
        <v>94</v>
      </c>
      <c r="AA21348" t="s">
        <v>94</v>
      </c>
      <c r="AC21348" t="s">
        <v>112</v>
      </c>
      <c r="AE21348">
        <v>19.419329300000001</v>
      </c>
      <c r="AF21348">
        <v>-99.172925899999996</v>
      </c>
      <c r="AG21348" t="s">
        <v>142</v>
      </c>
      <c r="AH21348" t="s">
        <v>98</v>
      </c>
      <c r="AI21348">
        <v>4</v>
      </c>
      <c r="AK21348" t="s">
        <v>338</v>
      </c>
      <c r="AL21348">
        <v>2</v>
      </c>
      <c r="AN21348" t="s">
        <v>150288</v>
      </c>
      <c r="AP21348">
        <v>3</v>
      </c>
      <c r="AQ21348">
        <v>365</v>
      </c>
      <c r="AR21348">
        <v>3</v>
      </c>
      <c r="AS21348">
        <v>3</v>
      </c>
      <c r="AT21348">
        <v>365</v>
      </c>
      <c r="AU21348">
        <v>365</v>
      </c>
      <c r="AV21348">
        <v>3</v>
      </c>
      <c r="AW21348">
        <v>365</v>
      </c>
      <c r="AY21348" t="s">
        <v>94</v>
      </c>
      <c r="AZ21348">
        <v>0</v>
      </c>
      <c r="BA21348">
        <v>0</v>
      </c>
      <c r="BB21348">
        <v>0</v>
      </c>
      <c r="BC21348">
        <v>90</v>
      </c>
      <c r="BD21348" s="1">
        <v>45839</v>
      </c>
      <c r="BE21348">
        <v>3</v>
      </c>
      <c r="BF21348">
        <v>3</v>
      </c>
      <c r="BG21348">
        <v>0</v>
      </c>
      <c r="BH21348">
        <v>4</v>
      </c>
      <c r="BI21348">
        <v>3</v>
      </c>
      <c r="BJ21348">
        <v>18</v>
      </c>
      <c r="BL21348" s="1">
        <v>45527</v>
      </c>
      <c r="BM21348" s="1">
        <v>45534</v>
      </c>
      <c r="BN21348">
        <v>5</v>
      </c>
      <c r="BO21348">
        <v>5</v>
      </c>
      <c r="BP21348">
        <v>5</v>
      </c>
      <c r="BQ21348">
        <v>5</v>
      </c>
      <c r="BR21348">
        <v>5</v>
      </c>
      <c r="BS21348">
        <v>5</v>
      </c>
      <c r="BT21348">
        <v>5</v>
      </c>
      <c r="BV21348" t="s">
        <v>90</v>
      </c>
      <c r="BW21348">
        <v>1</v>
      </c>
      <c r="BX21348">
        <v>1</v>
      </c>
      <c r="BY21348">
        <v>0</v>
      </c>
      <c r="BZ21348">
        <v>0</v>
      </c>
      <c r="CA21348">
        <v>0.28999999999999998</v>
      </c>
    </row>
    <row r="21349" spans="1:79">
      <c r="A21349">
        <v>1.2264490013850944E+18</v>
      </c>
      <c r="B21349" t="s">
        <v>150289</v>
      </c>
      <c r="C21349">
        <v>20250625031918</v>
      </c>
      <c r="D21349" s="1">
        <v>45839</v>
      </c>
      <c r="E21349" t="s">
        <v>80</v>
      </c>
      <c r="F21349" t="s">
        <v>150290</v>
      </c>
      <c r="G21349" t="s">
        <v>150291</v>
      </c>
      <c r="I21349" t="s">
        <v>150292</v>
      </c>
      <c r="J21349">
        <v>417083378</v>
      </c>
      <c r="K21349" t="s">
        <v>150293</v>
      </c>
      <c r="L21349" t="s">
        <v>6555</v>
      </c>
      <c r="M21349" s="1">
        <v>44413</v>
      </c>
      <c r="N21349" t="s">
        <v>150294</v>
      </c>
      <c r="P21349" t="s">
        <v>279</v>
      </c>
      <c r="Q21349">
        <v>0</v>
      </c>
      <c r="R21349">
        <v>0</v>
      </c>
      <c r="S21349" t="s">
        <v>90</v>
      </c>
      <c r="T21349" t="s">
        <v>150295</v>
      </c>
      <c r="U21349" t="s">
        <v>150296</v>
      </c>
      <c r="W21349">
        <v>1</v>
      </c>
      <c r="X21349">
        <v>2</v>
      </c>
      <c r="Y21349" t="s">
        <v>128</v>
      </c>
      <c r="Z21349" t="s">
        <v>94</v>
      </c>
      <c r="AA21349" t="s">
        <v>94</v>
      </c>
      <c r="AC21349" t="s">
        <v>1019</v>
      </c>
      <c r="AE21349">
        <v>19.516629999999999</v>
      </c>
      <c r="AF21349">
        <v>-99.135980000000004</v>
      </c>
      <c r="AG21349" t="s">
        <v>113</v>
      </c>
      <c r="AH21349" t="s">
        <v>98</v>
      </c>
      <c r="AI21349">
        <v>4</v>
      </c>
      <c r="AJ21349">
        <v>1</v>
      </c>
      <c r="AK21349" t="s">
        <v>99</v>
      </c>
      <c r="AL21349">
        <v>2</v>
      </c>
      <c r="AM21349">
        <v>2</v>
      </c>
      <c r="AN21349" t="s">
        <v>150297</v>
      </c>
      <c r="AO21349">
        <v>1350</v>
      </c>
      <c r="AP21349">
        <v>1</v>
      </c>
      <c r="AQ21349">
        <v>365</v>
      </c>
      <c r="AR21349">
        <v>1</v>
      </c>
      <c r="AS21349">
        <v>1</v>
      </c>
      <c r="AT21349">
        <v>365</v>
      </c>
      <c r="AU21349">
        <v>365</v>
      </c>
      <c r="AV21349">
        <v>1</v>
      </c>
      <c r="AW21349">
        <v>365</v>
      </c>
      <c r="AY21349" t="s">
        <v>94</v>
      </c>
      <c r="AZ21349">
        <v>30</v>
      </c>
      <c r="BA21349">
        <v>60</v>
      </c>
      <c r="BB21349">
        <v>90</v>
      </c>
      <c r="BC21349">
        <v>365</v>
      </c>
      <c r="BD21349" s="1">
        <v>45839</v>
      </c>
      <c r="BE21349">
        <v>0</v>
      </c>
      <c r="BF21349">
        <v>0</v>
      </c>
      <c r="BG21349">
        <v>0</v>
      </c>
      <c r="BH21349">
        <v>184</v>
      </c>
      <c r="BI21349">
        <v>0</v>
      </c>
      <c r="BJ21349">
        <v>0</v>
      </c>
      <c r="BK21349">
        <v>0</v>
      </c>
      <c r="BL21349" s="1"/>
      <c r="BM21349" s="1"/>
      <c r="BV21349" t="s">
        <v>90</v>
      </c>
      <c r="BW21349">
        <v>1</v>
      </c>
      <c r="BX21349">
        <v>1</v>
      </c>
      <c r="BY21349">
        <v>0</v>
      </c>
      <c r="BZ21349">
        <v>0</v>
      </c>
    </row>
    <row r="21350" spans="1:79">
      <c r="A21350">
        <v>1.2300279687911424E+18</v>
      </c>
      <c r="B21350" t="s">
        <v>150298</v>
      </c>
      <c r="C21350">
        <v>20250625031918</v>
      </c>
      <c r="D21350" s="1">
        <v>45840</v>
      </c>
      <c r="E21350" t="s">
        <v>80</v>
      </c>
      <c r="F21350" t="s">
        <v>150299</v>
      </c>
      <c r="G21350" t="s">
        <v>150300</v>
      </c>
      <c r="H21350" t="s">
        <v>150301</v>
      </c>
      <c r="I21350" t="s">
        <v>150302</v>
      </c>
      <c r="J21350">
        <v>104953556</v>
      </c>
      <c r="K21350" t="s">
        <v>37255</v>
      </c>
      <c r="L21350" t="s">
        <v>37256</v>
      </c>
      <c r="M21350" s="1">
        <v>42697</v>
      </c>
      <c r="N21350" t="s">
        <v>87</v>
      </c>
      <c r="O21350" t="s">
        <v>37257</v>
      </c>
      <c r="P21350" t="s">
        <v>108</v>
      </c>
      <c r="Q21350">
        <v>1</v>
      </c>
      <c r="R21350">
        <v>1</v>
      </c>
      <c r="S21350" t="s">
        <v>94</v>
      </c>
      <c r="T21350" t="s">
        <v>37258</v>
      </c>
      <c r="U21350" t="s">
        <v>37259</v>
      </c>
      <c r="V21350" t="s">
        <v>331</v>
      </c>
      <c r="W21350">
        <v>56</v>
      </c>
      <c r="X21350">
        <v>96</v>
      </c>
      <c r="Y21350" t="s">
        <v>128</v>
      </c>
      <c r="Z21350" t="s">
        <v>94</v>
      </c>
      <c r="AA21350" t="s">
        <v>94</v>
      </c>
      <c r="AB21350" t="s">
        <v>87</v>
      </c>
      <c r="AC21350" t="s">
        <v>179</v>
      </c>
      <c r="AE21350">
        <v>19.428362849755818</v>
      </c>
      <c r="AF21350">
        <v>-99.197309040212701</v>
      </c>
      <c r="AG21350" t="s">
        <v>142</v>
      </c>
      <c r="AH21350" t="s">
        <v>98</v>
      </c>
      <c r="AI21350">
        <v>8</v>
      </c>
      <c r="AJ21350">
        <v>3.5</v>
      </c>
      <c r="AK21350" t="s">
        <v>861</v>
      </c>
      <c r="AL21350">
        <v>3</v>
      </c>
      <c r="AM21350">
        <v>4</v>
      </c>
      <c r="AN21350" t="s">
        <v>150303</v>
      </c>
      <c r="AO21350">
        <v>3550</v>
      </c>
      <c r="AP21350">
        <v>1</v>
      </c>
      <c r="AQ21350">
        <v>365</v>
      </c>
      <c r="AR21350">
        <v>1</v>
      </c>
      <c r="AS21350">
        <v>5</v>
      </c>
      <c r="AT21350">
        <v>365</v>
      </c>
      <c r="AU21350">
        <v>365</v>
      </c>
      <c r="AV21350">
        <v>3</v>
      </c>
      <c r="AW21350">
        <v>365</v>
      </c>
      <c r="AY21350" t="s">
        <v>94</v>
      </c>
      <c r="AZ21350">
        <v>2</v>
      </c>
      <c r="BA21350">
        <v>16</v>
      </c>
      <c r="BB21350">
        <v>34</v>
      </c>
      <c r="BC21350">
        <v>277</v>
      </c>
      <c r="BD21350" s="1">
        <v>45840</v>
      </c>
      <c r="BE21350">
        <v>31</v>
      </c>
      <c r="BF21350">
        <v>31</v>
      </c>
      <c r="BG21350">
        <v>3</v>
      </c>
      <c r="BH21350">
        <v>105</v>
      </c>
      <c r="BI21350">
        <v>10</v>
      </c>
      <c r="BJ21350">
        <v>186</v>
      </c>
      <c r="BK21350">
        <v>660300</v>
      </c>
      <c r="BL21350" s="1">
        <v>45555</v>
      </c>
      <c r="BM21350" s="1">
        <v>45825</v>
      </c>
      <c r="BN21350">
        <v>4.97</v>
      </c>
      <c r="BO21350">
        <v>5</v>
      </c>
      <c r="BP21350">
        <v>4.97</v>
      </c>
      <c r="BQ21350">
        <v>4.97</v>
      </c>
      <c r="BR21350">
        <v>4.97</v>
      </c>
      <c r="BS21350">
        <v>5</v>
      </c>
      <c r="BT21350">
        <v>4.9400000000000004</v>
      </c>
      <c r="BV21350" t="s">
        <v>90</v>
      </c>
      <c r="BW21350">
        <v>49</v>
      </c>
      <c r="BX21350">
        <v>49</v>
      </c>
      <c r="BY21350">
        <v>0</v>
      </c>
      <c r="BZ21350">
        <v>0</v>
      </c>
      <c r="CA21350">
        <v>3.25</v>
      </c>
    </row>
    <row r="21351" spans="1:79">
      <c r="A21351">
        <v>1.2300351204153249E+18</v>
      </c>
      <c r="B21351" t="s">
        <v>150304</v>
      </c>
      <c r="C21351">
        <v>20250625031918</v>
      </c>
      <c r="D21351" s="1">
        <v>45835</v>
      </c>
      <c r="E21351" t="s">
        <v>80</v>
      </c>
      <c r="F21351" t="s">
        <v>150305</v>
      </c>
      <c r="G21351" t="s">
        <v>150306</v>
      </c>
      <c r="H21351" t="s">
        <v>150307</v>
      </c>
      <c r="I21351" t="s">
        <v>150308</v>
      </c>
      <c r="J21351">
        <v>104953556</v>
      </c>
      <c r="K21351" t="s">
        <v>37255</v>
      </c>
      <c r="L21351" t="s">
        <v>37256</v>
      </c>
      <c r="M21351" s="1">
        <v>42697</v>
      </c>
      <c r="N21351" t="s">
        <v>87</v>
      </c>
      <c r="O21351" t="s">
        <v>37257</v>
      </c>
      <c r="P21351" t="s">
        <v>108</v>
      </c>
      <c r="Q21351">
        <v>1</v>
      </c>
      <c r="R21351">
        <v>1</v>
      </c>
      <c r="S21351" t="s">
        <v>94</v>
      </c>
      <c r="T21351" t="s">
        <v>37258</v>
      </c>
      <c r="U21351" t="s">
        <v>37259</v>
      </c>
      <c r="V21351" t="s">
        <v>331</v>
      </c>
      <c r="W21351">
        <v>56</v>
      </c>
      <c r="X21351">
        <v>96</v>
      </c>
      <c r="Y21351" t="s">
        <v>128</v>
      </c>
      <c r="Z21351" t="s">
        <v>94</v>
      </c>
      <c r="AA21351" t="s">
        <v>94</v>
      </c>
      <c r="AB21351" t="s">
        <v>87</v>
      </c>
      <c r="AC21351" t="s">
        <v>179</v>
      </c>
      <c r="AE21351">
        <v>19.428463859074469</v>
      </c>
      <c r="AF21351">
        <v>-99.195207277321401</v>
      </c>
      <c r="AG21351" t="s">
        <v>142</v>
      </c>
      <c r="AH21351" t="s">
        <v>98</v>
      </c>
      <c r="AI21351">
        <v>12</v>
      </c>
      <c r="AJ21351">
        <v>7</v>
      </c>
      <c r="AK21351" t="s">
        <v>7229</v>
      </c>
      <c r="AL21351">
        <v>6</v>
      </c>
      <c r="AM21351">
        <v>8</v>
      </c>
      <c r="AN21351" t="s">
        <v>150309</v>
      </c>
      <c r="AO21351">
        <v>9752</v>
      </c>
      <c r="AP21351">
        <v>1</v>
      </c>
      <c r="AQ21351">
        <v>365</v>
      </c>
      <c r="AR21351">
        <v>1</v>
      </c>
      <c r="AS21351">
        <v>5</v>
      </c>
      <c r="AT21351">
        <v>365</v>
      </c>
      <c r="AU21351">
        <v>365</v>
      </c>
      <c r="AV21351">
        <v>2.8</v>
      </c>
      <c r="AW21351">
        <v>365</v>
      </c>
      <c r="AY21351" t="s">
        <v>94</v>
      </c>
      <c r="AZ21351">
        <v>14</v>
      </c>
      <c r="BA21351">
        <v>26</v>
      </c>
      <c r="BB21351">
        <v>56</v>
      </c>
      <c r="BC21351">
        <v>315</v>
      </c>
      <c r="BD21351" s="1">
        <v>45835</v>
      </c>
      <c r="BE21351">
        <v>16</v>
      </c>
      <c r="BF21351">
        <v>16</v>
      </c>
      <c r="BG21351">
        <v>1</v>
      </c>
      <c r="BH21351">
        <v>138</v>
      </c>
      <c r="BI21351">
        <v>8</v>
      </c>
      <c r="BJ21351">
        <v>96</v>
      </c>
      <c r="BK21351">
        <v>936192</v>
      </c>
      <c r="BL21351" s="1">
        <v>45562</v>
      </c>
      <c r="BM21351" s="1">
        <v>45816</v>
      </c>
      <c r="BN21351">
        <v>4.88</v>
      </c>
      <c r="BO21351">
        <v>4.9400000000000004</v>
      </c>
      <c r="BP21351">
        <v>4.9400000000000004</v>
      </c>
      <c r="BQ21351">
        <v>4.88</v>
      </c>
      <c r="BR21351">
        <v>4.9400000000000004</v>
      </c>
      <c r="BS21351">
        <v>4.9400000000000004</v>
      </c>
      <c r="BT21351">
        <v>4.75</v>
      </c>
      <c r="BV21351" t="s">
        <v>90</v>
      </c>
      <c r="BW21351">
        <v>49</v>
      </c>
      <c r="BX21351">
        <v>49</v>
      </c>
      <c r="BY21351">
        <v>0</v>
      </c>
      <c r="BZ21351">
        <v>0</v>
      </c>
      <c r="CA21351">
        <v>1.75</v>
      </c>
    </row>
    <row r="21352" spans="1:79">
      <c r="A21352">
        <v>1.2277737156554557E+18</v>
      </c>
      <c r="B21352" t="s">
        <v>150310</v>
      </c>
      <c r="C21352">
        <v>20250625031918</v>
      </c>
      <c r="D21352" s="1">
        <v>45840</v>
      </c>
      <c r="E21352" t="s">
        <v>80</v>
      </c>
      <c r="F21352" t="s">
        <v>150311</v>
      </c>
      <c r="G21352" t="s">
        <v>150312</v>
      </c>
      <c r="I21352" t="s">
        <v>150313</v>
      </c>
      <c r="J21352">
        <v>12000159</v>
      </c>
      <c r="K21352" t="s">
        <v>19710</v>
      </c>
      <c r="L21352" t="s">
        <v>16020</v>
      </c>
      <c r="M21352" s="1">
        <v>41676</v>
      </c>
      <c r="N21352" t="s">
        <v>87</v>
      </c>
      <c r="O21352" t="s">
        <v>19711</v>
      </c>
      <c r="P21352" t="s">
        <v>108</v>
      </c>
      <c r="Q21352">
        <v>1</v>
      </c>
      <c r="R21352">
        <v>1</v>
      </c>
      <c r="T21352" t="s">
        <v>19712</v>
      </c>
      <c r="U21352" t="s">
        <v>19713</v>
      </c>
      <c r="W21352">
        <v>45</v>
      </c>
      <c r="X21352">
        <v>58</v>
      </c>
      <c r="Y21352" t="s">
        <v>128</v>
      </c>
      <c r="Z21352" t="s">
        <v>94</v>
      </c>
      <c r="AA21352" t="s">
        <v>94</v>
      </c>
      <c r="AC21352" t="s">
        <v>179</v>
      </c>
      <c r="AE21352">
        <v>19.439129099999999</v>
      </c>
      <c r="AF21352">
        <v>-99.178253399999903</v>
      </c>
      <c r="AG21352" t="s">
        <v>142</v>
      </c>
      <c r="AH21352" t="s">
        <v>98</v>
      </c>
      <c r="AI21352">
        <v>2</v>
      </c>
      <c r="AJ21352">
        <v>1</v>
      </c>
      <c r="AK21352" t="s">
        <v>99</v>
      </c>
      <c r="AL21352">
        <v>1</v>
      </c>
      <c r="AM21352">
        <v>1</v>
      </c>
      <c r="AN21352" t="s">
        <v>150314</v>
      </c>
      <c r="AO21352">
        <v>1121</v>
      </c>
      <c r="AP21352">
        <v>2</v>
      </c>
      <c r="AQ21352">
        <v>365</v>
      </c>
      <c r="AR21352">
        <v>2</v>
      </c>
      <c r="AS21352">
        <v>2</v>
      </c>
      <c r="AT21352">
        <v>365</v>
      </c>
      <c r="AU21352">
        <v>365</v>
      </c>
      <c r="AV21352">
        <v>2</v>
      </c>
      <c r="AW21352">
        <v>365</v>
      </c>
      <c r="AY21352" t="s">
        <v>94</v>
      </c>
      <c r="AZ21352">
        <v>24</v>
      </c>
      <c r="BA21352">
        <v>54</v>
      </c>
      <c r="BB21352">
        <v>84</v>
      </c>
      <c r="BC21352">
        <v>264</v>
      </c>
      <c r="BD21352" s="1">
        <v>45840</v>
      </c>
      <c r="BE21352">
        <v>10</v>
      </c>
      <c r="BF21352">
        <v>10</v>
      </c>
      <c r="BG21352">
        <v>1</v>
      </c>
      <c r="BH21352">
        <v>177</v>
      </c>
      <c r="BI21352">
        <v>5</v>
      </c>
      <c r="BJ21352">
        <v>60</v>
      </c>
      <c r="BK21352">
        <v>67260</v>
      </c>
      <c r="BL21352" s="1">
        <v>45551</v>
      </c>
      <c r="BM21352" s="1">
        <v>45824</v>
      </c>
      <c r="BN21352">
        <v>4.5999999999999996</v>
      </c>
      <c r="BO21352">
        <v>4.5999999999999996</v>
      </c>
      <c r="BP21352">
        <v>4.5999999999999996</v>
      </c>
      <c r="BQ21352">
        <v>4.5999999999999996</v>
      </c>
      <c r="BR21352">
        <v>4.5999999999999996</v>
      </c>
      <c r="BS21352">
        <v>4.9000000000000004</v>
      </c>
      <c r="BT21352">
        <v>4.4000000000000004</v>
      </c>
      <c r="BV21352" t="s">
        <v>94</v>
      </c>
      <c r="BW21352">
        <v>9</v>
      </c>
      <c r="BX21352">
        <v>9</v>
      </c>
      <c r="BY21352">
        <v>0</v>
      </c>
      <c r="BZ21352">
        <v>0</v>
      </c>
      <c r="CA21352">
        <v>1.03</v>
      </c>
    </row>
    <row r="21353" spans="1:79">
      <c r="A21353">
        <v>1.2277824626045522E+18</v>
      </c>
      <c r="B21353" t="s">
        <v>150315</v>
      </c>
      <c r="C21353">
        <v>20250625031918</v>
      </c>
      <c r="D21353" s="1">
        <v>45835</v>
      </c>
      <c r="E21353" t="s">
        <v>80</v>
      </c>
      <c r="F21353" t="s">
        <v>150316</v>
      </c>
      <c r="G21353" t="s">
        <v>150317</v>
      </c>
      <c r="I21353" t="s">
        <v>150318</v>
      </c>
      <c r="J21353">
        <v>571653984</v>
      </c>
      <c r="K21353" t="s">
        <v>144576</v>
      </c>
      <c r="L21353" t="s">
        <v>6929</v>
      </c>
      <c r="M21353" s="1">
        <v>45392</v>
      </c>
      <c r="N21353" t="s">
        <v>87</v>
      </c>
      <c r="P21353" t="s">
        <v>108</v>
      </c>
      <c r="Q21353">
        <v>1</v>
      </c>
      <c r="R21353">
        <v>1</v>
      </c>
      <c r="S21353" t="s">
        <v>94</v>
      </c>
      <c r="T21353" t="s">
        <v>144577</v>
      </c>
      <c r="U21353" t="s">
        <v>144578</v>
      </c>
      <c r="V21353" t="s">
        <v>5401</v>
      </c>
      <c r="W21353">
        <v>14</v>
      </c>
      <c r="X21353">
        <v>15</v>
      </c>
      <c r="Y21353" t="s">
        <v>128</v>
      </c>
      <c r="Z21353" t="s">
        <v>94</v>
      </c>
      <c r="AA21353" t="s">
        <v>94</v>
      </c>
      <c r="AC21353" t="s">
        <v>179</v>
      </c>
      <c r="AE21353">
        <v>19.442461783167047</v>
      </c>
      <c r="AF21353">
        <v>-99.1965125262697</v>
      </c>
      <c r="AG21353" t="s">
        <v>142</v>
      </c>
      <c r="AH21353" t="s">
        <v>98</v>
      </c>
      <c r="AI21353">
        <v>4</v>
      </c>
      <c r="AJ21353">
        <v>1</v>
      </c>
      <c r="AK21353" t="s">
        <v>99</v>
      </c>
      <c r="AL21353">
        <v>1</v>
      </c>
      <c r="AM21353">
        <v>2</v>
      </c>
      <c r="AN21353" t="s">
        <v>150319</v>
      </c>
      <c r="AO21353">
        <v>1440</v>
      </c>
      <c r="AP21353">
        <v>1</v>
      </c>
      <c r="AQ21353">
        <v>365</v>
      </c>
      <c r="AR21353">
        <v>1</v>
      </c>
      <c r="AS21353">
        <v>1</v>
      </c>
      <c r="AT21353">
        <v>1125</v>
      </c>
      <c r="AU21353">
        <v>1125</v>
      </c>
      <c r="AV21353">
        <v>1</v>
      </c>
      <c r="AW21353">
        <v>1125</v>
      </c>
      <c r="AY21353" t="s">
        <v>94</v>
      </c>
      <c r="AZ21353">
        <v>0</v>
      </c>
      <c r="BA21353">
        <v>0</v>
      </c>
      <c r="BB21353">
        <v>23</v>
      </c>
      <c r="BC21353">
        <v>118</v>
      </c>
      <c r="BD21353" s="1">
        <v>45835</v>
      </c>
      <c r="BE21353">
        <v>8</v>
      </c>
      <c r="BF21353">
        <v>8</v>
      </c>
      <c r="BG21353">
        <v>1</v>
      </c>
      <c r="BH21353">
        <v>117</v>
      </c>
      <c r="BI21353">
        <v>4</v>
      </c>
      <c r="BJ21353">
        <v>48</v>
      </c>
      <c r="BK21353">
        <v>69120</v>
      </c>
      <c r="BL21353" s="1">
        <v>45598</v>
      </c>
      <c r="BM21353" s="1">
        <v>45824</v>
      </c>
      <c r="BN21353">
        <v>4.88</v>
      </c>
      <c r="BO21353">
        <v>4.88</v>
      </c>
      <c r="BP21353">
        <v>5</v>
      </c>
      <c r="BQ21353">
        <v>4.75</v>
      </c>
      <c r="BR21353">
        <v>4.88</v>
      </c>
      <c r="BS21353">
        <v>5</v>
      </c>
      <c r="BT21353">
        <v>4.75</v>
      </c>
      <c r="BV21353" t="s">
        <v>94</v>
      </c>
      <c r="BW21353">
        <v>13</v>
      </c>
      <c r="BX21353">
        <v>13</v>
      </c>
      <c r="BY21353">
        <v>0</v>
      </c>
      <c r="BZ21353">
        <v>0</v>
      </c>
      <c r="CA21353">
        <v>1.01</v>
      </c>
    </row>
    <row r="21354" spans="1:79">
      <c r="A21354">
        <v>1.2278595048850611E+18</v>
      </c>
      <c r="B21354" t="s">
        <v>150320</v>
      </c>
      <c r="C21354">
        <v>20250625031918</v>
      </c>
      <c r="D21354" s="1">
        <v>45836</v>
      </c>
      <c r="E21354" t="s">
        <v>80</v>
      </c>
      <c r="F21354" t="s">
        <v>150321</v>
      </c>
      <c r="G21354" t="s">
        <v>150322</v>
      </c>
      <c r="I21354" t="s">
        <v>150323</v>
      </c>
      <c r="J21354">
        <v>49904872</v>
      </c>
      <c r="K21354" t="s">
        <v>27724</v>
      </c>
      <c r="L21354" t="s">
        <v>1369</v>
      </c>
      <c r="M21354" s="1">
        <v>42333</v>
      </c>
      <c r="N21354" t="s">
        <v>87</v>
      </c>
      <c r="O21354" t="s">
        <v>27725</v>
      </c>
      <c r="P21354" t="s">
        <v>108</v>
      </c>
      <c r="Q21354">
        <v>1</v>
      </c>
      <c r="R21354">
        <v>1</v>
      </c>
      <c r="S21354" t="s">
        <v>94</v>
      </c>
      <c r="T21354" t="s">
        <v>27726</v>
      </c>
      <c r="U21354" t="s">
        <v>27727</v>
      </c>
      <c r="V21354" t="s">
        <v>682</v>
      </c>
      <c r="W21354">
        <v>9</v>
      </c>
      <c r="X21354">
        <v>13</v>
      </c>
      <c r="Y21354" t="s">
        <v>128</v>
      </c>
      <c r="Z21354" t="s">
        <v>94</v>
      </c>
      <c r="AA21354" t="s">
        <v>94</v>
      </c>
      <c r="AC21354" t="s">
        <v>112</v>
      </c>
      <c r="AE21354">
        <v>19.401854138974482</v>
      </c>
      <c r="AF21354">
        <v>-99.165411964058805</v>
      </c>
      <c r="AG21354" t="s">
        <v>1515</v>
      </c>
      <c r="AH21354" t="s">
        <v>98</v>
      </c>
      <c r="AI21354">
        <v>2</v>
      </c>
      <c r="AJ21354">
        <v>2</v>
      </c>
      <c r="AK21354" t="s">
        <v>338</v>
      </c>
      <c r="AL21354">
        <v>1</v>
      </c>
      <c r="AM21354">
        <v>1</v>
      </c>
      <c r="AN21354" t="s">
        <v>150324</v>
      </c>
      <c r="AO21354">
        <v>600</v>
      </c>
      <c r="AP21354">
        <v>5</v>
      </c>
      <c r="AQ21354">
        <v>1125</v>
      </c>
      <c r="AR21354">
        <v>5</v>
      </c>
      <c r="AS21354">
        <v>5</v>
      </c>
      <c r="AT21354">
        <v>1125</v>
      </c>
      <c r="AU21354">
        <v>1125</v>
      </c>
      <c r="AV21354">
        <v>5</v>
      </c>
      <c r="AW21354">
        <v>1125</v>
      </c>
      <c r="AY21354" t="s">
        <v>94</v>
      </c>
      <c r="AZ21354">
        <v>30</v>
      </c>
      <c r="BA21354">
        <v>60</v>
      </c>
      <c r="BB21354">
        <v>90</v>
      </c>
      <c r="BC21354">
        <v>365</v>
      </c>
      <c r="BD21354" s="1">
        <v>45836</v>
      </c>
      <c r="BE21354">
        <v>13</v>
      </c>
      <c r="BF21354">
        <v>13</v>
      </c>
      <c r="BG21354">
        <v>2</v>
      </c>
      <c r="BH21354">
        <v>187</v>
      </c>
      <c r="BI21354">
        <v>7</v>
      </c>
      <c r="BJ21354">
        <v>130</v>
      </c>
      <c r="BK21354">
        <v>78000</v>
      </c>
      <c r="BL21354" s="1">
        <v>45540</v>
      </c>
      <c r="BM21354" s="1">
        <v>45824</v>
      </c>
      <c r="BN21354">
        <v>4.92</v>
      </c>
      <c r="BO21354">
        <v>4.8499999999999996</v>
      </c>
      <c r="BP21354">
        <v>4.92</v>
      </c>
      <c r="BQ21354">
        <v>4.92</v>
      </c>
      <c r="BR21354">
        <v>4.92</v>
      </c>
      <c r="BS21354">
        <v>5</v>
      </c>
      <c r="BT21354">
        <v>4.6900000000000004</v>
      </c>
      <c r="BV21354" t="s">
        <v>94</v>
      </c>
      <c r="BW21354">
        <v>6</v>
      </c>
      <c r="BX21354">
        <v>6</v>
      </c>
      <c r="BY21354">
        <v>0</v>
      </c>
      <c r="BZ21354">
        <v>0</v>
      </c>
      <c r="CA21354">
        <v>1.31</v>
      </c>
    </row>
    <row r="21355" spans="1:79">
      <c r="A21355">
        <v>1.22790128347551E+18</v>
      </c>
      <c r="B21355" t="s">
        <v>150325</v>
      </c>
      <c r="C21355">
        <v>20250625031918</v>
      </c>
      <c r="D21355" s="1">
        <v>45834</v>
      </c>
      <c r="E21355" t="s">
        <v>80</v>
      </c>
      <c r="F21355" t="s">
        <v>150326</v>
      </c>
      <c r="G21355" t="s">
        <v>150327</v>
      </c>
      <c r="I21355" t="s">
        <v>150328</v>
      </c>
      <c r="J21355">
        <v>575513832</v>
      </c>
      <c r="K21355" t="s">
        <v>150329</v>
      </c>
      <c r="L21355" t="s">
        <v>150330</v>
      </c>
      <c r="M21355" s="1">
        <v>45415</v>
      </c>
      <c r="N21355" t="s">
        <v>87</v>
      </c>
      <c r="O21355" t="s">
        <v>150331</v>
      </c>
      <c r="P21355" t="s">
        <v>304</v>
      </c>
      <c r="Q21355">
        <v>1</v>
      </c>
      <c r="R21355" t="s">
        <v>89</v>
      </c>
      <c r="S21355" t="s">
        <v>90</v>
      </c>
      <c r="T21355" t="s">
        <v>150332</v>
      </c>
      <c r="U21355" t="s">
        <v>150333</v>
      </c>
      <c r="W21355">
        <v>1</v>
      </c>
      <c r="X21355">
        <v>1</v>
      </c>
      <c r="Y21355" t="s">
        <v>128</v>
      </c>
      <c r="Z21355" t="s">
        <v>94</v>
      </c>
      <c r="AA21355" t="s">
        <v>94</v>
      </c>
      <c r="AC21355" t="s">
        <v>194</v>
      </c>
      <c r="AE21355">
        <v>19.375966849091316</v>
      </c>
      <c r="AF21355">
        <v>-99.144742942451501</v>
      </c>
      <c r="AG21355" t="s">
        <v>195</v>
      </c>
      <c r="AH21355" t="s">
        <v>165</v>
      </c>
      <c r="AI21355">
        <v>6</v>
      </c>
      <c r="AJ21355">
        <v>1</v>
      </c>
      <c r="AK21355" t="s">
        <v>99</v>
      </c>
      <c r="AL21355">
        <v>2</v>
      </c>
      <c r="AM21355">
        <v>4</v>
      </c>
      <c r="AN21355" t="s">
        <v>103311</v>
      </c>
      <c r="AO21355">
        <v>1080</v>
      </c>
      <c r="AP21355">
        <v>3</v>
      </c>
      <c r="AQ21355">
        <v>365</v>
      </c>
      <c r="AR21355">
        <v>3</v>
      </c>
      <c r="AS21355">
        <v>3</v>
      </c>
      <c r="AT21355">
        <v>365</v>
      </c>
      <c r="AU21355">
        <v>365</v>
      </c>
      <c r="AV21355">
        <v>3</v>
      </c>
      <c r="AW21355">
        <v>365</v>
      </c>
      <c r="AY21355" t="s">
        <v>94</v>
      </c>
      <c r="AZ21355">
        <v>29</v>
      </c>
      <c r="BA21355">
        <v>59</v>
      </c>
      <c r="BB21355">
        <v>89</v>
      </c>
      <c r="BC21355">
        <v>364</v>
      </c>
      <c r="BD21355" s="1">
        <v>45834</v>
      </c>
      <c r="BE21355">
        <v>0</v>
      </c>
      <c r="BF21355">
        <v>0</v>
      </c>
      <c r="BG21355">
        <v>0</v>
      </c>
      <c r="BH21355">
        <v>188</v>
      </c>
      <c r="BI21355">
        <v>0</v>
      </c>
      <c r="BJ21355">
        <v>0</v>
      </c>
      <c r="BK21355">
        <v>0</v>
      </c>
      <c r="BL21355" s="1"/>
      <c r="BM21355" s="1"/>
      <c r="BV21355" t="s">
        <v>90</v>
      </c>
      <c r="BW21355">
        <v>1</v>
      </c>
      <c r="BX21355">
        <v>0</v>
      </c>
      <c r="BY21355">
        <v>1</v>
      </c>
      <c r="BZ21355">
        <v>0</v>
      </c>
    </row>
    <row r="21356" spans="1:79">
      <c r="A21356">
        <v>1.2279161109847542E+18</v>
      </c>
      <c r="B21356" t="s">
        <v>150334</v>
      </c>
      <c r="C21356">
        <v>20250625031918</v>
      </c>
      <c r="D21356" s="1">
        <v>45835</v>
      </c>
      <c r="E21356" t="s">
        <v>80</v>
      </c>
      <c r="F21356" t="s">
        <v>150335</v>
      </c>
      <c r="G21356" t="s">
        <v>84148</v>
      </c>
      <c r="I21356" t="s">
        <v>150336</v>
      </c>
      <c r="J21356">
        <v>577578545</v>
      </c>
      <c r="K21356" t="s">
        <v>150337</v>
      </c>
      <c r="L21356" t="s">
        <v>36999</v>
      </c>
      <c r="M21356" s="1">
        <v>45426</v>
      </c>
      <c r="N21356" t="s">
        <v>87</v>
      </c>
      <c r="P21356" t="s">
        <v>108</v>
      </c>
      <c r="Q21356">
        <v>1</v>
      </c>
      <c r="R21356">
        <v>1</v>
      </c>
      <c r="S21356" t="s">
        <v>94</v>
      </c>
      <c r="T21356" t="s">
        <v>150338</v>
      </c>
      <c r="U21356" t="s">
        <v>150339</v>
      </c>
      <c r="W21356">
        <v>1</v>
      </c>
      <c r="X21356">
        <v>2</v>
      </c>
      <c r="Y21356" t="s">
        <v>128</v>
      </c>
      <c r="Z21356" t="s">
        <v>94</v>
      </c>
      <c r="AA21356" t="s">
        <v>94</v>
      </c>
      <c r="AC21356" t="s">
        <v>112</v>
      </c>
      <c r="AE21356">
        <v>19.420837605815528</v>
      </c>
      <c r="AF21356">
        <v>-99.170783597036902</v>
      </c>
      <c r="AG21356" t="s">
        <v>195</v>
      </c>
      <c r="AH21356" t="s">
        <v>165</v>
      </c>
      <c r="AI21356">
        <v>2</v>
      </c>
      <c r="AJ21356">
        <v>1</v>
      </c>
      <c r="AK21356" t="s">
        <v>99</v>
      </c>
      <c r="AL21356">
        <v>1</v>
      </c>
      <c r="AM21356">
        <v>1</v>
      </c>
      <c r="AN21356" t="s">
        <v>150340</v>
      </c>
      <c r="AO21356">
        <v>675</v>
      </c>
      <c r="AP21356">
        <v>1</v>
      </c>
      <c r="AQ21356">
        <v>15</v>
      </c>
      <c r="AR21356">
        <v>1</v>
      </c>
      <c r="AS21356">
        <v>1</v>
      </c>
      <c r="AT21356">
        <v>15</v>
      </c>
      <c r="AU21356">
        <v>15</v>
      </c>
      <c r="AV21356">
        <v>1</v>
      </c>
      <c r="AW21356">
        <v>15</v>
      </c>
      <c r="AY21356" t="s">
        <v>94</v>
      </c>
      <c r="AZ21356">
        <v>27</v>
      </c>
      <c r="BA21356">
        <v>57</v>
      </c>
      <c r="BB21356">
        <v>87</v>
      </c>
      <c r="BC21356">
        <v>362</v>
      </c>
      <c r="BD21356" s="1">
        <v>45835</v>
      </c>
      <c r="BE21356">
        <v>25</v>
      </c>
      <c r="BF21356">
        <v>25</v>
      </c>
      <c r="BG21356">
        <v>0</v>
      </c>
      <c r="BH21356">
        <v>185</v>
      </c>
      <c r="BI21356">
        <v>14</v>
      </c>
      <c r="BJ21356">
        <v>150</v>
      </c>
      <c r="BK21356">
        <v>101250</v>
      </c>
      <c r="BL21356" s="1">
        <v>45529</v>
      </c>
      <c r="BM21356" s="1">
        <v>45803</v>
      </c>
      <c r="BN21356">
        <v>4.96</v>
      </c>
      <c r="BO21356">
        <v>4.96</v>
      </c>
      <c r="BP21356">
        <v>4.92</v>
      </c>
      <c r="BQ21356">
        <v>5</v>
      </c>
      <c r="BR21356">
        <v>5</v>
      </c>
      <c r="BS21356">
        <v>5</v>
      </c>
      <c r="BT21356">
        <v>4.84</v>
      </c>
      <c r="BV21356" t="s">
        <v>90</v>
      </c>
      <c r="BW21356">
        <v>1</v>
      </c>
      <c r="BX21356">
        <v>0</v>
      </c>
      <c r="BY21356">
        <v>1</v>
      </c>
      <c r="BZ21356">
        <v>0</v>
      </c>
      <c r="CA21356">
        <v>2.44</v>
      </c>
    </row>
    <row r="21357" spans="1:79">
      <c r="A21357">
        <v>1.2279252769660516E+18</v>
      </c>
      <c r="B21357" t="s">
        <v>150341</v>
      </c>
      <c r="C21357">
        <v>20250625031918</v>
      </c>
      <c r="D21357" s="1">
        <v>45839</v>
      </c>
      <c r="E21357" t="s">
        <v>80</v>
      </c>
      <c r="F21357" t="s">
        <v>150342</v>
      </c>
      <c r="G21357" t="s">
        <v>87357</v>
      </c>
      <c r="H21357" t="s">
        <v>84197</v>
      </c>
      <c r="I21357" t="s">
        <v>150343</v>
      </c>
      <c r="J21357">
        <v>594474518</v>
      </c>
      <c r="K21357" t="s">
        <v>150344</v>
      </c>
      <c r="L21357" t="s">
        <v>82285</v>
      </c>
      <c r="M21357" s="1">
        <v>45510</v>
      </c>
      <c r="P21357" t="s">
        <v>89</v>
      </c>
      <c r="Q21357" t="s">
        <v>89</v>
      </c>
      <c r="R21357">
        <v>1</v>
      </c>
      <c r="S21357" t="s">
        <v>90</v>
      </c>
      <c r="T21357" t="s">
        <v>9867</v>
      </c>
      <c r="U21357" t="s">
        <v>9868</v>
      </c>
      <c r="V21357" t="s">
        <v>245</v>
      </c>
      <c r="W21357">
        <v>2</v>
      </c>
      <c r="X21357">
        <v>35</v>
      </c>
      <c r="Y21357" t="s">
        <v>164</v>
      </c>
      <c r="Z21357" t="s">
        <v>90</v>
      </c>
      <c r="AA21357" t="s">
        <v>94</v>
      </c>
      <c r="AB21357" t="s">
        <v>87</v>
      </c>
      <c r="AC21357" t="s">
        <v>179</v>
      </c>
      <c r="AE21357">
        <v>19.443213700000001</v>
      </c>
      <c r="AF21357">
        <v>-99.201114199999907</v>
      </c>
      <c r="AG21357" t="s">
        <v>142</v>
      </c>
      <c r="AH21357" t="s">
        <v>98</v>
      </c>
      <c r="AI21357">
        <v>4</v>
      </c>
      <c r="AJ21357">
        <v>1</v>
      </c>
      <c r="AK21357" t="s">
        <v>99</v>
      </c>
      <c r="AL21357">
        <v>1</v>
      </c>
      <c r="AM21357">
        <v>1</v>
      </c>
      <c r="AN21357" t="s">
        <v>150345</v>
      </c>
      <c r="AO21357">
        <v>2272</v>
      </c>
      <c r="AP21357">
        <v>1</v>
      </c>
      <c r="AQ21357">
        <v>365</v>
      </c>
      <c r="AR21357">
        <v>1</v>
      </c>
      <c r="AS21357">
        <v>1</v>
      </c>
      <c r="AT21357">
        <v>365</v>
      </c>
      <c r="AU21357">
        <v>365</v>
      </c>
      <c r="AV21357">
        <v>1</v>
      </c>
      <c r="AW21357">
        <v>365</v>
      </c>
      <c r="AY21357" t="s">
        <v>94</v>
      </c>
      <c r="AZ21357">
        <v>18</v>
      </c>
      <c r="BA21357">
        <v>48</v>
      </c>
      <c r="BB21357">
        <v>78</v>
      </c>
      <c r="BC21357">
        <v>244</v>
      </c>
      <c r="BD21357" s="1">
        <v>45839</v>
      </c>
      <c r="BE21357">
        <v>0</v>
      </c>
      <c r="BF21357">
        <v>0</v>
      </c>
      <c r="BG21357">
        <v>0</v>
      </c>
      <c r="BH21357">
        <v>158</v>
      </c>
      <c r="BI21357">
        <v>0</v>
      </c>
      <c r="BJ21357">
        <v>0</v>
      </c>
      <c r="BK21357">
        <v>0</v>
      </c>
      <c r="BL21357" s="1"/>
      <c r="BM21357" s="1"/>
      <c r="BV21357" t="s">
        <v>94</v>
      </c>
      <c r="BW21357">
        <v>2</v>
      </c>
      <c r="BX21357">
        <v>2</v>
      </c>
      <c r="BY21357">
        <v>0</v>
      </c>
      <c r="BZ21357">
        <v>0</v>
      </c>
    </row>
    <row r="21358" spans="1:79">
      <c r="A21358">
        <v>1.228221895823307E+18</v>
      </c>
      <c r="B21358" t="s">
        <v>150346</v>
      </c>
      <c r="C21358">
        <v>20250625031918</v>
      </c>
      <c r="D21358" s="1">
        <v>45833</v>
      </c>
      <c r="E21358" t="s">
        <v>80</v>
      </c>
      <c r="F21358" t="s">
        <v>150347</v>
      </c>
      <c r="G21358" t="s">
        <v>150348</v>
      </c>
      <c r="I21358" t="s">
        <v>150349</v>
      </c>
      <c r="J21358">
        <v>134387911</v>
      </c>
      <c r="K21358" t="s">
        <v>150350</v>
      </c>
      <c r="L21358" t="s">
        <v>150351</v>
      </c>
      <c r="M21358" s="1">
        <v>42896</v>
      </c>
      <c r="N21358" t="s">
        <v>87</v>
      </c>
      <c r="O21358" t="s">
        <v>150352</v>
      </c>
      <c r="P21358" t="s">
        <v>304</v>
      </c>
      <c r="Q21358">
        <v>0.5</v>
      </c>
      <c r="R21358">
        <v>1</v>
      </c>
      <c r="S21358" t="s">
        <v>90</v>
      </c>
      <c r="T21358" t="s">
        <v>150353</v>
      </c>
      <c r="U21358" t="s">
        <v>150354</v>
      </c>
      <c r="V21358" t="s">
        <v>3698</v>
      </c>
      <c r="W21358">
        <v>4</v>
      </c>
      <c r="X21358">
        <v>4</v>
      </c>
      <c r="Y21358" t="s">
        <v>128</v>
      </c>
      <c r="Z21358" t="s">
        <v>94</v>
      </c>
      <c r="AA21358" t="s">
        <v>94</v>
      </c>
      <c r="AC21358" t="s">
        <v>154</v>
      </c>
      <c r="AE21358">
        <v>19.314312207167529</v>
      </c>
      <c r="AF21358">
        <v>-99.133669522703698</v>
      </c>
      <c r="AG21358" t="s">
        <v>130</v>
      </c>
      <c r="AH21358" t="s">
        <v>98</v>
      </c>
      <c r="AI21358">
        <v>6</v>
      </c>
      <c r="AJ21358">
        <v>2</v>
      </c>
      <c r="AK21358" t="s">
        <v>338</v>
      </c>
      <c r="AL21358">
        <v>3</v>
      </c>
      <c r="AM21358">
        <v>3</v>
      </c>
      <c r="AN21358" t="s">
        <v>150355</v>
      </c>
      <c r="AO21358">
        <v>2379</v>
      </c>
      <c r="AP21358">
        <v>1</v>
      </c>
      <c r="AQ21358">
        <v>30</v>
      </c>
      <c r="AR21358">
        <v>1</v>
      </c>
      <c r="AS21358">
        <v>1</v>
      </c>
      <c r="AT21358">
        <v>30</v>
      </c>
      <c r="AU21358">
        <v>30</v>
      </c>
      <c r="AV21358">
        <v>1</v>
      </c>
      <c r="AW21358">
        <v>30</v>
      </c>
      <c r="AY21358" t="s">
        <v>94</v>
      </c>
      <c r="AZ21358">
        <v>0</v>
      </c>
      <c r="BA21358">
        <v>0</v>
      </c>
      <c r="BB21358">
        <v>11</v>
      </c>
      <c r="BC21358">
        <v>11</v>
      </c>
      <c r="BD21358" s="1">
        <v>45833</v>
      </c>
      <c r="BE21358">
        <v>3</v>
      </c>
      <c r="BF21358">
        <v>3</v>
      </c>
      <c r="BG21358">
        <v>0</v>
      </c>
      <c r="BH21358">
        <v>11</v>
      </c>
      <c r="BI21358">
        <v>3</v>
      </c>
      <c r="BJ21358">
        <v>18</v>
      </c>
      <c r="BK21358">
        <v>42822</v>
      </c>
      <c r="BL21358" s="1">
        <v>45592</v>
      </c>
      <c r="BM21358" s="1">
        <v>45613</v>
      </c>
      <c r="BN21358">
        <v>5</v>
      </c>
      <c r="BO21358">
        <v>5</v>
      </c>
      <c r="BP21358">
        <v>5</v>
      </c>
      <c r="BQ21358">
        <v>5</v>
      </c>
      <c r="BR21358">
        <v>5</v>
      </c>
      <c r="BS21358">
        <v>4.33</v>
      </c>
      <c r="BT21358">
        <v>5</v>
      </c>
      <c r="BV21358" t="s">
        <v>90</v>
      </c>
      <c r="BW21358">
        <v>4</v>
      </c>
      <c r="BX21358">
        <v>1</v>
      </c>
      <c r="BY21358">
        <v>3</v>
      </c>
      <c r="BZ21358">
        <v>0</v>
      </c>
      <c r="CA21358">
        <v>0.37</v>
      </c>
    </row>
    <row r="21359" spans="1:79">
      <c r="A21359">
        <v>1.2282495407639864E+18</v>
      </c>
      <c r="B21359" t="s">
        <v>150356</v>
      </c>
      <c r="C21359">
        <v>20250625031918</v>
      </c>
      <c r="D21359" s="1">
        <v>45840</v>
      </c>
      <c r="E21359" t="s">
        <v>80</v>
      </c>
      <c r="F21359" t="s">
        <v>150357</v>
      </c>
      <c r="G21359" t="s">
        <v>150358</v>
      </c>
      <c r="I21359" t="s">
        <v>150359</v>
      </c>
      <c r="J21359">
        <v>162845459</v>
      </c>
      <c r="K21359" t="s">
        <v>80967</v>
      </c>
      <c r="L21359" t="s">
        <v>80968</v>
      </c>
      <c r="M21359" s="1">
        <v>43084</v>
      </c>
      <c r="N21359" t="s">
        <v>87</v>
      </c>
      <c r="O21359" t="s">
        <v>80969</v>
      </c>
      <c r="P21359" t="s">
        <v>108</v>
      </c>
      <c r="Q21359">
        <v>1</v>
      </c>
      <c r="R21359">
        <v>0.97</v>
      </c>
      <c r="S21359" t="s">
        <v>94</v>
      </c>
      <c r="T21359" t="s">
        <v>80970</v>
      </c>
      <c r="U21359" t="s">
        <v>80971</v>
      </c>
      <c r="V21359" t="s">
        <v>62151</v>
      </c>
      <c r="W21359">
        <v>10</v>
      </c>
      <c r="X21359">
        <v>11</v>
      </c>
      <c r="Y21359" t="s">
        <v>93</v>
      </c>
      <c r="Z21359" t="s">
        <v>94</v>
      </c>
      <c r="AA21359" t="s">
        <v>94</v>
      </c>
      <c r="AC21359" t="s">
        <v>112</v>
      </c>
      <c r="AE21359">
        <v>19.435590000000001</v>
      </c>
      <c r="AF21359">
        <v>-99.15334</v>
      </c>
      <c r="AG21359" t="s">
        <v>130</v>
      </c>
      <c r="AH21359" t="s">
        <v>98</v>
      </c>
      <c r="AI21359">
        <v>2</v>
      </c>
      <c r="AJ21359">
        <v>1</v>
      </c>
      <c r="AK21359" t="s">
        <v>99</v>
      </c>
      <c r="AL21359">
        <v>1</v>
      </c>
      <c r="AM21359">
        <v>1</v>
      </c>
      <c r="AN21359" t="s">
        <v>150360</v>
      </c>
      <c r="AO21359">
        <v>1674</v>
      </c>
      <c r="AP21359">
        <v>2</v>
      </c>
      <c r="AQ21359">
        <v>365</v>
      </c>
      <c r="AR21359">
        <v>2</v>
      </c>
      <c r="AS21359">
        <v>2</v>
      </c>
      <c r="AT21359">
        <v>365</v>
      </c>
      <c r="AU21359">
        <v>365</v>
      </c>
      <c r="AV21359">
        <v>2</v>
      </c>
      <c r="AW21359">
        <v>365</v>
      </c>
      <c r="AY21359" t="s">
        <v>94</v>
      </c>
      <c r="AZ21359">
        <v>27</v>
      </c>
      <c r="BA21359">
        <v>57</v>
      </c>
      <c r="BB21359">
        <v>87</v>
      </c>
      <c r="BC21359">
        <v>177</v>
      </c>
      <c r="BD21359" s="1">
        <v>45840</v>
      </c>
      <c r="BE21359">
        <v>29</v>
      </c>
      <c r="BF21359">
        <v>29</v>
      </c>
      <c r="BG21359">
        <v>2</v>
      </c>
      <c r="BH21359">
        <v>177</v>
      </c>
      <c r="BI21359">
        <v>15</v>
      </c>
      <c r="BJ21359">
        <v>174</v>
      </c>
      <c r="BK21359">
        <v>291276</v>
      </c>
      <c r="BL21359" s="1">
        <v>45557</v>
      </c>
      <c r="BM21359" s="1">
        <v>45823</v>
      </c>
      <c r="BN21359">
        <v>4.66</v>
      </c>
      <c r="BO21359">
        <v>4.9000000000000004</v>
      </c>
      <c r="BP21359">
        <v>4.6900000000000004</v>
      </c>
      <c r="BQ21359">
        <v>4.79</v>
      </c>
      <c r="BR21359">
        <v>4.93</v>
      </c>
      <c r="BS21359">
        <v>4.72</v>
      </c>
      <c r="BT21359">
        <v>4.72</v>
      </c>
      <c r="BV21359" t="s">
        <v>90</v>
      </c>
      <c r="BW21359">
        <v>8</v>
      </c>
      <c r="BX21359">
        <v>8</v>
      </c>
      <c r="BY21359">
        <v>0</v>
      </c>
      <c r="BZ21359">
        <v>0</v>
      </c>
      <c r="CA21359">
        <v>3.06</v>
      </c>
    </row>
    <row r="21360" spans="1:79">
      <c r="A21360">
        <v>1.2282647042461832E+18</v>
      </c>
      <c r="B21360" t="s">
        <v>150361</v>
      </c>
      <c r="C21360">
        <v>20250625031918</v>
      </c>
      <c r="D21360" s="1">
        <v>45839</v>
      </c>
      <c r="E21360" t="s">
        <v>80</v>
      </c>
      <c r="F21360" t="s">
        <v>150362</v>
      </c>
      <c r="G21360" t="s">
        <v>118210</v>
      </c>
      <c r="I21360" t="s">
        <v>102922</v>
      </c>
      <c r="J21360">
        <v>348389387</v>
      </c>
      <c r="K21360" t="s">
        <v>85694</v>
      </c>
      <c r="L21360" t="s">
        <v>277</v>
      </c>
      <c r="M21360" s="1">
        <v>43984</v>
      </c>
      <c r="N21360" t="s">
        <v>21567</v>
      </c>
      <c r="P21360" t="s">
        <v>108</v>
      </c>
      <c r="Q21360">
        <v>1</v>
      </c>
      <c r="R21360">
        <v>1</v>
      </c>
      <c r="S21360" t="s">
        <v>94</v>
      </c>
      <c r="T21360" t="s">
        <v>85695</v>
      </c>
      <c r="U21360" t="s">
        <v>85696</v>
      </c>
      <c r="W21360">
        <v>57</v>
      </c>
      <c r="X21360">
        <v>57</v>
      </c>
      <c r="Y21360" t="s">
        <v>128</v>
      </c>
      <c r="Z21360" t="s">
        <v>94</v>
      </c>
      <c r="AA21360" t="s">
        <v>94</v>
      </c>
      <c r="AC21360" t="s">
        <v>4012</v>
      </c>
      <c r="AE21360">
        <v>19.479976431691242</v>
      </c>
      <c r="AF21360">
        <v>-99.189851121616897</v>
      </c>
      <c r="AG21360" t="s">
        <v>85697</v>
      </c>
      <c r="AH21360" t="s">
        <v>98</v>
      </c>
      <c r="AI21360">
        <v>2</v>
      </c>
      <c r="AJ21360">
        <v>1</v>
      </c>
      <c r="AK21360" t="s">
        <v>99</v>
      </c>
      <c r="AL21360">
        <v>1</v>
      </c>
      <c r="AM21360">
        <v>1</v>
      </c>
      <c r="AN21360" t="s">
        <v>150363</v>
      </c>
      <c r="AO21360">
        <v>419</v>
      </c>
      <c r="AP21360">
        <v>1</v>
      </c>
      <c r="AQ21360">
        <v>365</v>
      </c>
      <c r="AR21360">
        <v>1</v>
      </c>
      <c r="AS21360">
        <v>1</v>
      </c>
      <c r="AT21360">
        <v>365</v>
      </c>
      <c r="AU21360">
        <v>365</v>
      </c>
      <c r="AV21360">
        <v>1</v>
      </c>
      <c r="AW21360">
        <v>365</v>
      </c>
      <c r="AY21360" t="s">
        <v>94</v>
      </c>
      <c r="AZ21360">
        <v>29</v>
      </c>
      <c r="BA21360">
        <v>59</v>
      </c>
      <c r="BB21360">
        <v>89</v>
      </c>
      <c r="BC21360">
        <v>364</v>
      </c>
      <c r="BD21360" s="1">
        <v>45839</v>
      </c>
      <c r="BE21360">
        <v>16</v>
      </c>
      <c r="BF21360">
        <v>16</v>
      </c>
      <c r="BG21360">
        <v>0</v>
      </c>
      <c r="BH21360">
        <v>183</v>
      </c>
      <c r="BI21360">
        <v>10</v>
      </c>
      <c r="BJ21360">
        <v>96</v>
      </c>
      <c r="BK21360">
        <v>40224</v>
      </c>
      <c r="BL21360" s="1">
        <v>45536</v>
      </c>
      <c r="BM21360" s="1">
        <v>45754</v>
      </c>
      <c r="BN21360">
        <v>4.4400000000000004</v>
      </c>
      <c r="BO21360">
        <v>4.8099999999999996</v>
      </c>
      <c r="BP21360">
        <v>4.5</v>
      </c>
      <c r="BQ21360">
        <v>4.9400000000000004</v>
      </c>
      <c r="BR21360">
        <v>4.88</v>
      </c>
      <c r="BS21360">
        <v>4.6900000000000004</v>
      </c>
      <c r="BT21360">
        <v>4.6900000000000004</v>
      </c>
      <c r="BV21360" t="s">
        <v>94</v>
      </c>
      <c r="BW21360">
        <v>57</v>
      </c>
      <c r="BX21360">
        <v>57</v>
      </c>
      <c r="BY21360">
        <v>0</v>
      </c>
      <c r="BZ21360">
        <v>0</v>
      </c>
      <c r="CA21360">
        <v>1.58</v>
      </c>
    </row>
    <row r="21361" spans="1:79">
      <c r="A21361">
        <v>1.2282947502720033E+18</v>
      </c>
      <c r="B21361" t="s">
        <v>150364</v>
      </c>
      <c r="C21361">
        <v>20250625031918</v>
      </c>
      <c r="D21361" s="1">
        <v>45840</v>
      </c>
      <c r="E21361" t="s">
        <v>80</v>
      </c>
      <c r="F21361" t="s">
        <v>150365</v>
      </c>
      <c r="G21361" t="s">
        <v>150366</v>
      </c>
      <c r="I21361" t="s">
        <v>150367</v>
      </c>
      <c r="J21361">
        <v>92314016</v>
      </c>
      <c r="K21361" t="s">
        <v>122022</v>
      </c>
      <c r="L21361" t="s">
        <v>122023</v>
      </c>
      <c r="M21361" s="1">
        <v>42610</v>
      </c>
      <c r="N21361" t="s">
        <v>87</v>
      </c>
      <c r="O21361" t="s">
        <v>122024</v>
      </c>
      <c r="P21361" t="s">
        <v>108</v>
      </c>
      <c r="Q21361">
        <v>1</v>
      </c>
      <c r="R21361">
        <v>0.97</v>
      </c>
      <c r="S21361" t="s">
        <v>90</v>
      </c>
      <c r="T21361" t="s">
        <v>122025</v>
      </c>
      <c r="U21361" t="s">
        <v>122026</v>
      </c>
      <c r="W21361">
        <v>3</v>
      </c>
      <c r="X21361">
        <v>3</v>
      </c>
      <c r="Y21361" t="s">
        <v>128</v>
      </c>
      <c r="Z21361" t="s">
        <v>94</v>
      </c>
      <c r="AA21361" t="s">
        <v>94</v>
      </c>
      <c r="AC21361" t="s">
        <v>112</v>
      </c>
      <c r="AE21361">
        <v>19.406424126230547</v>
      </c>
      <c r="AF21361">
        <v>-99.161927831972903</v>
      </c>
      <c r="AG21361" t="s">
        <v>113</v>
      </c>
      <c r="AH21361" t="s">
        <v>98</v>
      </c>
      <c r="AI21361">
        <v>8</v>
      </c>
      <c r="AJ21361">
        <v>3</v>
      </c>
      <c r="AK21361" t="s">
        <v>1070</v>
      </c>
      <c r="AL21361">
        <v>4</v>
      </c>
      <c r="AM21361">
        <v>7</v>
      </c>
      <c r="AN21361" t="s">
        <v>150368</v>
      </c>
      <c r="AO21361">
        <v>4140</v>
      </c>
      <c r="AP21361">
        <v>2</v>
      </c>
      <c r="AQ21361">
        <v>1125</v>
      </c>
      <c r="AR21361">
        <v>2</v>
      </c>
      <c r="AS21361">
        <v>2</v>
      </c>
      <c r="AT21361">
        <v>1125</v>
      </c>
      <c r="AU21361">
        <v>1125</v>
      </c>
      <c r="AV21361">
        <v>2</v>
      </c>
      <c r="AW21361">
        <v>1125</v>
      </c>
      <c r="AY21361" t="s">
        <v>94</v>
      </c>
      <c r="AZ21361">
        <v>29</v>
      </c>
      <c r="BA21361">
        <v>59</v>
      </c>
      <c r="BB21361">
        <v>89</v>
      </c>
      <c r="BC21361">
        <v>364</v>
      </c>
      <c r="BD21361" s="1">
        <v>45840</v>
      </c>
      <c r="BE21361">
        <v>3</v>
      </c>
      <c r="BF21361">
        <v>3</v>
      </c>
      <c r="BG21361">
        <v>0</v>
      </c>
      <c r="BH21361">
        <v>182</v>
      </c>
      <c r="BI21361">
        <v>1</v>
      </c>
      <c r="BJ21361">
        <v>18</v>
      </c>
      <c r="BK21361">
        <v>74520</v>
      </c>
      <c r="BL21361" s="1">
        <v>45599</v>
      </c>
      <c r="BM21361" s="1">
        <v>45739</v>
      </c>
      <c r="BN21361">
        <v>4.67</v>
      </c>
      <c r="BO21361">
        <v>5</v>
      </c>
      <c r="BP21361">
        <v>5</v>
      </c>
      <c r="BQ21361">
        <v>5</v>
      </c>
      <c r="BR21361">
        <v>4.67</v>
      </c>
      <c r="BS21361">
        <v>5</v>
      </c>
      <c r="BT21361">
        <v>5</v>
      </c>
      <c r="BV21361" t="s">
        <v>90</v>
      </c>
      <c r="BW21361">
        <v>3</v>
      </c>
      <c r="BX21361">
        <v>3</v>
      </c>
      <c r="BY21361">
        <v>0</v>
      </c>
      <c r="BZ21361">
        <v>0</v>
      </c>
      <c r="CA21361">
        <v>0.37</v>
      </c>
    </row>
    <row r="21362" spans="1:79">
      <c r="A21362">
        <v>1.2300381276351744E+18</v>
      </c>
      <c r="B21362" t="s">
        <v>150369</v>
      </c>
      <c r="C21362">
        <v>20250625031918</v>
      </c>
      <c r="D21362" s="1">
        <v>45835</v>
      </c>
      <c r="E21362" t="s">
        <v>80</v>
      </c>
      <c r="F21362" t="s">
        <v>150370</v>
      </c>
      <c r="G21362" t="s">
        <v>150371</v>
      </c>
      <c r="H21362" t="s">
        <v>150372</v>
      </c>
      <c r="I21362" t="s">
        <v>150373</v>
      </c>
      <c r="J21362">
        <v>104953556</v>
      </c>
      <c r="K21362" t="s">
        <v>37255</v>
      </c>
      <c r="L21362" t="s">
        <v>37256</v>
      </c>
      <c r="M21362" s="1">
        <v>42697</v>
      </c>
      <c r="N21362" t="s">
        <v>87</v>
      </c>
      <c r="O21362" t="s">
        <v>37257</v>
      </c>
      <c r="P21362" t="s">
        <v>108</v>
      </c>
      <c r="Q21362">
        <v>1</v>
      </c>
      <c r="R21362">
        <v>1</v>
      </c>
      <c r="S21362" t="s">
        <v>94</v>
      </c>
      <c r="T21362" t="s">
        <v>37258</v>
      </c>
      <c r="U21362" t="s">
        <v>37259</v>
      </c>
      <c r="V21362" t="s">
        <v>331</v>
      </c>
      <c r="W21362">
        <v>56</v>
      </c>
      <c r="X21362">
        <v>96</v>
      </c>
      <c r="Y21362" t="s">
        <v>128</v>
      </c>
      <c r="Z21362" t="s">
        <v>94</v>
      </c>
      <c r="AA21362" t="s">
        <v>94</v>
      </c>
      <c r="AB21362" t="s">
        <v>87</v>
      </c>
      <c r="AC21362" t="s">
        <v>179</v>
      </c>
      <c r="AE21362">
        <v>19.428570000000001</v>
      </c>
      <c r="AF21362">
        <v>-99.195359999999994</v>
      </c>
      <c r="AG21362" t="s">
        <v>142</v>
      </c>
      <c r="AH21362" t="s">
        <v>98</v>
      </c>
      <c r="AI21362">
        <v>12</v>
      </c>
      <c r="AJ21362">
        <v>7</v>
      </c>
      <c r="AK21362" t="s">
        <v>7229</v>
      </c>
      <c r="AL21362">
        <v>6</v>
      </c>
      <c r="AM21362">
        <v>8</v>
      </c>
      <c r="AN21362" t="s">
        <v>150374</v>
      </c>
      <c r="AO21362">
        <v>9697</v>
      </c>
      <c r="AP21362">
        <v>1</v>
      </c>
      <c r="AQ21362">
        <v>365</v>
      </c>
      <c r="AR21362">
        <v>1</v>
      </c>
      <c r="AS21362">
        <v>5</v>
      </c>
      <c r="AT21362">
        <v>365</v>
      </c>
      <c r="AU21362">
        <v>365</v>
      </c>
      <c r="AV21362">
        <v>2.9</v>
      </c>
      <c r="AW21362">
        <v>365</v>
      </c>
      <c r="AY21362" t="s">
        <v>94</v>
      </c>
      <c r="AZ21362">
        <v>2</v>
      </c>
      <c r="BA21362">
        <v>15</v>
      </c>
      <c r="BB21362">
        <v>33</v>
      </c>
      <c r="BC21362">
        <v>278</v>
      </c>
      <c r="BD21362" s="1">
        <v>45835</v>
      </c>
      <c r="BE21362">
        <v>7</v>
      </c>
      <c r="BF21362">
        <v>7</v>
      </c>
      <c r="BG21362">
        <v>1</v>
      </c>
      <c r="BH21362">
        <v>108</v>
      </c>
      <c r="BI21362">
        <v>1</v>
      </c>
      <c r="BJ21362">
        <v>42</v>
      </c>
      <c r="BK21362">
        <v>407274</v>
      </c>
      <c r="BL21362" s="1">
        <v>45600</v>
      </c>
      <c r="BM21362" s="1">
        <v>45805</v>
      </c>
      <c r="BN21362">
        <v>4.8600000000000003</v>
      </c>
      <c r="BO21362">
        <v>5</v>
      </c>
      <c r="BP21362">
        <v>5</v>
      </c>
      <c r="BQ21362">
        <v>5</v>
      </c>
      <c r="BR21362">
        <v>5</v>
      </c>
      <c r="BS21362">
        <v>5</v>
      </c>
      <c r="BT21362">
        <v>5</v>
      </c>
      <c r="BV21362" t="s">
        <v>90</v>
      </c>
      <c r="BW21362">
        <v>49</v>
      </c>
      <c r="BX21362">
        <v>49</v>
      </c>
      <c r="BY21362">
        <v>0</v>
      </c>
      <c r="BZ21362">
        <v>0</v>
      </c>
      <c r="CA21362">
        <v>0.89</v>
      </c>
    </row>
    <row r="21363" spans="1:79">
      <c r="A21363">
        <v>1.2302772183951444E+18</v>
      </c>
      <c r="B21363" t="s">
        <v>150375</v>
      </c>
      <c r="C21363">
        <v>20250625031918</v>
      </c>
      <c r="D21363" s="1">
        <v>45839</v>
      </c>
      <c r="E21363" t="s">
        <v>158</v>
      </c>
      <c r="F21363" t="s">
        <v>150376</v>
      </c>
      <c r="G21363" t="s">
        <v>150377</v>
      </c>
      <c r="I21363" t="s">
        <v>150378</v>
      </c>
      <c r="J21363">
        <v>110554010</v>
      </c>
      <c r="K21363" t="s">
        <v>107683</v>
      </c>
      <c r="L21363" t="s">
        <v>361</v>
      </c>
      <c r="M21363" s="1">
        <v>42743</v>
      </c>
      <c r="N21363" t="s">
        <v>87</v>
      </c>
      <c r="O21363" t="s">
        <v>107684</v>
      </c>
      <c r="P21363" t="s">
        <v>108</v>
      </c>
      <c r="Q21363">
        <v>0.94</v>
      </c>
      <c r="R21363">
        <v>0.83</v>
      </c>
      <c r="S21363" t="s">
        <v>90</v>
      </c>
      <c r="T21363" t="s">
        <v>107685</v>
      </c>
      <c r="U21363" t="s">
        <v>107686</v>
      </c>
      <c r="V21363" t="s">
        <v>7278</v>
      </c>
      <c r="W21363">
        <v>9</v>
      </c>
      <c r="X21363">
        <v>10</v>
      </c>
      <c r="Y21363" t="s">
        <v>128</v>
      </c>
      <c r="Z21363" t="s">
        <v>94</v>
      </c>
      <c r="AA21363" t="s">
        <v>94</v>
      </c>
      <c r="AC21363" t="s">
        <v>112</v>
      </c>
      <c r="AE21363">
        <v>19.432030000000001</v>
      </c>
      <c r="AF21363">
        <v>-99.148679999999999</v>
      </c>
      <c r="AG21363" t="s">
        <v>7003</v>
      </c>
      <c r="AH21363" t="s">
        <v>165</v>
      </c>
      <c r="AI21363">
        <v>2</v>
      </c>
      <c r="AK21363" t="s">
        <v>99</v>
      </c>
      <c r="AL21363">
        <v>1</v>
      </c>
      <c r="AN21363" t="s">
        <v>150379</v>
      </c>
      <c r="AP21363">
        <v>1</v>
      </c>
      <c r="AQ21363">
        <v>365</v>
      </c>
      <c r="AR21363">
        <v>1</v>
      </c>
      <c r="AS21363">
        <v>1</v>
      </c>
      <c r="AT21363">
        <v>365</v>
      </c>
      <c r="AU21363">
        <v>365</v>
      </c>
      <c r="AV21363">
        <v>1</v>
      </c>
      <c r="AW21363">
        <v>365</v>
      </c>
      <c r="AY21363" t="s">
        <v>94</v>
      </c>
      <c r="AZ21363">
        <v>29</v>
      </c>
      <c r="BA21363">
        <v>59</v>
      </c>
      <c r="BB21363">
        <v>89</v>
      </c>
      <c r="BC21363">
        <v>364</v>
      </c>
      <c r="BD21363" s="1">
        <v>45839</v>
      </c>
      <c r="BE21363">
        <v>12</v>
      </c>
      <c r="BF21363">
        <v>12</v>
      </c>
      <c r="BG21363">
        <v>0</v>
      </c>
      <c r="BH21363">
        <v>183</v>
      </c>
      <c r="BI21363">
        <v>9</v>
      </c>
      <c r="BJ21363">
        <v>72</v>
      </c>
      <c r="BL21363" s="1">
        <v>45543</v>
      </c>
      <c r="BM21363" s="1">
        <v>45774</v>
      </c>
      <c r="BN21363">
        <v>4.33</v>
      </c>
      <c r="BO21363">
        <v>4.25</v>
      </c>
      <c r="BP21363">
        <v>4.33</v>
      </c>
      <c r="BQ21363">
        <v>4.58</v>
      </c>
      <c r="BR21363">
        <v>4.33</v>
      </c>
      <c r="BS21363">
        <v>4.25</v>
      </c>
      <c r="BT21363">
        <v>4.25</v>
      </c>
      <c r="BV21363" t="s">
        <v>90</v>
      </c>
      <c r="BW21363">
        <v>9</v>
      </c>
      <c r="BX21363">
        <v>0</v>
      </c>
      <c r="BY21363">
        <v>9</v>
      </c>
      <c r="BZ21363">
        <v>0</v>
      </c>
      <c r="CA21363">
        <v>1.21</v>
      </c>
    </row>
    <row r="21364" spans="1:79">
      <c r="A21364">
        <v>1.2305432009834652E+18</v>
      </c>
      <c r="B21364" t="s">
        <v>150380</v>
      </c>
      <c r="C21364">
        <v>20250625031918</v>
      </c>
      <c r="D21364" s="1">
        <v>45839</v>
      </c>
      <c r="E21364" t="s">
        <v>80</v>
      </c>
      <c r="F21364" t="s">
        <v>150381</v>
      </c>
      <c r="G21364" t="s">
        <v>150382</v>
      </c>
      <c r="I21364" t="s">
        <v>150383</v>
      </c>
      <c r="J21364">
        <v>27640175</v>
      </c>
      <c r="K21364" t="s">
        <v>49711</v>
      </c>
      <c r="L21364" t="s">
        <v>49712</v>
      </c>
      <c r="M21364" s="1">
        <v>42047</v>
      </c>
      <c r="N21364" t="s">
        <v>87</v>
      </c>
      <c r="P21364" t="s">
        <v>304</v>
      </c>
      <c r="Q21364">
        <v>0.56999999999999995</v>
      </c>
      <c r="R21364">
        <v>0.43</v>
      </c>
      <c r="S21364" t="s">
        <v>90</v>
      </c>
      <c r="T21364" t="s">
        <v>49713</v>
      </c>
      <c r="U21364" t="s">
        <v>49714</v>
      </c>
      <c r="V21364" t="s">
        <v>8440</v>
      </c>
      <c r="W21364">
        <v>33</v>
      </c>
      <c r="X21364">
        <v>37</v>
      </c>
      <c r="Y21364" t="s">
        <v>128</v>
      </c>
      <c r="Z21364" t="s">
        <v>94</v>
      </c>
      <c r="AA21364" t="s">
        <v>94</v>
      </c>
      <c r="AC21364" t="s">
        <v>503</v>
      </c>
      <c r="AE21364">
        <v>19.361460000000001</v>
      </c>
      <c r="AF21364">
        <v>-99.184870000000004</v>
      </c>
      <c r="AG21364" t="s">
        <v>1093</v>
      </c>
      <c r="AH21364" t="s">
        <v>98</v>
      </c>
      <c r="AI21364">
        <v>2</v>
      </c>
      <c r="AJ21364">
        <v>1</v>
      </c>
      <c r="AK21364" t="s">
        <v>99</v>
      </c>
      <c r="AL21364">
        <v>1</v>
      </c>
      <c r="AM21364">
        <v>1</v>
      </c>
      <c r="AN21364" t="s">
        <v>150384</v>
      </c>
      <c r="AO21364">
        <v>1500</v>
      </c>
      <c r="AP21364">
        <v>2</v>
      </c>
      <c r="AQ21364">
        <v>180</v>
      </c>
      <c r="AR21364">
        <v>2</v>
      </c>
      <c r="AS21364">
        <v>2</v>
      </c>
      <c r="AT21364">
        <v>180</v>
      </c>
      <c r="AU21364">
        <v>180</v>
      </c>
      <c r="AV21364">
        <v>2</v>
      </c>
      <c r="AW21364">
        <v>180</v>
      </c>
      <c r="AY21364" t="s">
        <v>94</v>
      </c>
      <c r="AZ21364">
        <v>29</v>
      </c>
      <c r="BA21364">
        <v>59</v>
      </c>
      <c r="BB21364">
        <v>89</v>
      </c>
      <c r="BC21364">
        <v>364</v>
      </c>
      <c r="BD21364" s="1">
        <v>45839</v>
      </c>
      <c r="BE21364">
        <v>1</v>
      </c>
      <c r="BF21364">
        <v>1</v>
      </c>
      <c r="BG21364">
        <v>0</v>
      </c>
      <c r="BH21364">
        <v>183</v>
      </c>
      <c r="BI21364">
        <v>0</v>
      </c>
      <c r="BJ21364">
        <v>6</v>
      </c>
      <c r="BK21364">
        <v>9000</v>
      </c>
      <c r="BL21364" s="1">
        <v>45785</v>
      </c>
      <c r="BM21364" s="1">
        <v>45785</v>
      </c>
      <c r="BN21364">
        <v>5</v>
      </c>
      <c r="BO21364">
        <v>5</v>
      </c>
      <c r="BP21364">
        <v>5</v>
      </c>
      <c r="BQ21364">
        <v>5</v>
      </c>
      <c r="BR21364">
        <v>5</v>
      </c>
      <c r="BS21364">
        <v>5</v>
      </c>
      <c r="BT21364">
        <v>4</v>
      </c>
      <c r="BV21364" t="s">
        <v>90</v>
      </c>
      <c r="BW21364">
        <v>33</v>
      </c>
      <c r="BX21364">
        <v>33</v>
      </c>
      <c r="BY21364">
        <v>0</v>
      </c>
      <c r="BZ21364">
        <v>0</v>
      </c>
      <c r="CA21364">
        <v>0.55000000000000004</v>
      </c>
    </row>
    <row r="21365" spans="1:79">
      <c r="A21365">
        <v>1.2305525413158845E+18</v>
      </c>
      <c r="B21365" t="s">
        <v>150385</v>
      </c>
      <c r="C21365">
        <v>20250625031918</v>
      </c>
      <c r="D21365" s="1">
        <v>45839</v>
      </c>
      <c r="E21365" t="s">
        <v>158</v>
      </c>
      <c r="F21365" t="s">
        <v>150386</v>
      </c>
      <c r="G21365" t="s">
        <v>150387</v>
      </c>
      <c r="I21365" t="s">
        <v>150388</v>
      </c>
      <c r="J21365">
        <v>598048221</v>
      </c>
      <c r="K21365" t="s">
        <v>150389</v>
      </c>
      <c r="L21365" t="s">
        <v>16868</v>
      </c>
      <c r="M21365" s="1">
        <v>45528</v>
      </c>
      <c r="P21365" t="s">
        <v>108</v>
      </c>
      <c r="Q21365">
        <v>1</v>
      </c>
      <c r="R21365">
        <v>0.97</v>
      </c>
      <c r="S21365" t="s">
        <v>90</v>
      </c>
      <c r="T21365" t="s">
        <v>150390</v>
      </c>
      <c r="U21365" t="s">
        <v>150391</v>
      </c>
      <c r="V21365" t="s">
        <v>150392</v>
      </c>
      <c r="W21365">
        <v>1</v>
      </c>
      <c r="X21365">
        <v>1</v>
      </c>
      <c r="Y21365" t="s">
        <v>128</v>
      </c>
      <c r="Z21365" t="s">
        <v>94</v>
      </c>
      <c r="AA21365" t="s">
        <v>94</v>
      </c>
      <c r="AC21365" t="s">
        <v>194</v>
      </c>
      <c r="AE21365">
        <v>19.379281654013958</v>
      </c>
      <c r="AF21365">
        <v>-99.151708996122096</v>
      </c>
      <c r="AG21365" t="s">
        <v>1561</v>
      </c>
      <c r="AH21365" t="s">
        <v>165</v>
      </c>
      <c r="AI21365">
        <v>2</v>
      </c>
      <c r="AK21365" t="s">
        <v>166</v>
      </c>
      <c r="AL21365">
        <v>1</v>
      </c>
      <c r="AN21365" t="s">
        <v>150393</v>
      </c>
      <c r="AP21365">
        <v>1</v>
      </c>
      <c r="AQ21365">
        <v>365</v>
      </c>
      <c r="AR21365">
        <v>1</v>
      </c>
      <c r="AS21365">
        <v>1</v>
      </c>
      <c r="AT21365">
        <v>365</v>
      </c>
      <c r="AU21365">
        <v>365</v>
      </c>
      <c r="AV21365">
        <v>1</v>
      </c>
      <c r="AW21365">
        <v>365</v>
      </c>
      <c r="AY21365" t="s">
        <v>94</v>
      </c>
      <c r="AZ21365">
        <v>27</v>
      </c>
      <c r="BA21365">
        <v>57</v>
      </c>
      <c r="BB21365">
        <v>87</v>
      </c>
      <c r="BC21365">
        <v>358</v>
      </c>
      <c r="BD21365" s="1">
        <v>45839</v>
      </c>
      <c r="BE21365">
        <v>75</v>
      </c>
      <c r="BF21365">
        <v>75</v>
      </c>
      <c r="BG21365">
        <v>3</v>
      </c>
      <c r="BH21365">
        <v>177</v>
      </c>
      <c r="BI21365">
        <v>38</v>
      </c>
      <c r="BJ21365">
        <v>255</v>
      </c>
      <c r="BL21365" s="1">
        <v>45552</v>
      </c>
      <c r="BM21365" s="1">
        <v>45822</v>
      </c>
      <c r="BN21365">
        <v>4.47</v>
      </c>
      <c r="BO21365">
        <v>4.49</v>
      </c>
      <c r="BP21365">
        <v>4.63</v>
      </c>
      <c r="BQ21365">
        <v>4.71</v>
      </c>
      <c r="BR21365">
        <v>4.79</v>
      </c>
      <c r="BS21365">
        <v>4.49</v>
      </c>
      <c r="BT21365">
        <v>4.59</v>
      </c>
      <c r="BV21365" t="s">
        <v>94</v>
      </c>
      <c r="BW21365">
        <v>1</v>
      </c>
      <c r="BX21365">
        <v>0</v>
      </c>
      <c r="BY21365">
        <v>1</v>
      </c>
      <c r="BZ21365">
        <v>0</v>
      </c>
      <c r="CA21365">
        <v>7.81</v>
      </c>
    </row>
    <row r="21366" spans="1:79">
      <c r="A21366">
        <v>1.2305980981055936E+18</v>
      </c>
      <c r="B21366" t="s">
        <v>150394</v>
      </c>
      <c r="C21366">
        <v>20250625031918</v>
      </c>
      <c r="D21366" s="1">
        <v>45839</v>
      </c>
      <c r="E21366" t="s">
        <v>80</v>
      </c>
      <c r="F21366" t="s">
        <v>150395</v>
      </c>
      <c r="G21366" t="s">
        <v>80097</v>
      </c>
      <c r="I21366" t="s">
        <v>150396</v>
      </c>
      <c r="J21366">
        <v>27640175</v>
      </c>
      <c r="K21366" t="s">
        <v>49711</v>
      </c>
      <c r="L21366" t="s">
        <v>49712</v>
      </c>
      <c r="M21366" s="1">
        <v>42047</v>
      </c>
      <c r="N21366" t="s">
        <v>87</v>
      </c>
      <c r="P21366" t="s">
        <v>304</v>
      </c>
      <c r="Q21366">
        <v>0.56999999999999995</v>
      </c>
      <c r="R21366">
        <v>0.43</v>
      </c>
      <c r="S21366" t="s">
        <v>90</v>
      </c>
      <c r="T21366" t="s">
        <v>49713</v>
      </c>
      <c r="U21366" t="s">
        <v>49714</v>
      </c>
      <c r="V21366" t="s">
        <v>8440</v>
      </c>
      <c r="W21366">
        <v>33</v>
      </c>
      <c r="X21366">
        <v>37</v>
      </c>
      <c r="Y21366" t="s">
        <v>128</v>
      </c>
      <c r="Z21366" t="s">
        <v>94</v>
      </c>
      <c r="AA21366" t="s">
        <v>94</v>
      </c>
      <c r="AC21366" t="s">
        <v>503</v>
      </c>
      <c r="AE21366">
        <v>19.35942</v>
      </c>
      <c r="AF21366">
        <v>-99.186440000000005</v>
      </c>
      <c r="AG21366" t="s">
        <v>142</v>
      </c>
      <c r="AH21366" t="s">
        <v>98</v>
      </c>
      <c r="AI21366">
        <v>2</v>
      </c>
      <c r="AJ21366">
        <v>1</v>
      </c>
      <c r="AK21366" t="s">
        <v>99</v>
      </c>
      <c r="AL21366">
        <v>1</v>
      </c>
      <c r="AM21366">
        <v>1</v>
      </c>
      <c r="AN21366" t="s">
        <v>150384</v>
      </c>
      <c r="AO21366">
        <v>1700</v>
      </c>
      <c r="AP21366">
        <v>30</v>
      </c>
      <c r="AQ21366">
        <v>180</v>
      </c>
      <c r="AR21366">
        <v>30</v>
      </c>
      <c r="AS21366">
        <v>30</v>
      </c>
      <c r="AT21366">
        <v>180</v>
      </c>
      <c r="AU21366">
        <v>180</v>
      </c>
      <c r="AV21366">
        <v>30</v>
      </c>
      <c r="AW21366">
        <v>180</v>
      </c>
      <c r="AY21366" t="s">
        <v>94</v>
      </c>
      <c r="AZ21366">
        <v>30</v>
      </c>
      <c r="BA21366">
        <v>60</v>
      </c>
      <c r="BB21366">
        <v>90</v>
      </c>
      <c r="BC21366">
        <v>365</v>
      </c>
      <c r="BD21366" s="1">
        <v>45839</v>
      </c>
      <c r="BE21366">
        <v>1</v>
      </c>
      <c r="BF21366">
        <v>1</v>
      </c>
      <c r="BG21366">
        <v>0</v>
      </c>
      <c r="BH21366">
        <v>184</v>
      </c>
      <c r="BI21366">
        <v>1</v>
      </c>
      <c r="BJ21366">
        <v>60</v>
      </c>
      <c r="BK21366">
        <v>102000</v>
      </c>
      <c r="BL21366" s="1">
        <v>45618</v>
      </c>
      <c r="BM21366" s="1">
        <v>45618</v>
      </c>
      <c r="BN21366">
        <v>5</v>
      </c>
      <c r="BO21366">
        <v>5</v>
      </c>
      <c r="BP21366">
        <v>4</v>
      </c>
      <c r="BQ21366">
        <v>5</v>
      </c>
      <c r="BR21366">
        <v>5</v>
      </c>
      <c r="BS21366">
        <v>5</v>
      </c>
      <c r="BT21366">
        <v>4</v>
      </c>
      <c r="BV21366" t="s">
        <v>90</v>
      </c>
      <c r="BW21366">
        <v>33</v>
      </c>
      <c r="BX21366">
        <v>33</v>
      </c>
      <c r="BY21366">
        <v>0</v>
      </c>
      <c r="BZ21366">
        <v>0</v>
      </c>
      <c r="CA21366">
        <v>0.14000000000000001</v>
      </c>
    </row>
    <row r="21367" spans="1:79">
      <c r="A21367">
        <v>1.2305984253383987E+18</v>
      </c>
      <c r="B21367" t="s">
        <v>150397</v>
      </c>
      <c r="C21367">
        <v>20250625031918</v>
      </c>
      <c r="D21367" s="1">
        <v>45839</v>
      </c>
      <c r="E21367" t="s">
        <v>80</v>
      </c>
      <c r="F21367" t="s">
        <v>150395</v>
      </c>
      <c r="G21367" t="s">
        <v>150398</v>
      </c>
      <c r="I21367" t="s">
        <v>150399</v>
      </c>
      <c r="J21367">
        <v>27640175</v>
      </c>
      <c r="K21367" t="s">
        <v>49711</v>
      </c>
      <c r="L21367" t="s">
        <v>49712</v>
      </c>
      <c r="M21367" s="1">
        <v>42047</v>
      </c>
      <c r="N21367" t="s">
        <v>87</v>
      </c>
      <c r="P21367" t="s">
        <v>304</v>
      </c>
      <c r="Q21367">
        <v>0.56999999999999995</v>
      </c>
      <c r="R21367">
        <v>0.43</v>
      </c>
      <c r="S21367" t="s">
        <v>90</v>
      </c>
      <c r="T21367" t="s">
        <v>49713</v>
      </c>
      <c r="U21367" t="s">
        <v>49714</v>
      </c>
      <c r="V21367" t="s">
        <v>8440</v>
      </c>
      <c r="W21367">
        <v>33</v>
      </c>
      <c r="X21367">
        <v>37</v>
      </c>
      <c r="Y21367" t="s">
        <v>128</v>
      </c>
      <c r="Z21367" t="s">
        <v>94</v>
      </c>
      <c r="AA21367" t="s">
        <v>94</v>
      </c>
      <c r="AC21367" t="s">
        <v>503</v>
      </c>
      <c r="AE21367">
        <v>19.359654130044031</v>
      </c>
      <c r="AF21367">
        <v>-99.184447898682805</v>
      </c>
      <c r="AG21367" t="s">
        <v>142</v>
      </c>
      <c r="AH21367" t="s">
        <v>98</v>
      </c>
      <c r="AI21367">
        <v>2</v>
      </c>
      <c r="AJ21367">
        <v>1</v>
      </c>
      <c r="AK21367" t="s">
        <v>99</v>
      </c>
      <c r="AL21367">
        <v>1</v>
      </c>
      <c r="AM21367">
        <v>1</v>
      </c>
      <c r="AN21367" t="s">
        <v>150400</v>
      </c>
      <c r="AO21367">
        <v>1500</v>
      </c>
      <c r="AP21367">
        <v>1</v>
      </c>
      <c r="AQ21367">
        <v>180</v>
      </c>
      <c r="AR21367">
        <v>1</v>
      </c>
      <c r="AS21367">
        <v>1</v>
      </c>
      <c r="AT21367">
        <v>180</v>
      </c>
      <c r="AU21367">
        <v>180</v>
      </c>
      <c r="AV21367">
        <v>1</v>
      </c>
      <c r="AW21367">
        <v>180</v>
      </c>
      <c r="AY21367" t="s">
        <v>94</v>
      </c>
      <c r="AZ21367">
        <v>26</v>
      </c>
      <c r="BA21367">
        <v>56</v>
      </c>
      <c r="BB21367">
        <v>86</v>
      </c>
      <c r="BC21367">
        <v>86</v>
      </c>
      <c r="BD21367" s="1">
        <v>45839</v>
      </c>
      <c r="BE21367">
        <v>1</v>
      </c>
      <c r="BF21367">
        <v>1</v>
      </c>
      <c r="BG21367">
        <v>0</v>
      </c>
      <c r="BH21367">
        <v>86</v>
      </c>
      <c r="BI21367">
        <v>0</v>
      </c>
      <c r="BJ21367">
        <v>6</v>
      </c>
      <c r="BK21367">
        <v>9000</v>
      </c>
      <c r="BL21367" s="1">
        <v>45767</v>
      </c>
      <c r="BM21367" s="1">
        <v>45767</v>
      </c>
      <c r="BN21367">
        <v>5</v>
      </c>
      <c r="BO21367">
        <v>5</v>
      </c>
      <c r="BP21367">
        <v>5</v>
      </c>
      <c r="BQ21367">
        <v>5</v>
      </c>
      <c r="BR21367">
        <v>5</v>
      </c>
      <c r="BS21367">
        <v>4</v>
      </c>
      <c r="BT21367">
        <v>4</v>
      </c>
      <c r="BV21367" t="s">
        <v>90</v>
      </c>
      <c r="BW21367">
        <v>33</v>
      </c>
      <c r="BX21367">
        <v>33</v>
      </c>
      <c r="BY21367">
        <v>0</v>
      </c>
      <c r="BZ21367">
        <v>0</v>
      </c>
      <c r="CA21367">
        <v>0.41</v>
      </c>
    </row>
    <row r="21368" spans="1:79">
      <c r="A21368">
        <v>1.2306027274200763E+18</v>
      </c>
      <c r="B21368" t="s">
        <v>150401</v>
      </c>
      <c r="C21368">
        <v>20250625031918</v>
      </c>
      <c r="D21368" s="1">
        <v>45839</v>
      </c>
      <c r="E21368" t="s">
        <v>80</v>
      </c>
      <c r="F21368" t="s">
        <v>150402</v>
      </c>
      <c r="G21368" t="s">
        <v>150403</v>
      </c>
      <c r="I21368" t="s">
        <v>149845</v>
      </c>
      <c r="J21368">
        <v>595348198</v>
      </c>
      <c r="K21368" t="s">
        <v>149603</v>
      </c>
      <c r="L21368" t="s">
        <v>149604</v>
      </c>
      <c r="M21368" s="1">
        <v>45514</v>
      </c>
      <c r="P21368" t="s">
        <v>108</v>
      </c>
      <c r="Q21368">
        <v>1</v>
      </c>
      <c r="R21368">
        <v>1</v>
      </c>
      <c r="S21368" t="s">
        <v>94</v>
      </c>
      <c r="T21368" t="s">
        <v>9867</v>
      </c>
      <c r="U21368" t="s">
        <v>9868</v>
      </c>
      <c r="W21368">
        <v>13</v>
      </c>
      <c r="X21368">
        <v>13</v>
      </c>
      <c r="Y21368" t="s">
        <v>164</v>
      </c>
      <c r="Z21368" t="s">
        <v>90</v>
      </c>
      <c r="AA21368" t="s">
        <v>94</v>
      </c>
      <c r="AC21368" t="s">
        <v>4012</v>
      </c>
      <c r="AE21368">
        <v>19.47795</v>
      </c>
      <c r="AF21368">
        <v>-99.189959999999999</v>
      </c>
      <c r="AG21368" t="s">
        <v>1561</v>
      </c>
      <c r="AH21368" t="s">
        <v>165</v>
      </c>
      <c r="AI21368">
        <v>2</v>
      </c>
      <c r="AJ21368">
        <v>1</v>
      </c>
      <c r="AK21368" t="s">
        <v>166</v>
      </c>
      <c r="AL21368">
        <v>1</v>
      </c>
      <c r="AM21368">
        <v>1</v>
      </c>
      <c r="AN21368" t="s">
        <v>149827</v>
      </c>
      <c r="AO21368">
        <v>469</v>
      </c>
      <c r="AP21368">
        <v>1</v>
      </c>
      <c r="AQ21368">
        <v>365</v>
      </c>
      <c r="AR21368">
        <v>1</v>
      </c>
      <c r="AS21368">
        <v>1</v>
      </c>
      <c r="AT21368">
        <v>1125</v>
      </c>
      <c r="AU21368">
        <v>1125</v>
      </c>
      <c r="AV21368">
        <v>1</v>
      </c>
      <c r="AW21368">
        <v>1125</v>
      </c>
      <c r="AY21368" t="s">
        <v>94</v>
      </c>
      <c r="AZ21368">
        <v>30</v>
      </c>
      <c r="BA21368">
        <v>60</v>
      </c>
      <c r="BB21368">
        <v>90</v>
      </c>
      <c r="BC21368">
        <v>365</v>
      </c>
      <c r="BD21368" s="1">
        <v>45839</v>
      </c>
      <c r="BE21368">
        <v>19</v>
      </c>
      <c r="BF21368">
        <v>19</v>
      </c>
      <c r="BG21368">
        <v>0</v>
      </c>
      <c r="BH21368">
        <v>184</v>
      </c>
      <c r="BI21368">
        <v>10</v>
      </c>
      <c r="BJ21368">
        <v>114</v>
      </c>
      <c r="BK21368">
        <v>53466</v>
      </c>
      <c r="BL21368" s="1">
        <v>45550</v>
      </c>
      <c r="BM21368" s="1">
        <v>45775</v>
      </c>
      <c r="BN21368">
        <v>4.63</v>
      </c>
      <c r="BO21368">
        <v>4.79</v>
      </c>
      <c r="BP21368">
        <v>4.63</v>
      </c>
      <c r="BQ21368">
        <v>4.37</v>
      </c>
      <c r="BR21368">
        <v>4.63</v>
      </c>
      <c r="BS21368">
        <v>4.53</v>
      </c>
      <c r="BT21368">
        <v>4.32</v>
      </c>
      <c r="BV21368" t="s">
        <v>94</v>
      </c>
      <c r="BW21368">
        <v>13</v>
      </c>
      <c r="BX21368">
        <v>0</v>
      </c>
      <c r="BY21368">
        <v>13</v>
      </c>
      <c r="BZ21368">
        <v>0</v>
      </c>
      <c r="CA21368">
        <v>1.97</v>
      </c>
    </row>
    <row r="21369" spans="1:79">
      <c r="A21369">
        <v>1.2306817780349074E+18</v>
      </c>
      <c r="B21369" t="s">
        <v>150404</v>
      </c>
      <c r="C21369">
        <v>20250625031918</v>
      </c>
      <c r="D21369" s="1">
        <v>45835</v>
      </c>
      <c r="E21369" t="s">
        <v>80</v>
      </c>
      <c r="F21369" t="s">
        <v>150405</v>
      </c>
      <c r="G21369" t="s">
        <v>150406</v>
      </c>
      <c r="I21369" t="s">
        <v>150407</v>
      </c>
      <c r="J21369">
        <v>598087849</v>
      </c>
      <c r="K21369" t="s">
        <v>150408</v>
      </c>
      <c r="L21369" t="s">
        <v>87097</v>
      </c>
      <c r="M21369" s="1">
        <v>45528</v>
      </c>
      <c r="N21369" t="s">
        <v>87</v>
      </c>
      <c r="O21369" t="s">
        <v>150409</v>
      </c>
      <c r="P21369" t="s">
        <v>124</v>
      </c>
      <c r="Q21369">
        <v>1</v>
      </c>
      <c r="R21369">
        <v>0.95</v>
      </c>
      <c r="S21369" t="s">
        <v>94</v>
      </c>
      <c r="T21369" t="s">
        <v>150410</v>
      </c>
      <c r="U21369" t="s">
        <v>150411</v>
      </c>
      <c r="V21369" t="s">
        <v>111158</v>
      </c>
      <c r="W21369">
        <v>2</v>
      </c>
      <c r="X21369">
        <v>2</v>
      </c>
      <c r="Y21369" t="s">
        <v>128</v>
      </c>
      <c r="Z21369" t="s">
        <v>94</v>
      </c>
      <c r="AA21369" t="s">
        <v>94</v>
      </c>
      <c r="AC21369" t="s">
        <v>112</v>
      </c>
      <c r="AE21369">
        <v>19.415485892306673</v>
      </c>
      <c r="AF21369">
        <v>-99.158603024139595</v>
      </c>
      <c r="AG21369" t="s">
        <v>195</v>
      </c>
      <c r="AH21369" t="s">
        <v>165</v>
      </c>
      <c r="AI21369">
        <v>2</v>
      </c>
      <c r="AJ21369">
        <v>1</v>
      </c>
      <c r="AK21369" t="s">
        <v>269</v>
      </c>
      <c r="AL21369">
        <v>1</v>
      </c>
      <c r="AM21369">
        <v>1</v>
      </c>
      <c r="AN21369" t="s">
        <v>150412</v>
      </c>
      <c r="AO21369">
        <v>765</v>
      </c>
      <c r="AP21369">
        <v>3</v>
      </c>
      <c r="AQ21369">
        <v>15</v>
      </c>
      <c r="AR21369">
        <v>3</v>
      </c>
      <c r="AS21369">
        <v>3</v>
      </c>
      <c r="AT21369">
        <v>15</v>
      </c>
      <c r="AU21369">
        <v>15</v>
      </c>
      <c r="AV21369">
        <v>3</v>
      </c>
      <c r="AW21369">
        <v>15</v>
      </c>
      <c r="AY21369" t="s">
        <v>94</v>
      </c>
      <c r="AZ21369">
        <v>10</v>
      </c>
      <c r="BA21369">
        <v>26</v>
      </c>
      <c r="BB21369">
        <v>56</v>
      </c>
      <c r="BC21369">
        <v>78</v>
      </c>
      <c r="BD21369" s="1">
        <v>45835</v>
      </c>
      <c r="BE21369">
        <v>21</v>
      </c>
      <c r="BF21369">
        <v>21</v>
      </c>
      <c r="BG21369">
        <v>2</v>
      </c>
      <c r="BH21369">
        <v>78</v>
      </c>
      <c r="BI21369">
        <v>11</v>
      </c>
      <c r="BJ21369">
        <v>126</v>
      </c>
      <c r="BK21369">
        <v>96390</v>
      </c>
      <c r="BL21369" s="1">
        <v>45551</v>
      </c>
      <c r="BM21369" s="1">
        <v>45823</v>
      </c>
      <c r="BN21369">
        <v>5</v>
      </c>
      <c r="BO21369">
        <v>5</v>
      </c>
      <c r="BP21369">
        <v>4.9000000000000004</v>
      </c>
      <c r="BQ21369">
        <v>5</v>
      </c>
      <c r="BR21369">
        <v>5</v>
      </c>
      <c r="BS21369">
        <v>5</v>
      </c>
      <c r="BT21369">
        <v>4.8600000000000003</v>
      </c>
      <c r="BV21369" t="s">
        <v>90</v>
      </c>
      <c r="BW21369">
        <v>2</v>
      </c>
      <c r="BX21369">
        <v>1</v>
      </c>
      <c r="BY21369">
        <v>1</v>
      </c>
      <c r="BZ21369">
        <v>0</v>
      </c>
      <c r="CA21369">
        <v>2.21</v>
      </c>
    </row>
    <row r="21370" spans="1:79">
      <c r="A21370">
        <v>1.2283077312063396E+18</v>
      </c>
      <c r="B21370" t="s">
        <v>150413</v>
      </c>
      <c r="C21370">
        <v>20250625031918</v>
      </c>
      <c r="D21370" s="1">
        <v>45837</v>
      </c>
      <c r="E21370" t="s">
        <v>80</v>
      </c>
      <c r="F21370" t="s">
        <v>150414</v>
      </c>
      <c r="G21370" t="s">
        <v>150415</v>
      </c>
      <c r="H21370" t="s">
        <v>150416</v>
      </c>
      <c r="I21370" t="s">
        <v>150417</v>
      </c>
      <c r="J21370">
        <v>50305161</v>
      </c>
      <c r="K21370" t="s">
        <v>6348</v>
      </c>
      <c r="L21370" t="s">
        <v>6349</v>
      </c>
      <c r="M21370" s="1">
        <v>42339</v>
      </c>
      <c r="N21370" t="s">
        <v>87</v>
      </c>
      <c r="O21370" t="s">
        <v>6350</v>
      </c>
      <c r="P21370" t="s">
        <v>108</v>
      </c>
      <c r="Q21370">
        <v>1</v>
      </c>
      <c r="R21370">
        <v>1</v>
      </c>
      <c r="S21370" t="s">
        <v>94</v>
      </c>
      <c r="T21370" t="s">
        <v>6351</v>
      </c>
      <c r="U21370" t="s">
        <v>6352</v>
      </c>
      <c r="V21370" t="s">
        <v>331</v>
      </c>
      <c r="W21370">
        <v>90</v>
      </c>
      <c r="X21370">
        <v>102</v>
      </c>
      <c r="Y21370" t="s">
        <v>128</v>
      </c>
      <c r="Z21370" t="s">
        <v>94</v>
      </c>
      <c r="AA21370" t="s">
        <v>94</v>
      </c>
      <c r="AB21370" t="s">
        <v>87</v>
      </c>
      <c r="AC21370" t="s">
        <v>112</v>
      </c>
      <c r="AE21370">
        <v>19.410699999999999</v>
      </c>
      <c r="AF21370">
        <v>-99.182140000000004</v>
      </c>
      <c r="AG21370" t="s">
        <v>142</v>
      </c>
      <c r="AH21370" t="s">
        <v>98</v>
      </c>
      <c r="AI21370">
        <v>4</v>
      </c>
      <c r="AJ21370">
        <v>2.5</v>
      </c>
      <c r="AK21370" t="s">
        <v>1100</v>
      </c>
      <c r="AL21370">
        <v>2</v>
      </c>
      <c r="AM21370">
        <v>2</v>
      </c>
      <c r="AN21370" t="s">
        <v>150418</v>
      </c>
      <c r="AO21370">
        <v>2661</v>
      </c>
      <c r="AP21370">
        <v>3</v>
      </c>
      <c r="AQ21370">
        <v>365</v>
      </c>
      <c r="AR21370">
        <v>2</v>
      </c>
      <c r="AS21370">
        <v>3</v>
      </c>
      <c r="AT21370">
        <v>365</v>
      </c>
      <c r="AU21370">
        <v>365</v>
      </c>
      <c r="AV21370">
        <v>2.2999999999999998</v>
      </c>
      <c r="AW21370">
        <v>365</v>
      </c>
      <c r="AY21370" t="s">
        <v>94</v>
      </c>
      <c r="AZ21370">
        <v>24</v>
      </c>
      <c r="BA21370">
        <v>54</v>
      </c>
      <c r="BB21370">
        <v>84</v>
      </c>
      <c r="BC21370">
        <v>350</v>
      </c>
      <c r="BD21370" s="1">
        <v>45837</v>
      </c>
      <c r="BE21370">
        <v>7</v>
      </c>
      <c r="BF21370">
        <v>7</v>
      </c>
      <c r="BG21370">
        <v>0</v>
      </c>
      <c r="BH21370">
        <v>171</v>
      </c>
      <c r="BI21370">
        <v>4</v>
      </c>
      <c r="BJ21370">
        <v>42</v>
      </c>
      <c r="BK21370">
        <v>111762</v>
      </c>
      <c r="BL21370" s="1">
        <v>45583</v>
      </c>
      <c r="BM21370" s="1">
        <v>45707</v>
      </c>
      <c r="BN21370">
        <v>4.8600000000000003</v>
      </c>
      <c r="BO21370">
        <v>5</v>
      </c>
      <c r="BP21370">
        <v>5</v>
      </c>
      <c r="BQ21370">
        <v>5</v>
      </c>
      <c r="BR21370">
        <v>5</v>
      </c>
      <c r="BS21370">
        <v>5</v>
      </c>
      <c r="BT21370">
        <v>5</v>
      </c>
      <c r="BV21370" t="s">
        <v>90</v>
      </c>
      <c r="BW21370">
        <v>89</v>
      </c>
      <c r="BX21370">
        <v>89</v>
      </c>
      <c r="BY21370">
        <v>0</v>
      </c>
      <c r="BZ21370">
        <v>0</v>
      </c>
      <c r="CA21370">
        <v>0.82</v>
      </c>
    </row>
    <row r="21371" spans="1:79">
      <c r="A21371">
        <v>1.2283215422544671E+18</v>
      </c>
      <c r="B21371" t="s">
        <v>150419</v>
      </c>
      <c r="C21371">
        <v>20250625031918</v>
      </c>
      <c r="D21371" s="1">
        <v>45833</v>
      </c>
      <c r="E21371" t="s">
        <v>80</v>
      </c>
      <c r="F21371" t="s">
        <v>150420</v>
      </c>
      <c r="G21371" t="s">
        <v>150421</v>
      </c>
      <c r="I21371" t="s">
        <v>150422</v>
      </c>
      <c r="J21371">
        <v>31683923</v>
      </c>
      <c r="K21371" t="s">
        <v>150423</v>
      </c>
      <c r="L21371" t="s">
        <v>12129</v>
      </c>
      <c r="M21371" s="1">
        <v>42115</v>
      </c>
      <c r="N21371" t="s">
        <v>87</v>
      </c>
      <c r="P21371" t="s">
        <v>89</v>
      </c>
      <c r="Q21371" t="s">
        <v>89</v>
      </c>
      <c r="R21371" t="s">
        <v>89</v>
      </c>
      <c r="S21371" t="s">
        <v>90</v>
      </c>
      <c r="T21371" t="s">
        <v>150424</v>
      </c>
      <c r="U21371" t="s">
        <v>150425</v>
      </c>
      <c r="V21371" t="s">
        <v>150426</v>
      </c>
      <c r="W21371">
        <v>1</v>
      </c>
      <c r="X21371">
        <v>2</v>
      </c>
      <c r="Y21371" t="s">
        <v>164</v>
      </c>
      <c r="Z21371" t="s">
        <v>94</v>
      </c>
      <c r="AA21371" t="s">
        <v>94</v>
      </c>
      <c r="AC21371" t="s">
        <v>179</v>
      </c>
      <c r="AE21371">
        <v>19.398820669751391</v>
      </c>
      <c r="AF21371">
        <v>-99.233417911054701</v>
      </c>
      <c r="AG21371" t="s">
        <v>257</v>
      </c>
      <c r="AH21371" t="s">
        <v>165</v>
      </c>
      <c r="AI21371">
        <v>1</v>
      </c>
      <c r="AJ21371">
        <v>1</v>
      </c>
      <c r="AK21371" t="s">
        <v>166</v>
      </c>
      <c r="AL21371">
        <v>1</v>
      </c>
      <c r="AM21371">
        <v>1</v>
      </c>
      <c r="AN21371" t="s">
        <v>150427</v>
      </c>
      <c r="AO21371">
        <v>881</v>
      </c>
      <c r="AP21371">
        <v>7</v>
      </c>
      <c r="AQ21371">
        <v>90</v>
      </c>
      <c r="AR21371">
        <v>7</v>
      </c>
      <c r="AS21371">
        <v>7</v>
      </c>
      <c r="AT21371">
        <v>90</v>
      </c>
      <c r="AU21371">
        <v>90</v>
      </c>
      <c r="AV21371">
        <v>7</v>
      </c>
      <c r="AW21371">
        <v>90</v>
      </c>
      <c r="AZ21371">
        <v>23</v>
      </c>
      <c r="BA21371">
        <v>53</v>
      </c>
      <c r="BB21371">
        <v>83</v>
      </c>
      <c r="BC21371">
        <v>358</v>
      </c>
      <c r="BD21371" s="1">
        <v>45833</v>
      </c>
      <c r="BE21371">
        <v>0</v>
      </c>
      <c r="BF21371">
        <v>0</v>
      </c>
      <c r="BG21371">
        <v>0</v>
      </c>
      <c r="BH21371">
        <v>183</v>
      </c>
      <c r="BI21371">
        <v>0</v>
      </c>
      <c r="BJ21371">
        <v>0</v>
      </c>
      <c r="BK21371">
        <v>0</v>
      </c>
      <c r="BL21371" s="1"/>
      <c r="BM21371" s="1"/>
      <c r="BV21371" t="s">
        <v>90</v>
      </c>
      <c r="BW21371">
        <v>1</v>
      </c>
      <c r="BX21371">
        <v>0</v>
      </c>
      <c r="BY21371">
        <v>1</v>
      </c>
      <c r="BZ21371">
        <v>0</v>
      </c>
    </row>
    <row r="21372" spans="1:79">
      <c r="A21372">
        <v>1.2283588983171515E+18</v>
      </c>
      <c r="B21372" t="s">
        <v>150428</v>
      </c>
      <c r="C21372">
        <v>20250625031918</v>
      </c>
      <c r="D21372" s="1">
        <v>45835</v>
      </c>
      <c r="E21372" t="s">
        <v>80</v>
      </c>
      <c r="F21372" t="s">
        <v>150429</v>
      </c>
      <c r="G21372" t="s">
        <v>150430</v>
      </c>
      <c r="H21372" t="s">
        <v>109054</v>
      </c>
      <c r="I21372" t="s">
        <v>150431</v>
      </c>
      <c r="J21372">
        <v>10764020</v>
      </c>
      <c r="K21372" t="s">
        <v>6198</v>
      </c>
      <c r="L21372" t="s">
        <v>6199</v>
      </c>
      <c r="M21372" s="1">
        <v>41630</v>
      </c>
      <c r="N21372" t="s">
        <v>87</v>
      </c>
      <c r="O21372" t="s">
        <v>6200</v>
      </c>
      <c r="P21372" t="s">
        <v>108</v>
      </c>
      <c r="Q21372">
        <v>1</v>
      </c>
      <c r="R21372">
        <v>0.99</v>
      </c>
      <c r="S21372" t="s">
        <v>94</v>
      </c>
      <c r="T21372" t="s">
        <v>6201</v>
      </c>
      <c r="U21372" t="s">
        <v>6202</v>
      </c>
      <c r="V21372" t="s">
        <v>245</v>
      </c>
      <c r="W21372">
        <v>284</v>
      </c>
      <c r="X21372">
        <v>922</v>
      </c>
      <c r="Y21372" t="s">
        <v>128</v>
      </c>
      <c r="Z21372" t="s">
        <v>94</v>
      </c>
      <c r="AA21372" t="s">
        <v>94</v>
      </c>
      <c r="AB21372" t="s">
        <v>87</v>
      </c>
      <c r="AC21372" t="s">
        <v>112</v>
      </c>
      <c r="AE21372">
        <v>19.416239999999998</v>
      </c>
      <c r="AF21372">
        <v>-99.168539999999993</v>
      </c>
      <c r="AG21372" t="s">
        <v>142</v>
      </c>
      <c r="AH21372" t="s">
        <v>98</v>
      </c>
      <c r="AI21372">
        <v>2</v>
      </c>
      <c r="AJ21372">
        <v>1.5</v>
      </c>
      <c r="AK21372" t="s">
        <v>210</v>
      </c>
      <c r="AL21372">
        <v>1</v>
      </c>
      <c r="AM21372">
        <v>1</v>
      </c>
      <c r="AN21372" t="s">
        <v>150432</v>
      </c>
      <c r="AO21372">
        <v>1631</v>
      </c>
      <c r="AP21372">
        <v>1</v>
      </c>
      <c r="AQ21372">
        <v>365</v>
      </c>
      <c r="AR21372">
        <v>1</v>
      </c>
      <c r="AS21372">
        <v>1</v>
      </c>
      <c r="AT21372">
        <v>365</v>
      </c>
      <c r="AU21372">
        <v>365</v>
      </c>
      <c r="AV21372">
        <v>1</v>
      </c>
      <c r="AW21372">
        <v>365</v>
      </c>
      <c r="AY21372" t="s">
        <v>94</v>
      </c>
      <c r="AZ21372">
        <v>13</v>
      </c>
      <c r="BA21372">
        <v>43</v>
      </c>
      <c r="BB21372">
        <v>73</v>
      </c>
      <c r="BC21372">
        <v>195</v>
      </c>
      <c r="BD21372" s="1">
        <v>45835</v>
      </c>
      <c r="BE21372">
        <v>20</v>
      </c>
      <c r="BF21372">
        <v>20</v>
      </c>
      <c r="BG21372">
        <v>1</v>
      </c>
      <c r="BH21372">
        <v>164</v>
      </c>
      <c r="BI21372">
        <v>12</v>
      </c>
      <c r="BJ21372">
        <v>120</v>
      </c>
      <c r="BK21372">
        <v>195720</v>
      </c>
      <c r="BL21372" s="1">
        <v>45538</v>
      </c>
      <c r="BM21372" s="1">
        <v>45820</v>
      </c>
      <c r="BN21372">
        <v>4.75</v>
      </c>
      <c r="BO21372">
        <v>4.75</v>
      </c>
      <c r="BP21372">
        <v>5</v>
      </c>
      <c r="BQ21372">
        <v>4.75</v>
      </c>
      <c r="BR21372">
        <v>4.9000000000000004</v>
      </c>
      <c r="BS21372">
        <v>4.95</v>
      </c>
      <c r="BT21372">
        <v>4.6500000000000004</v>
      </c>
      <c r="BV21372" t="s">
        <v>94</v>
      </c>
      <c r="BW21372">
        <v>177</v>
      </c>
      <c r="BX21372">
        <v>177</v>
      </c>
      <c r="BY21372">
        <v>0</v>
      </c>
      <c r="BZ21372">
        <v>0</v>
      </c>
      <c r="CA21372">
        <v>2.0099999999999998</v>
      </c>
    </row>
    <row r="21373" spans="1:79">
      <c r="A21373">
        <v>1.228368097362654E+18</v>
      </c>
      <c r="B21373" t="s">
        <v>150433</v>
      </c>
      <c r="C21373">
        <v>20250625031918</v>
      </c>
      <c r="D21373" s="1">
        <v>45837</v>
      </c>
      <c r="E21373" t="s">
        <v>80</v>
      </c>
      <c r="F21373" t="s">
        <v>150434</v>
      </c>
      <c r="G21373" t="s">
        <v>150435</v>
      </c>
      <c r="I21373" t="s">
        <v>150436</v>
      </c>
      <c r="J21373">
        <v>584482041</v>
      </c>
      <c r="K21373" t="s">
        <v>146317</v>
      </c>
      <c r="L21373" t="s">
        <v>3836</v>
      </c>
      <c r="M21373" s="1">
        <v>45462</v>
      </c>
      <c r="N21373" t="s">
        <v>87</v>
      </c>
      <c r="P21373" t="s">
        <v>108</v>
      </c>
      <c r="Q21373">
        <v>1</v>
      </c>
      <c r="R21373">
        <v>0.98</v>
      </c>
      <c r="S21373" t="s">
        <v>90</v>
      </c>
      <c r="T21373" t="s">
        <v>146318</v>
      </c>
      <c r="U21373" t="s">
        <v>146319</v>
      </c>
      <c r="V21373" t="s">
        <v>111</v>
      </c>
      <c r="W21373">
        <v>8</v>
      </c>
      <c r="X21373">
        <v>8</v>
      </c>
      <c r="Y21373" t="s">
        <v>128</v>
      </c>
      <c r="Z21373" t="s">
        <v>94</v>
      </c>
      <c r="AA21373" t="s">
        <v>94</v>
      </c>
      <c r="AC21373" t="s">
        <v>112</v>
      </c>
      <c r="AE21373">
        <v>19.411122753268319</v>
      </c>
      <c r="AF21373">
        <v>-99.176847897469997</v>
      </c>
      <c r="AG21373" t="s">
        <v>195</v>
      </c>
      <c r="AH21373" t="s">
        <v>165</v>
      </c>
      <c r="AI21373">
        <v>2</v>
      </c>
      <c r="AJ21373">
        <v>1</v>
      </c>
      <c r="AK21373" t="s">
        <v>166</v>
      </c>
      <c r="AL21373">
        <v>1</v>
      </c>
      <c r="AM21373">
        <v>1</v>
      </c>
      <c r="AN21373" t="s">
        <v>150437</v>
      </c>
      <c r="AO21373">
        <v>520</v>
      </c>
      <c r="AP21373">
        <v>2</v>
      </c>
      <c r="AQ21373">
        <v>365</v>
      </c>
      <c r="AR21373">
        <v>2</v>
      </c>
      <c r="AS21373">
        <v>2</v>
      </c>
      <c r="AT21373">
        <v>365</v>
      </c>
      <c r="AU21373">
        <v>365</v>
      </c>
      <c r="AV21373">
        <v>2</v>
      </c>
      <c r="AW21373">
        <v>365</v>
      </c>
      <c r="AY21373" t="s">
        <v>94</v>
      </c>
      <c r="AZ21373">
        <v>28</v>
      </c>
      <c r="BA21373">
        <v>58</v>
      </c>
      <c r="BB21373">
        <v>88</v>
      </c>
      <c r="BC21373">
        <v>363</v>
      </c>
      <c r="BD21373" s="1">
        <v>45837</v>
      </c>
      <c r="BE21373">
        <v>31</v>
      </c>
      <c r="BF21373">
        <v>31</v>
      </c>
      <c r="BG21373">
        <v>2</v>
      </c>
      <c r="BH21373">
        <v>184</v>
      </c>
      <c r="BI21373">
        <v>5</v>
      </c>
      <c r="BJ21373">
        <v>186</v>
      </c>
      <c r="BK21373">
        <v>96720</v>
      </c>
      <c r="BL21373" s="1">
        <v>45536</v>
      </c>
      <c r="BM21373" s="1">
        <v>45832</v>
      </c>
      <c r="BN21373">
        <v>4.74</v>
      </c>
      <c r="BO21373">
        <v>4.71</v>
      </c>
      <c r="BP21373">
        <v>4.87</v>
      </c>
      <c r="BQ21373">
        <v>4.84</v>
      </c>
      <c r="BR21373">
        <v>5</v>
      </c>
      <c r="BS21373">
        <v>5</v>
      </c>
      <c r="BT21373">
        <v>4.74</v>
      </c>
      <c r="BV21373" t="s">
        <v>90</v>
      </c>
      <c r="BW21373">
        <v>8</v>
      </c>
      <c r="BX21373">
        <v>1</v>
      </c>
      <c r="BY21373">
        <v>7</v>
      </c>
      <c r="BZ21373">
        <v>0</v>
      </c>
      <c r="CA21373">
        <v>3.08</v>
      </c>
    </row>
    <row r="21374" spans="1:79">
      <c r="A21374">
        <v>1.2283712460612047E+18</v>
      </c>
      <c r="B21374" t="s">
        <v>150438</v>
      </c>
      <c r="C21374">
        <v>20250625031918</v>
      </c>
      <c r="D21374" s="1">
        <v>45840</v>
      </c>
      <c r="E21374" t="s">
        <v>80</v>
      </c>
      <c r="F21374" t="s">
        <v>150439</v>
      </c>
      <c r="G21374" t="s">
        <v>150435</v>
      </c>
      <c r="I21374" t="s">
        <v>150440</v>
      </c>
      <c r="J21374">
        <v>584482041</v>
      </c>
      <c r="K21374" t="s">
        <v>146317</v>
      </c>
      <c r="L21374" t="s">
        <v>3836</v>
      </c>
      <c r="M21374" s="1">
        <v>45462</v>
      </c>
      <c r="N21374" t="s">
        <v>87</v>
      </c>
      <c r="P21374" t="s">
        <v>108</v>
      </c>
      <c r="Q21374">
        <v>1</v>
      </c>
      <c r="R21374">
        <v>0.98</v>
      </c>
      <c r="S21374" t="s">
        <v>90</v>
      </c>
      <c r="T21374" t="s">
        <v>146318</v>
      </c>
      <c r="U21374" t="s">
        <v>146319</v>
      </c>
      <c r="V21374" t="s">
        <v>111</v>
      </c>
      <c r="W21374">
        <v>8</v>
      </c>
      <c r="X21374">
        <v>8</v>
      </c>
      <c r="Y21374" t="s">
        <v>128</v>
      </c>
      <c r="Z21374" t="s">
        <v>94</v>
      </c>
      <c r="AA21374" t="s">
        <v>94</v>
      </c>
      <c r="AC21374" t="s">
        <v>112</v>
      </c>
      <c r="AE21374">
        <v>19.411106309909957</v>
      </c>
      <c r="AF21374">
        <v>-99.176836833357797</v>
      </c>
      <c r="AG21374" t="s">
        <v>195</v>
      </c>
      <c r="AH21374" t="s">
        <v>165</v>
      </c>
      <c r="AI21374">
        <v>2</v>
      </c>
      <c r="AJ21374">
        <v>1</v>
      </c>
      <c r="AK21374" t="s">
        <v>166</v>
      </c>
      <c r="AL21374">
        <v>1</v>
      </c>
      <c r="AM21374">
        <v>1</v>
      </c>
      <c r="AN21374" t="s">
        <v>150441</v>
      </c>
      <c r="AO21374">
        <v>495</v>
      </c>
      <c r="AP21374">
        <v>3</v>
      </c>
      <c r="AQ21374">
        <v>365</v>
      </c>
      <c r="AR21374">
        <v>3</v>
      </c>
      <c r="AS21374">
        <v>3</v>
      </c>
      <c r="AT21374">
        <v>365</v>
      </c>
      <c r="AU21374">
        <v>365</v>
      </c>
      <c r="AV21374">
        <v>3</v>
      </c>
      <c r="AW21374">
        <v>365</v>
      </c>
      <c r="AY21374" t="s">
        <v>94</v>
      </c>
      <c r="AZ21374">
        <v>30</v>
      </c>
      <c r="BA21374">
        <v>60</v>
      </c>
      <c r="BB21374">
        <v>90</v>
      </c>
      <c r="BC21374">
        <v>365</v>
      </c>
      <c r="BD21374" s="1">
        <v>45840</v>
      </c>
      <c r="BE21374">
        <v>24</v>
      </c>
      <c r="BF21374">
        <v>24</v>
      </c>
      <c r="BG21374">
        <v>1</v>
      </c>
      <c r="BH21374">
        <v>183</v>
      </c>
      <c r="BI21374">
        <v>9</v>
      </c>
      <c r="BJ21374">
        <v>144</v>
      </c>
      <c r="BK21374">
        <v>71280</v>
      </c>
      <c r="BL21374" s="1">
        <v>45553</v>
      </c>
      <c r="BM21374" s="1">
        <v>45831</v>
      </c>
      <c r="BN21374">
        <v>4.13</v>
      </c>
      <c r="BO21374">
        <v>4.58</v>
      </c>
      <c r="BP21374">
        <v>4.42</v>
      </c>
      <c r="BQ21374">
        <v>4.67</v>
      </c>
      <c r="BR21374">
        <v>4.58</v>
      </c>
      <c r="BS21374">
        <v>4.92</v>
      </c>
      <c r="BT21374">
        <v>4.38</v>
      </c>
      <c r="BV21374" t="s">
        <v>90</v>
      </c>
      <c r="BW21374">
        <v>8</v>
      </c>
      <c r="BX21374">
        <v>1</v>
      </c>
      <c r="BY21374">
        <v>7</v>
      </c>
      <c r="BZ21374">
        <v>0</v>
      </c>
      <c r="CA21374">
        <v>2.5</v>
      </c>
    </row>
    <row r="21375" spans="1:79">
      <c r="A21375">
        <v>1.228375312716321E+18</v>
      </c>
      <c r="B21375" t="s">
        <v>150442</v>
      </c>
      <c r="C21375">
        <v>20250625031918</v>
      </c>
      <c r="D21375" s="1">
        <v>45839</v>
      </c>
      <c r="E21375" t="s">
        <v>80</v>
      </c>
      <c r="F21375" t="s">
        <v>150443</v>
      </c>
      <c r="G21375" t="s">
        <v>150444</v>
      </c>
      <c r="I21375" t="s">
        <v>150445</v>
      </c>
      <c r="J21375">
        <v>104368789</v>
      </c>
      <c r="K21375" t="s">
        <v>150446</v>
      </c>
      <c r="L21375" t="s">
        <v>150447</v>
      </c>
      <c r="M21375" s="1">
        <v>42693</v>
      </c>
      <c r="N21375" t="s">
        <v>87</v>
      </c>
      <c r="P21375" t="s">
        <v>108</v>
      </c>
      <c r="Q21375">
        <v>1</v>
      </c>
      <c r="R21375">
        <v>0.96</v>
      </c>
      <c r="S21375" t="s">
        <v>94</v>
      </c>
      <c r="T21375" t="s">
        <v>150448</v>
      </c>
      <c r="U21375" t="s">
        <v>150449</v>
      </c>
      <c r="V21375" t="s">
        <v>150450</v>
      </c>
      <c r="W21375">
        <v>2</v>
      </c>
      <c r="X21375">
        <v>3</v>
      </c>
      <c r="Y21375" t="s">
        <v>128</v>
      </c>
      <c r="Z21375" t="s">
        <v>94</v>
      </c>
      <c r="AA21375" t="s">
        <v>94</v>
      </c>
      <c r="AC21375" t="s">
        <v>112</v>
      </c>
      <c r="AE21375">
        <v>19.4198868</v>
      </c>
      <c r="AF21375">
        <v>-99.172017599999904</v>
      </c>
      <c r="AG21375" t="s">
        <v>142</v>
      </c>
      <c r="AH21375" t="s">
        <v>98</v>
      </c>
      <c r="AI21375">
        <v>4</v>
      </c>
      <c r="AJ21375">
        <v>1</v>
      </c>
      <c r="AK21375" t="s">
        <v>99</v>
      </c>
      <c r="AL21375">
        <v>0</v>
      </c>
      <c r="AM21375">
        <v>2</v>
      </c>
      <c r="AN21375" t="s">
        <v>150451</v>
      </c>
      <c r="AO21375">
        <v>1231</v>
      </c>
      <c r="AP21375">
        <v>2</v>
      </c>
      <c r="AQ21375">
        <v>35</v>
      </c>
      <c r="AR21375">
        <v>1</v>
      </c>
      <c r="AS21375">
        <v>2</v>
      </c>
      <c r="AT21375">
        <v>35</v>
      </c>
      <c r="AU21375">
        <v>35</v>
      </c>
      <c r="AV21375">
        <v>2</v>
      </c>
      <c r="AW21375">
        <v>35</v>
      </c>
      <c r="AY21375" t="s">
        <v>94</v>
      </c>
      <c r="AZ21375">
        <v>2</v>
      </c>
      <c r="BA21375">
        <v>20</v>
      </c>
      <c r="BB21375">
        <v>35</v>
      </c>
      <c r="BC21375">
        <v>102</v>
      </c>
      <c r="BD21375" s="1">
        <v>45839</v>
      </c>
      <c r="BE21375">
        <v>40</v>
      </c>
      <c r="BF21375">
        <v>40</v>
      </c>
      <c r="BG21375">
        <v>2</v>
      </c>
      <c r="BH21375">
        <v>102</v>
      </c>
      <c r="BI21375">
        <v>18</v>
      </c>
      <c r="BJ21375">
        <v>240</v>
      </c>
      <c r="BK21375">
        <v>295440</v>
      </c>
      <c r="BL21375" s="1">
        <v>45543</v>
      </c>
      <c r="BM21375" s="1">
        <v>45817</v>
      </c>
      <c r="BN21375">
        <v>4.8</v>
      </c>
      <c r="BO21375">
        <v>4.8</v>
      </c>
      <c r="BP21375">
        <v>4.8</v>
      </c>
      <c r="BQ21375">
        <v>4.9000000000000004</v>
      </c>
      <c r="BR21375">
        <v>4.8499999999999996</v>
      </c>
      <c r="BS21375">
        <v>4.9000000000000004</v>
      </c>
      <c r="BT21375">
        <v>4.75</v>
      </c>
      <c r="BV21375" t="s">
        <v>90</v>
      </c>
      <c r="BW21375">
        <v>2</v>
      </c>
      <c r="BX21375">
        <v>2</v>
      </c>
      <c r="BY21375">
        <v>0</v>
      </c>
      <c r="BZ21375">
        <v>0</v>
      </c>
      <c r="CA21375">
        <v>4.04</v>
      </c>
    </row>
    <row r="21376" spans="1:79">
      <c r="A21376">
        <v>1.2283765905258401E+18</v>
      </c>
      <c r="B21376" t="s">
        <v>150452</v>
      </c>
      <c r="C21376">
        <v>20250625031918</v>
      </c>
      <c r="D21376" s="1">
        <v>45835</v>
      </c>
      <c r="E21376" t="s">
        <v>80</v>
      </c>
      <c r="F21376" t="s">
        <v>150453</v>
      </c>
      <c r="G21376" t="s">
        <v>150454</v>
      </c>
      <c r="I21376" t="s">
        <v>150455</v>
      </c>
      <c r="J21376">
        <v>597537176</v>
      </c>
      <c r="K21376" t="s">
        <v>150456</v>
      </c>
      <c r="L21376" t="s">
        <v>1668</v>
      </c>
      <c r="M21376" s="1">
        <v>45525</v>
      </c>
      <c r="N21376" t="s">
        <v>150457</v>
      </c>
      <c r="P21376" t="s">
        <v>108</v>
      </c>
      <c r="Q21376">
        <v>1</v>
      </c>
      <c r="R21376">
        <v>1</v>
      </c>
      <c r="S21376" t="s">
        <v>94</v>
      </c>
      <c r="T21376" t="s">
        <v>150458</v>
      </c>
      <c r="U21376" t="s">
        <v>150459</v>
      </c>
      <c r="V21376" t="s">
        <v>150460</v>
      </c>
      <c r="W21376">
        <v>1</v>
      </c>
      <c r="X21376">
        <v>1</v>
      </c>
      <c r="Y21376" t="s">
        <v>128</v>
      </c>
      <c r="Z21376" t="s">
        <v>94</v>
      </c>
      <c r="AA21376" t="s">
        <v>94</v>
      </c>
      <c r="AC21376" t="s">
        <v>194</v>
      </c>
      <c r="AE21376">
        <v>19.392871400000001</v>
      </c>
      <c r="AF21376">
        <v>-99.172540900000001</v>
      </c>
      <c r="AG21376" t="s">
        <v>142</v>
      </c>
      <c r="AH21376" t="s">
        <v>98</v>
      </c>
      <c r="AI21376">
        <v>4</v>
      </c>
      <c r="AJ21376">
        <v>1</v>
      </c>
      <c r="AK21376" t="s">
        <v>99</v>
      </c>
      <c r="AL21376">
        <v>1</v>
      </c>
      <c r="AM21376">
        <v>2</v>
      </c>
      <c r="AN21376" t="s">
        <v>150461</v>
      </c>
      <c r="AO21376">
        <v>2319</v>
      </c>
      <c r="AP21376">
        <v>1</v>
      </c>
      <c r="AQ21376">
        <v>365</v>
      </c>
      <c r="AR21376">
        <v>1</v>
      </c>
      <c r="AS21376">
        <v>1</v>
      </c>
      <c r="AT21376">
        <v>365</v>
      </c>
      <c r="AU21376">
        <v>365</v>
      </c>
      <c r="AV21376">
        <v>1</v>
      </c>
      <c r="AW21376">
        <v>365</v>
      </c>
      <c r="AY21376" t="s">
        <v>94</v>
      </c>
      <c r="AZ21376">
        <v>19</v>
      </c>
      <c r="BA21376">
        <v>42</v>
      </c>
      <c r="BB21376">
        <v>70</v>
      </c>
      <c r="BC21376">
        <v>340</v>
      </c>
      <c r="BD21376" s="1">
        <v>45835</v>
      </c>
      <c r="BE21376">
        <v>51</v>
      </c>
      <c r="BF21376">
        <v>51</v>
      </c>
      <c r="BG21376">
        <v>2</v>
      </c>
      <c r="BH21376">
        <v>163</v>
      </c>
      <c r="BI21376">
        <v>31</v>
      </c>
      <c r="BJ21376">
        <v>255</v>
      </c>
      <c r="BK21376">
        <v>591345</v>
      </c>
      <c r="BL21376" s="1">
        <v>45536</v>
      </c>
      <c r="BM21376" s="1">
        <v>45826</v>
      </c>
      <c r="BN21376">
        <v>4.9000000000000004</v>
      </c>
      <c r="BO21376">
        <v>4.9400000000000004</v>
      </c>
      <c r="BP21376">
        <v>4.9000000000000004</v>
      </c>
      <c r="BQ21376">
        <v>4.8600000000000003</v>
      </c>
      <c r="BR21376">
        <v>4.84</v>
      </c>
      <c r="BS21376">
        <v>4.9800000000000004</v>
      </c>
      <c r="BT21376">
        <v>4.88</v>
      </c>
      <c r="BV21376" t="s">
        <v>94</v>
      </c>
      <c r="BW21376">
        <v>1</v>
      </c>
      <c r="BX21376">
        <v>1</v>
      </c>
      <c r="BY21376">
        <v>0</v>
      </c>
      <c r="BZ21376">
        <v>0</v>
      </c>
      <c r="CA21376">
        <v>5.0999999999999996</v>
      </c>
    </row>
    <row r="21377" spans="1:79">
      <c r="A21377">
        <v>1.2283940402304809E+18</v>
      </c>
      <c r="B21377" t="s">
        <v>150462</v>
      </c>
      <c r="C21377">
        <v>20250625031918</v>
      </c>
      <c r="D21377" s="1">
        <v>45834</v>
      </c>
      <c r="E21377" t="s">
        <v>80</v>
      </c>
      <c r="F21377" t="s">
        <v>150463</v>
      </c>
      <c r="G21377" t="s">
        <v>129536</v>
      </c>
      <c r="I21377" t="s">
        <v>150464</v>
      </c>
      <c r="J21377">
        <v>26597396</v>
      </c>
      <c r="K21377" t="s">
        <v>129538</v>
      </c>
      <c r="L21377" t="s">
        <v>15462</v>
      </c>
      <c r="M21377" s="1">
        <v>42027</v>
      </c>
      <c r="N21377" t="s">
        <v>87</v>
      </c>
      <c r="O21377" t="s">
        <v>129539</v>
      </c>
      <c r="P21377" t="s">
        <v>108</v>
      </c>
      <c r="Q21377">
        <v>1</v>
      </c>
      <c r="R21377">
        <v>0.98</v>
      </c>
      <c r="S21377" t="s">
        <v>94</v>
      </c>
      <c r="T21377" t="s">
        <v>129540</v>
      </c>
      <c r="U21377" t="s">
        <v>129541</v>
      </c>
      <c r="W21377">
        <v>2</v>
      </c>
      <c r="X21377">
        <v>2</v>
      </c>
      <c r="Y21377" t="s">
        <v>93</v>
      </c>
      <c r="Z21377" t="s">
        <v>94</v>
      </c>
      <c r="AA21377" t="s">
        <v>94</v>
      </c>
      <c r="AC21377" t="s">
        <v>194</v>
      </c>
      <c r="AE21377">
        <v>19.392408132424489</v>
      </c>
      <c r="AF21377">
        <v>-99.1614370300031</v>
      </c>
      <c r="AG21377" t="s">
        <v>257</v>
      </c>
      <c r="AH21377" t="s">
        <v>165</v>
      </c>
      <c r="AI21377">
        <v>2</v>
      </c>
      <c r="AJ21377">
        <v>1.5</v>
      </c>
      <c r="AK21377" t="s">
        <v>210</v>
      </c>
      <c r="AL21377">
        <v>2</v>
      </c>
      <c r="AM21377">
        <v>2</v>
      </c>
      <c r="AN21377" t="s">
        <v>150465</v>
      </c>
      <c r="AO21377">
        <v>572</v>
      </c>
      <c r="AP21377">
        <v>1</v>
      </c>
      <c r="AQ21377">
        <v>1125</v>
      </c>
      <c r="AR21377">
        <v>1</v>
      </c>
      <c r="AS21377">
        <v>2</v>
      </c>
      <c r="AT21377">
        <v>1125</v>
      </c>
      <c r="AU21377">
        <v>1125</v>
      </c>
      <c r="AV21377">
        <v>1.5</v>
      </c>
      <c r="AW21377">
        <v>1125</v>
      </c>
      <c r="AY21377" t="s">
        <v>94</v>
      </c>
      <c r="AZ21377">
        <v>23</v>
      </c>
      <c r="BA21377">
        <v>53</v>
      </c>
      <c r="BB21377">
        <v>83</v>
      </c>
      <c r="BC21377">
        <v>349</v>
      </c>
      <c r="BD21377" s="1">
        <v>45834</v>
      </c>
      <c r="BE21377">
        <v>28</v>
      </c>
      <c r="BF21377">
        <v>28</v>
      </c>
      <c r="BG21377">
        <v>2</v>
      </c>
      <c r="BH21377">
        <v>173</v>
      </c>
      <c r="BI21377">
        <v>15</v>
      </c>
      <c r="BJ21377">
        <v>168</v>
      </c>
      <c r="BK21377">
        <v>96096</v>
      </c>
      <c r="BL21377" s="1">
        <v>45528</v>
      </c>
      <c r="BM21377" s="1">
        <v>45823</v>
      </c>
      <c r="BN21377">
        <v>4.8899999999999997</v>
      </c>
      <c r="BO21377">
        <v>4.68</v>
      </c>
      <c r="BP21377">
        <v>4.79</v>
      </c>
      <c r="BQ21377">
        <v>4.96</v>
      </c>
      <c r="BR21377">
        <v>4.96</v>
      </c>
      <c r="BS21377">
        <v>4.96</v>
      </c>
      <c r="BT21377">
        <v>4.79</v>
      </c>
      <c r="BV21377" t="s">
        <v>90</v>
      </c>
      <c r="BW21377">
        <v>2</v>
      </c>
      <c r="BX21377">
        <v>0</v>
      </c>
      <c r="BY21377">
        <v>2</v>
      </c>
      <c r="BZ21377">
        <v>0</v>
      </c>
      <c r="CA21377">
        <v>2.74</v>
      </c>
    </row>
    <row r="21378" spans="1:79">
      <c r="A21378">
        <v>1.228399902667371E+18</v>
      </c>
      <c r="B21378" t="s">
        <v>150466</v>
      </c>
      <c r="C21378">
        <v>20250625031918</v>
      </c>
      <c r="D21378" s="1">
        <v>45839</v>
      </c>
      <c r="E21378" t="s">
        <v>158</v>
      </c>
      <c r="F21378" t="s">
        <v>150467</v>
      </c>
      <c r="G21378" t="s">
        <v>150468</v>
      </c>
      <c r="I21378" t="s">
        <v>150378</v>
      </c>
      <c r="J21378">
        <v>110554010</v>
      </c>
      <c r="K21378" t="s">
        <v>107683</v>
      </c>
      <c r="L21378" t="s">
        <v>361</v>
      </c>
      <c r="M21378" s="1">
        <v>42743</v>
      </c>
      <c r="N21378" t="s">
        <v>87</v>
      </c>
      <c r="O21378" t="s">
        <v>107684</v>
      </c>
      <c r="P21378" t="s">
        <v>108</v>
      </c>
      <c r="Q21378">
        <v>0.94</v>
      </c>
      <c r="R21378">
        <v>0.83</v>
      </c>
      <c r="S21378" t="s">
        <v>90</v>
      </c>
      <c r="T21378" t="s">
        <v>107685</v>
      </c>
      <c r="U21378" t="s">
        <v>107686</v>
      </c>
      <c r="V21378" t="s">
        <v>7278</v>
      </c>
      <c r="W21378">
        <v>9</v>
      </c>
      <c r="X21378">
        <v>10</v>
      </c>
      <c r="Y21378" t="s">
        <v>128</v>
      </c>
      <c r="Z21378" t="s">
        <v>94</v>
      </c>
      <c r="AA21378" t="s">
        <v>94</v>
      </c>
      <c r="AC21378" t="s">
        <v>112</v>
      </c>
      <c r="AE21378">
        <v>19.431602936191318</v>
      </c>
      <c r="AF21378">
        <v>-99.149749204516397</v>
      </c>
      <c r="AG21378" t="s">
        <v>7003</v>
      </c>
      <c r="AH21378" t="s">
        <v>165</v>
      </c>
      <c r="AI21378">
        <v>2</v>
      </c>
      <c r="AK21378" t="s">
        <v>166</v>
      </c>
      <c r="AL21378">
        <v>1</v>
      </c>
      <c r="AN21378" t="s">
        <v>150379</v>
      </c>
      <c r="AP21378">
        <v>1</v>
      </c>
      <c r="AQ21378">
        <v>365</v>
      </c>
      <c r="AR21378">
        <v>1</v>
      </c>
      <c r="AS21378">
        <v>1</v>
      </c>
      <c r="AT21378">
        <v>365</v>
      </c>
      <c r="AU21378">
        <v>365</v>
      </c>
      <c r="AV21378">
        <v>1</v>
      </c>
      <c r="AW21378">
        <v>365</v>
      </c>
      <c r="AY21378" t="s">
        <v>94</v>
      </c>
      <c r="AZ21378">
        <v>29</v>
      </c>
      <c r="BA21378">
        <v>59</v>
      </c>
      <c r="BB21378">
        <v>89</v>
      </c>
      <c r="BC21378">
        <v>364</v>
      </c>
      <c r="BD21378" s="1">
        <v>45839</v>
      </c>
      <c r="BE21378">
        <v>8</v>
      </c>
      <c r="BF21378">
        <v>8</v>
      </c>
      <c r="BG21378">
        <v>1</v>
      </c>
      <c r="BH21378">
        <v>183</v>
      </c>
      <c r="BI21378">
        <v>5</v>
      </c>
      <c r="BJ21378">
        <v>48</v>
      </c>
      <c r="BL21378" s="1">
        <v>45536</v>
      </c>
      <c r="BM21378" s="1">
        <v>45816</v>
      </c>
      <c r="BN21378">
        <v>4.75</v>
      </c>
      <c r="BO21378">
        <v>5</v>
      </c>
      <c r="BP21378">
        <v>4.88</v>
      </c>
      <c r="BQ21378">
        <v>4.88</v>
      </c>
      <c r="BR21378">
        <v>5</v>
      </c>
      <c r="BS21378">
        <v>4.63</v>
      </c>
      <c r="BT21378">
        <v>4.5</v>
      </c>
      <c r="BV21378" t="s">
        <v>90</v>
      </c>
      <c r="BW21378">
        <v>9</v>
      </c>
      <c r="BX21378">
        <v>0</v>
      </c>
      <c r="BY21378">
        <v>9</v>
      </c>
      <c r="BZ21378">
        <v>0</v>
      </c>
      <c r="CA21378">
        <v>0.79</v>
      </c>
    </row>
    <row r="21379" spans="1:79">
      <c r="A21379">
        <v>1.2308155097611589E+18</v>
      </c>
      <c r="B21379" t="s">
        <v>150469</v>
      </c>
      <c r="C21379">
        <v>20250625031918</v>
      </c>
      <c r="D21379" s="1">
        <v>45835</v>
      </c>
      <c r="E21379" t="s">
        <v>80</v>
      </c>
      <c r="F21379" t="s">
        <v>150470</v>
      </c>
      <c r="G21379" t="s">
        <v>150471</v>
      </c>
      <c r="I21379" t="s">
        <v>150472</v>
      </c>
      <c r="J21379">
        <v>546479607</v>
      </c>
      <c r="K21379" t="s">
        <v>127112</v>
      </c>
      <c r="L21379" t="s">
        <v>127113</v>
      </c>
      <c r="M21379" s="1">
        <v>45244</v>
      </c>
      <c r="P21379" t="s">
        <v>108</v>
      </c>
      <c r="Q21379">
        <v>1</v>
      </c>
      <c r="R21379">
        <v>1</v>
      </c>
      <c r="S21379" t="s">
        <v>90</v>
      </c>
      <c r="T21379" t="s">
        <v>127114</v>
      </c>
      <c r="U21379" t="s">
        <v>127115</v>
      </c>
      <c r="V21379" t="s">
        <v>127116</v>
      </c>
      <c r="W21379">
        <v>4</v>
      </c>
      <c r="X21379">
        <v>4</v>
      </c>
      <c r="Y21379" t="s">
        <v>128</v>
      </c>
      <c r="Z21379" t="s">
        <v>94</v>
      </c>
      <c r="AA21379" t="s">
        <v>94</v>
      </c>
      <c r="AC21379" t="s">
        <v>112</v>
      </c>
      <c r="AE21379">
        <v>19.42639886982839</v>
      </c>
      <c r="AF21379">
        <v>-99.166162982583003</v>
      </c>
      <c r="AG21379" t="s">
        <v>195</v>
      </c>
      <c r="AH21379" t="s">
        <v>165</v>
      </c>
      <c r="AI21379">
        <v>2</v>
      </c>
      <c r="AJ21379">
        <v>1</v>
      </c>
      <c r="AK21379" t="s">
        <v>166</v>
      </c>
      <c r="AL21379">
        <v>1</v>
      </c>
      <c r="AM21379">
        <v>1</v>
      </c>
      <c r="AN21379" t="s">
        <v>150473</v>
      </c>
      <c r="AO21379">
        <v>727</v>
      </c>
      <c r="AP21379">
        <v>1</v>
      </c>
      <c r="AQ21379">
        <v>365</v>
      </c>
      <c r="AR21379">
        <v>1</v>
      </c>
      <c r="AS21379">
        <v>1</v>
      </c>
      <c r="AT21379">
        <v>365</v>
      </c>
      <c r="AU21379">
        <v>365</v>
      </c>
      <c r="AV21379">
        <v>1</v>
      </c>
      <c r="AW21379">
        <v>365</v>
      </c>
      <c r="AY21379" t="s">
        <v>94</v>
      </c>
      <c r="AZ21379">
        <v>21</v>
      </c>
      <c r="BA21379">
        <v>51</v>
      </c>
      <c r="BB21379">
        <v>81</v>
      </c>
      <c r="BC21379">
        <v>356</v>
      </c>
      <c r="BD21379" s="1">
        <v>45835</v>
      </c>
      <c r="BE21379">
        <v>82</v>
      </c>
      <c r="BF21379">
        <v>82</v>
      </c>
      <c r="BG21379">
        <v>3</v>
      </c>
      <c r="BH21379">
        <v>179</v>
      </c>
      <c r="BI21379">
        <v>37</v>
      </c>
      <c r="BJ21379">
        <v>255</v>
      </c>
      <c r="BK21379">
        <v>185385</v>
      </c>
      <c r="BL21379" s="1">
        <v>45535</v>
      </c>
      <c r="BM21379" s="1">
        <v>45816</v>
      </c>
      <c r="BN21379">
        <v>4.7699999999999996</v>
      </c>
      <c r="BO21379">
        <v>4.79</v>
      </c>
      <c r="BP21379">
        <v>4.6100000000000003</v>
      </c>
      <c r="BQ21379">
        <v>4.87</v>
      </c>
      <c r="BR21379">
        <v>4.93</v>
      </c>
      <c r="BS21379">
        <v>4.95</v>
      </c>
      <c r="BT21379">
        <v>4.7</v>
      </c>
      <c r="BV21379" t="s">
        <v>94</v>
      </c>
      <c r="BW21379">
        <v>4</v>
      </c>
      <c r="BX21379">
        <v>0</v>
      </c>
      <c r="BY21379">
        <v>4</v>
      </c>
      <c r="BZ21379">
        <v>0</v>
      </c>
      <c r="CA21379">
        <v>8.17</v>
      </c>
    </row>
    <row r="21380" spans="1:79">
      <c r="A21380">
        <v>1.2308188855623601E+18</v>
      </c>
      <c r="B21380" t="s">
        <v>150474</v>
      </c>
      <c r="C21380">
        <v>20250625031918</v>
      </c>
      <c r="D21380" s="1">
        <v>45839</v>
      </c>
      <c r="E21380" t="s">
        <v>80</v>
      </c>
      <c r="F21380" t="s">
        <v>150475</v>
      </c>
      <c r="G21380" t="s">
        <v>150476</v>
      </c>
      <c r="I21380" t="s">
        <v>150477</v>
      </c>
      <c r="J21380">
        <v>173060102</v>
      </c>
      <c r="K21380" t="s">
        <v>106957</v>
      </c>
      <c r="L21380" t="s">
        <v>241</v>
      </c>
      <c r="M21380" s="1">
        <v>43143</v>
      </c>
      <c r="N21380" t="s">
        <v>87</v>
      </c>
      <c r="O21380" t="s">
        <v>106958</v>
      </c>
      <c r="P21380" t="s">
        <v>124</v>
      </c>
      <c r="Q21380">
        <v>1</v>
      </c>
      <c r="R21380">
        <v>1</v>
      </c>
      <c r="S21380" t="s">
        <v>90</v>
      </c>
      <c r="T21380" t="s">
        <v>106959</v>
      </c>
      <c r="U21380" t="s">
        <v>106960</v>
      </c>
      <c r="V21380" t="s">
        <v>106961</v>
      </c>
      <c r="W21380">
        <v>2</v>
      </c>
      <c r="X21380">
        <v>4</v>
      </c>
      <c r="Y21380" t="s">
        <v>128</v>
      </c>
      <c r="Z21380" t="s">
        <v>94</v>
      </c>
      <c r="AA21380" t="s">
        <v>94</v>
      </c>
      <c r="AC21380" t="s">
        <v>112</v>
      </c>
      <c r="AE21380">
        <v>19.406984045541304</v>
      </c>
      <c r="AF21380">
        <v>-99.177097678184495</v>
      </c>
      <c r="AG21380" t="s">
        <v>142</v>
      </c>
      <c r="AH21380" t="s">
        <v>98</v>
      </c>
      <c r="AI21380">
        <v>4</v>
      </c>
      <c r="AJ21380">
        <v>2.5</v>
      </c>
      <c r="AK21380" t="s">
        <v>1100</v>
      </c>
      <c r="AL21380">
        <v>2</v>
      </c>
      <c r="AM21380">
        <v>3</v>
      </c>
      <c r="AN21380" t="s">
        <v>150478</v>
      </c>
      <c r="AO21380">
        <v>1932</v>
      </c>
      <c r="AP21380">
        <v>1</v>
      </c>
      <c r="AQ21380">
        <v>365</v>
      </c>
      <c r="AR21380">
        <v>1</v>
      </c>
      <c r="AS21380">
        <v>1</v>
      </c>
      <c r="AT21380">
        <v>365</v>
      </c>
      <c r="AU21380">
        <v>365</v>
      </c>
      <c r="AV21380">
        <v>1</v>
      </c>
      <c r="AW21380">
        <v>365</v>
      </c>
      <c r="AY21380" t="s">
        <v>94</v>
      </c>
      <c r="AZ21380">
        <v>0</v>
      </c>
      <c r="BA21380">
        <v>0</v>
      </c>
      <c r="BB21380">
        <v>16</v>
      </c>
      <c r="BC21380">
        <v>291</v>
      </c>
      <c r="BD21380" s="1">
        <v>45839</v>
      </c>
      <c r="BE21380">
        <v>5</v>
      </c>
      <c r="BF21380">
        <v>5</v>
      </c>
      <c r="BG21380">
        <v>0</v>
      </c>
      <c r="BH21380">
        <v>110</v>
      </c>
      <c r="BI21380">
        <v>1</v>
      </c>
      <c r="BJ21380">
        <v>30</v>
      </c>
      <c r="BK21380">
        <v>57960</v>
      </c>
      <c r="BL21380" s="1">
        <v>45592</v>
      </c>
      <c r="BM21380" s="1">
        <v>45748</v>
      </c>
      <c r="BN21380">
        <v>4.8</v>
      </c>
      <c r="BO21380">
        <v>4.8</v>
      </c>
      <c r="BP21380">
        <v>5</v>
      </c>
      <c r="BQ21380">
        <v>4.8</v>
      </c>
      <c r="BR21380">
        <v>5</v>
      </c>
      <c r="BS21380">
        <v>4.8</v>
      </c>
      <c r="BT21380">
        <v>4.8</v>
      </c>
      <c r="BV21380" t="s">
        <v>94</v>
      </c>
      <c r="BW21380">
        <v>2</v>
      </c>
      <c r="BX21380">
        <v>2</v>
      </c>
      <c r="BY21380">
        <v>0</v>
      </c>
      <c r="BZ21380">
        <v>0</v>
      </c>
      <c r="CA21380">
        <v>0.6</v>
      </c>
    </row>
    <row r="21381" spans="1:79">
      <c r="A21381">
        <v>1.2308337435026452E+18</v>
      </c>
      <c r="B21381" t="s">
        <v>150479</v>
      </c>
      <c r="C21381">
        <v>20250625031918</v>
      </c>
      <c r="D21381" s="1">
        <v>45839</v>
      </c>
      <c r="E21381" t="s">
        <v>80</v>
      </c>
      <c r="F21381" t="s">
        <v>150480</v>
      </c>
      <c r="G21381" t="s">
        <v>150481</v>
      </c>
      <c r="I21381" t="s">
        <v>150482</v>
      </c>
      <c r="J21381">
        <v>598116193</v>
      </c>
      <c r="K21381" t="s">
        <v>150483</v>
      </c>
      <c r="L21381" t="s">
        <v>12527</v>
      </c>
      <c r="M21381" s="1">
        <v>45529</v>
      </c>
      <c r="N21381" t="s">
        <v>87</v>
      </c>
      <c r="P21381" t="s">
        <v>108</v>
      </c>
      <c r="Q21381">
        <v>1</v>
      </c>
      <c r="R21381">
        <v>0.91</v>
      </c>
      <c r="S21381" t="s">
        <v>90</v>
      </c>
      <c r="T21381" t="s">
        <v>150484</v>
      </c>
      <c r="U21381" t="s">
        <v>150485</v>
      </c>
      <c r="W21381">
        <v>1</v>
      </c>
      <c r="X21381">
        <v>2</v>
      </c>
      <c r="Y21381" t="s">
        <v>164</v>
      </c>
      <c r="Z21381" t="s">
        <v>94</v>
      </c>
      <c r="AA21381" t="s">
        <v>94</v>
      </c>
      <c r="AC21381" t="s">
        <v>112</v>
      </c>
      <c r="AE21381">
        <v>19.434444200000002</v>
      </c>
      <c r="AF21381">
        <v>-99.153672299999997</v>
      </c>
      <c r="AG21381" t="s">
        <v>142</v>
      </c>
      <c r="AH21381" t="s">
        <v>98</v>
      </c>
      <c r="AI21381">
        <v>2</v>
      </c>
      <c r="AJ21381">
        <v>1</v>
      </c>
      <c r="AK21381" t="s">
        <v>99</v>
      </c>
      <c r="AL21381">
        <v>1</v>
      </c>
      <c r="AM21381">
        <v>1</v>
      </c>
      <c r="AN21381" t="s">
        <v>150486</v>
      </c>
      <c r="AO21381">
        <v>1337</v>
      </c>
      <c r="AP21381">
        <v>2</v>
      </c>
      <c r="AQ21381">
        <v>10</v>
      </c>
      <c r="AR21381">
        <v>2</v>
      </c>
      <c r="AS21381">
        <v>2</v>
      </c>
      <c r="AT21381">
        <v>10</v>
      </c>
      <c r="AU21381">
        <v>10</v>
      </c>
      <c r="AV21381">
        <v>2</v>
      </c>
      <c r="AW21381">
        <v>10</v>
      </c>
      <c r="AY21381" t="s">
        <v>94</v>
      </c>
      <c r="AZ21381">
        <v>0</v>
      </c>
      <c r="BA21381">
        <v>0</v>
      </c>
      <c r="BB21381">
        <v>0</v>
      </c>
      <c r="BC21381">
        <v>182</v>
      </c>
      <c r="BD21381" s="1">
        <v>45839</v>
      </c>
      <c r="BE21381">
        <v>29</v>
      </c>
      <c r="BF21381">
        <v>29</v>
      </c>
      <c r="BG21381">
        <v>0</v>
      </c>
      <c r="BH21381">
        <v>1</v>
      </c>
      <c r="BI21381">
        <v>7</v>
      </c>
      <c r="BJ21381">
        <v>174</v>
      </c>
      <c r="BK21381">
        <v>232638</v>
      </c>
      <c r="BL21381" s="1">
        <v>45599</v>
      </c>
      <c r="BM21381" s="1">
        <v>45794</v>
      </c>
      <c r="BN21381">
        <v>4.79</v>
      </c>
      <c r="BO21381">
        <v>4.9000000000000004</v>
      </c>
      <c r="BP21381">
        <v>4.83</v>
      </c>
      <c r="BQ21381">
        <v>5</v>
      </c>
      <c r="BR21381">
        <v>5</v>
      </c>
      <c r="BS21381">
        <v>4.76</v>
      </c>
      <c r="BT21381">
        <v>4.79</v>
      </c>
      <c r="BV21381" t="s">
        <v>90</v>
      </c>
      <c r="BW21381">
        <v>1</v>
      </c>
      <c r="BX21381">
        <v>1</v>
      </c>
      <c r="BY21381">
        <v>0</v>
      </c>
      <c r="BZ21381">
        <v>0</v>
      </c>
      <c r="CA21381">
        <v>3.61</v>
      </c>
    </row>
    <row r="21382" spans="1:79">
      <c r="A21382">
        <v>1.2308847880700168E+18</v>
      </c>
      <c r="B21382" t="s">
        <v>150487</v>
      </c>
      <c r="C21382">
        <v>20250625031918</v>
      </c>
      <c r="D21382" s="1">
        <v>45839</v>
      </c>
      <c r="E21382" t="s">
        <v>158</v>
      </c>
      <c r="F21382" t="s">
        <v>150488</v>
      </c>
      <c r="G21382" t="s">
        <v>72798</v>
      </c>
      <c r="I21382" t="s">
        <v>150489</v>
      </c>
      <c r="J21382">
        <v>524366815</v>
      </c>
      <c r="K21382" t="s">
        <v>116952</v>
      </c>
      <c r="L21382" t="s">
        <v>3560</v>
      </c>
      <c r="M21382" s="1">
        <v>45114</v>
      </c>
      <c r="N21382" t="s">
        <v>87</v>
      </c>
      <c r="P21382" t="s">
        <v>108</v>
      </c>
      <c r="Q21382">
        <v>1</v>
      </c>
      <c r="R21382">
        <v>0.97</v>
      </c>
      <c r="S21382" t="s">
        <v>90</v>
      </c>
      <c r="T21382" t="s">
        <v>116953</v>
      </c>
      <c r="U21382" t="s">
        <v>116954</v>
      </c>
      <c r="W21382">
        <v>10</v>
      </c>
      <c r="X21382">
        <v>12</v>
      </c>
      <c r="Y21382" t="s">
        <v>128</v>
      </c>
      <c r="Z21382" t="s">
        <v>94</v>
      </c>
      <c r="AA21382" t="s">
        <v>90</v>
      </c>
      <c r="AC21382" t="s">
        <v>194</v>
      </c>
      <c r="AE21382">
        <v>19.383352343556933</v>
      </c>
      <c r="AF21382">
        <v>-99.161237865798</v>
      </c>
      <c r="AG21382" t="s">
        <v>7003</v>
      </c>
      <c r="AH21382" t="s">
        <v>165</v>
      </c>
      <c r="AI21382">
        <v>3</v>
      </c>
      <c r="AL21382">
        <v>1</v>
      </c>
      <c r="AN21382" t="s">
        <v>150490</v>
      </c>
      <c r="AP21382">
        <v>1</v>
      </c>
      <c r="AQ21382">
        <v>1125</v>
      </c>
      <c r="AR21382">
        <v>1</v>
      </c>
      <c r="AS21382">
        <v>1</v>
      </c>
      <c r="AT21382">
        <v>1125</v>
      </c>
      <c r="AU21382">
        <v>1125</v>
      </c>
      <c r="AV21382">
        <v>1</v>
      </c>
      <c r="AW21382">
        <v>1125</v>
      </c>
      <c r="AY21382" t="s">
        <v>94</v>
      </c>
      <c r="AZ21382">
        <v>25</v>
      </c>
      <c r="BA21382">
        <v>54</v>
      </c>
      <c r="BB21382">
        <v>84</v>
      </c>
      <c r="BC21382">
        <v>359</v>
      </c>
      <c r="BD21382" s="1">
        <v>45839</v>
      </c>
      <c r="BE21382">
        <v>0</v>
      </c>
      <c r="BF21382">
        <v>0</v>
      </c>
      <c r="BG21382">
        <v>0</v>
      </c>
      <c r="BH21382">
        <v>178</v>
      </c>
      <c r="BI21382">
        <v>0</v>
      </c>
      <c r="BJ21382">
        <v>0</v>
      </c>
      <c r="BL21382" s="1"/>
      <c r="BM21382" s="1"/>
      <c r="BV21382" t="s">
        <v>94</v>
      </c>
      <c r="BW21382">
        <v>7</v>
      </c>
      <c r="BX21382">
        <v>0</v>
      </c>
      <c r="BY21382">
        <v>7</v>
      </c>
      <c r="BZ21382">
        <v>0</v>
      </c>
    </row>
    <row r="21383" spans="1:79">
      <c r="A21383">
        <v>1.2311791011571259E+18</v>
      </c>
      <c r="B21383" t="s">
        <v>150491</v>
      </c>
      <c r="C21383">
        <v>20250625031918</v>
      </c>
      <c r="D21383" s="1">
        <v>45839</v>
      </c>
      <c r="E21383" t="s">
        <v>158</v>
      </c>
      <c r="F21383" t="s">
        <v>150492</v>
      </c>
      <c r="G21383" t="s">
        <v>150493</v>
      </c>
      <c r="I21383" t="s">
        <v>150494</v>
      </c>
      <c r="J21383">
        <v>7632571</v>
      </c>
      <c r="K21383" t="s">
        <v>43149</v>
      </c>
      <c r="L21383" t="s">
        <v>43150</v>
      </c>
      <c r="M21383" s="1">
        <v>41476</v>
      </c>
      <c r="N21383" t="s">
        <v>87</v>
      </c>
      <c r="O21383" t="s">
        <v>43151</v>
      </c>
      <c r="P21383" t="s">
        <v>304</v>
      </c>
      <c r="Q21383">
        <v>0.59</v>
      </c>
      <c r="R21383">
        <v>0.19</v>
      </c>
      <c r="S21383" t="s">
        <v>90</v>
      </c>
      <c r="T21383" t="s">
        <v>43152</v>
      </c>
      <c r="U21383" t="s">
        <v>43153</v>
      </c>
      <c r="V21383" t="s">
        <v>127</v>
      </c>
      <c r="W21383">
        <v>22</v>
      </c>
      <c r="X21383">
        <v>37</v>
      </c>
      <c r="Y21383" t="s">
        <v>128</v>
      </c>
      <c r="Z21383" t="s">
        <v>94</v>
      </c>
      <c r="AA21383" t="s">
        <v>94</v>
      </c>
      <c r="AC21383" t="s">
        <v>112</v>
      </c>
      <c r="AE21383">
        <v>19.437695300000001</v>
      </c>
      <c r="AF21383">
        <v>-99.166610999999904</v>
      </c>
      <c r="AG21383" t="s">
        <v>142</v>
      </c>
      <c r="AH21383" t="s">
        <v>98</v>
      </c>
      <c r="AI21383">
        <v>4</v>
      </c>
      <c r="AK21383" t="s">
        <v>99</v>
      </c>
      <c r="AL21383">
        <v>2</v>
      </c>
      <c r="AN21383" t="s">
        <v>150495</v>
      </c>
      <c r="AP21383">
        <v>20</v>
      </c>
      <c r="AQ21383">
        <v>365</v>
      </c>
      <c r="AR21383">
        <v>20</v>
      </c>
      <c r="AS21383">
        <v>20</v>
      </c>
      <c r="AT21383">
        <v>365</v>
      </c>
      <c r="AU21383">
        <v>365</v>
      </c>
      <c r="AV21383">
        <v>20</v>
      </c>
      <c r="AW21383">
        <v>365</v>
      </c>
      <c r="AY21383" t="s">
        <v>94</v>
      </c>
      <c r="AZ21383">
        <v>0</v>
      </c>
      <c r="BA21383">
        <v>29</v>
      </c>
      <c r="BB21383">
        <v>59</v>
      </c>
      <c r="BC21383">
        <v>59</v>
      </c>
      <c r="BD21383" s="1">
        <v>45839</v>
      </c>
      <c r="BE21383">
        <v>0</v>
      </c>
      <c r="BF21383">
        <v>0</v>
      </c>
      <c r="BG21383">
        <v>0</v>
      </c>
      <c r="BH21383">
        <v>59</v>
      </c>
      <c r="BI21383">
        <v>0</v>
      </c>
      <c r="BJ21383">
        <v>0</v>
      </c>
      <c r="BL21383" s="1"/>
      <c r="BM21383" s="1"/>
      <c r="BV21383" t="s">
        <v>90</v>
      </c>
      <c r="BW21383">
        <v>21</v>
      </c>
      <c r="BX21383">
        <v>20</v>
      </c>
      <c r="BY21383">
        <v>1</v>
      </c>
      <c r="BZ21383">
        <v>0</v>
      </c>
    </row>
    <row r="21384" spans="1:79">
      <c r="A21384">
        <v>1.2312138995652977E+18</v>
      </c>
      <c r="B21384" t="s">
        <v>150496</v>
      </c>
      <c r="C21384">
        <v>20250625031918</v>
      </c>
      <c r="D21384" s="1">
        <v>45840</v>
      </c>
      <c r="E21384" t="s">
        <v>80</v>
      </c>
      <c r="F21384" t="s">
        <v>150497</v>
      </c>
      <c r="G21384" t="s">
        <v>150498</v>
      </c>
      <c r="I21384" t="s">
        <v>150499</v>
      </c>
      <c r="J21384">
        <v>533391109</v>
      </c>
      <c r="K21384" t="s">
        <v>120438</v>
      </c>
      <c r="L21384" t="s">
        <v>120439</v>
      </c>
      <c r="M21384" s="1">
        <v>45161</v>
      </c>
      <c r="N21384" t="s">
        <v>931</v>
      </c>
      <c r="P21384" t="s">
        <v>108</v>
      </c>
      <c r="Q21384">
        <v>1</v>
      </c>
      <c r="R21384">
        <v>0.98</v>
      </c>
      <c r="S21384" t="s">
        <v>94</v>
      </c>
      <c r="T21384" t="s">
        <v>120440</v>
      </c>
      <c r="U21384" t="s">
        <v>120441</v>
      </c>
      <c r="V21384" t="s">
        <v>120442</v>
      </c>
      <c r="W21384">
        <v>5</v>
      </c>
      <c r="X21384">
        <v>6</v>
      </c>
      <c r="Y21384" t="s">
        <v>128</v>
      </c>
      <c r="Z21384" t="s">
        <v>94</v>
      </c>
      <c r="AA21384" t="s">
        <v>94</v>
      </c>
      <c r="AC21384" t="s">
        <v>660</v>
      </c>
      <c r="AE21384">
        <v>19.293566635786533</v>
      </c>
      <c r="AF21384">
        <v>-99.159352411247198</v>
      </c>
      <c r="AG21384" t="s">
        <v>1561</v>
      </c>
      <c r="AH21384" t="s">
        <v>165</v>
      </c>
      <c r="AI21384">
        <v>1</v>
      </c>
      <c r="AJ21384">
        <v>3.5</v>
      </c>
      <c r="AK21384" t="s">
        <v>15272</v>
      </c>
      <c r="AL21384">
        <v>7</v>
      </c>
      <c r="AM21384">
        <v>7</v>
      </c>
      <c r="AN21384" t="s">
        <v>150500</v>
      </c>
      <c r="AO21384">
        <v>305</v>
      </c>
      <c r="AP21384">
        <v>1</v>
      </c>
      <c r="AQ21384">
        <v>365</v>
      </c>
      <c r="AR21384">
        <v>1</v>
      </c>
      <c r="AS21384">
        <v>1</v>
      </c>
      <c r="AT21384">
        <v>365</v>
      </c>
      <c r="AU21384">
        <v>365</v>
      </c>
      <c r="AV21384">
        <v>1</v>
      </c>
      <c r="AW21384">
        <v>365</v>
      </c>
      <c r="AY21384" t="s">
        <v>94</v>
      </c>
      <c r="AZ21384">
        <v>25</v>
      </c>
      <c r="BA21384">
        <v>52</v>
      </c>
      <c r="BB21384">
        <v>53</v>
      </c>
      <c r="BC21384">
        <v>238</v>
      </c>
      <c r="BD21384" s="1">
        <v>45840</v>
      </c>
      <c r="BE21384">
        <v>30</v>
      </c>
      <c r="BF21384">
        <v>30</v>
      </c>
      <c r="BG21384">
        <v>3</v>
      </c>
      <c r="BH21384">
        <v>56</v>
      </c>
      <c r="BI21384">
        <v>26</v>
      </c>
      <c r="BJ21384">
        <v>180</v>
      </c>
      <c r="BK21384">
        <v>54900</v>
      </c>
      <c r="BL21384" s="1">
        <v>45535</v>
      </c>
      <c r="BM21384" s="1">
        <v>45835</v>
      </c>
      <c r="BN21384">
        <v>4.87</v>
      </c>
      <c r="BO21384">
        <v>4.97</v>
      </c>
      <c r="BP21384">
        <v>4.9000000000000004</v>
      </c>
      <c r="BQ21384">
        <v>5</v>
      </c>
      <c r="BR21384">
        <v>5</v>
      </c>
      <c r="BS21384">
        <v>4.93</v>
      </c>
      <c r="BT21384">
        <v>4.67</v>
      </c>
      <c r="BV21384" t="s">
        <v>90</v>
      </c>
      <c r="BW21384">
        <v>5</v>
      </c>
      <c r="BX21384">
        <v>0</v>
      </c>
      <c r="BY21384">
        <v>5</v>
      </c>
      <c r="BZ21384">
        <v>0</v>
      </c>
      <c r="CA21384">
        <v>2.94</v>
      </c>
    </row>
    <row r="21385" spans="1:79">
      <c r="A21385">
        <v>1.2312346708872607E+18</v>
      </c>
      <c r="B21385" t="s">
        <v>150501</v>
      </c>
      <c r="C21385">
        <v>20250625031918</v>
      </c>
      <c r="D21385" s="1">
        <v>45834</v>
      </c>
      <c r="E21385" t="s">
        <v>80</v>
      </c>
      <c r="F21385" t="s">
        <v>148622</v>
      </c>
      <c r="G21385" t="s">
        <v>150502</v>
      </c>
      <c r="I21385" t="s">
        <v>150503</v>
      </c>
      <c r="J21385">
        <v>469709165</v>
      </c>
      <c r="K21385" t="s">
        <v>148625</v>
      </c>
      <c r="L21385" t="s">
        <v>148626</v>
      </c>
      <c r="M21385" s="1">
        <v>44757</v>
      </c>
      <c r="P21385" t="s">
        <v>108</v>
      </c>
      <c r="Q21385">
        <v>1</v>
      </c>
      <c r="R21385">
        <v>0.99</v>
      </c>
      <c r="S21385" t="s">
        <v>90</v>
      </c>
      <c r="T21385" t="s">
        <v>9867</v>
      </c>
      <c r="U21385" t="s">
        <v>9868</v>
      </c>
      <c r="W21385">
        <v>7</v>
      </c>
      <c r="X21385">
        <v>7</v>
      </c>
      <c r="Y21385" t="s">
        <v>164</v>
      </c>
      <c r="Z21385" t="s">
        <v>90</v>
      </c>
      <c r="AA21385" t="s">
        <v>94</v>
      </c>
      <c r="AC21385" t="s">
        <v>194</v>
      </c>
      <c r="AE21385">
        <v>19.383451830418824</v>
      </c>
      <c r="AF21385">
        <v>-99.159485570226806</v>
      </c>
      <c r="AG21385" t="s">
        <v>257</v>
      </c>
      <c r="AH21385" t="s">
        <v>165</v>
      </c>
      <c r="AI21385">
        <v>3</v>
      </c>
      <c r="AJ21385">
        <v>1</v>
      </c>
      <c r="AK21385" t="s">
        <v>166</v>
      </c>
      <c r="AL21385">
        <v>1</v>
      </c>
      <c r="AM21385">
        <v>1</v>
      </c>
      <c r="AN21385" t="s">
        <v>150504</v>
      </c>
      <c r="AO21385">
        <v>771</v>
      </c>
      <c r="AP21385">
        <v>1</v>
      </c>
      <c r="AQ21385">
        <v>365</v>
      </c>
      <c r="AR21385">
        <v>1</v>
      </c>
      <c r="AS21385">
        <v>1</v>
      </c>
      <c r="AT21385">
        <v>365</v>
      </c>
      <c r="AU21385">
        <v>365</v>
      </c>
      <c r="AV21385">
        <v>1</v>
      </c>
      <c r="AW21385">
        <v>365</v>
      </c>
      <c r="AY21385" t="s">
        <v>94</v>
      </c>
      <c r="AZ21385">
        <v>23</v>
      </c>
      <c r="BA21385">
        <v>53</v>
      </c>
      <c r="BB21385">
        <v>83</v>
      </c>
      <c r="BC21385">
        <v>358</v>
      </c>
      <c r="BD21385" s="1">
        <v>45834</v>
      </c>
      <c r="BE21385">
        <v>5</v>
      </c>
      <c r="BF21385">
        <v>5</v>
      </c>
      <c r="BG21385">
        <v>0</v>
      </c>
      <c r="BH21385">
        <v>182</v>
      </c>
      <c r="BI21385">
        <v>1</v>
      </c>
      <c r="BJ21385">
        <v>30</v>
      </c>
      <c r="BK21385">
        <v>23130</v>
      </c>
      <c r="BL21385" s="1">
        <v>45606</v>
      </c>
      <c r="BM21385" s="1">
        <v>45802</v>
      </c>
      <c r="BN21385">
        <v>4.8</v>
      </c>
      <c r="BO21385">
        <v>4.8</v>
      </c>
      <c r="BP21385">
        <v>4.8</v>
      </c>
      <c r="BQ21385">
        <v>4.8</v>
      </c>
      <c r="BR21385">
        <v>4.4000000000000004</v>
      </c>
      <c r="BS21385">
        <v>5</v>
      </c>
      <c r="BT21385">
        <v>4.8</v>
      </c>
      <c r="BV21385" t="s">
        <v>94</v>
      </c>
      <c r="BW21385">
        <v>7</v>
      </c>
      <c r="BX21385">
        <v>0</v>
      </c>
      <c r="BY21385">
        <v>7</v>
      </c>
      <c r="BZ21385">
        <v>0</v>
      </c>
      <c r="CA21385">
        <v>0.66</v>
      </c>
    </row>
    <row r="21386" spans="1:79">
      <c r="A21386">
        <v>1.2312383393426048E+18</v>
      </c>
      <c r="B21386" t="s">
        <v>150505</v>
      </c>
      <c r="C21386">
        <v>20250625031918</v>
      </c>
      <c r="D21386" s="1">
        <v>45840</v>
      </c>
      <c r="E21386" t="s">
        <v>80</v>
      </c>
      <c r="F21386" t="s">
        <v>150506</v>
      </c>
      <c r="G21386" t="s">
        <v>150507</v>
      </c>
      <c r="I21386" t="s">
        <v>150508</v>
      </c>
      <c r="J21386">
        <v>15359500</v>
      </c>
      <c r="K21386" t="s">
        <v>14725</v>
      </c>
      <c r="L21386" t="s">
        <v>8748</v>
      </c>
      <c r="M21386" s="1">
        <v>41770</v>
      </c>
      <c r="N21386" t="s">
        <v>3958</v>
      </c>
      <c r="O21386" t="s">
        <v>14726</v>
      </c>
      <c r="P21386" t="s">
        <v>108</v>
      </c>
      <c r="Q21386">
        <v>1</v>
      </c>
      <c r="R21386">
        <v>1</v>
      </c>
      <c r="S21386" t="s">
        <v>90</v>
      </c>
      <c r="T21386" t="s">
        <v>14727</v>
      </c>
      <c r="U21386" t="s">
        <v>14728</v>
      </c>
      <c r="V21386" t="s">
        <v>365</v>
      </c>
      <c r="W21386">
        <v>56</v>
      </c>
      <c r="X21386">
        <v>60</v>
      </c>
      <c r="Y21386" t="s">
        <v>93</v>
      </c>
      <c r="Z21386" t="s">
        <v>94</v>
      </c>
      <c r="AA21386" t="s">
        <v>94</v>
      </c>
      <c r="AC21386" t="s">
        <v>112</v>
      </c>
      <c r="AE21386">
        <v>19.428129981153106</v>
      </c>
      <c r="AF21386">
        <v>-99.172418663996893</v>
      </c>
      <c r="AG21386" t="s">
        <v>195</v>
      </c>
      <c r="AH21386" t="s">
        <v>165</v>
      </c>
      <c r="AI21386">
        <v>2</v>
      </c>
      <c r="AJ21386">
        <v>1</v>
      </c>
      <c r="AK21386" t="s">
        <v>166</v>
      </c>
      <c r="AL21386">
        <v>1</v>
      </c>
      <c r="AM21386">
        <v>1</v>
      </c>
      <c r="AN21386" t="s">
        <v>150509</v>
      </c>
      <c r="AO21386">
        <v>849</v>
      </c>
      <c r="AP21386">
        <v>1</v>
      </c>
      <c r="AQ21386">
        <v>365</v>
      </c>
      <c r="AR21386">
        <v>1</v>
      </c>
      <c r="AS21386">
        <v>1</v>
      </c>
      <c r="AT21386">
        <v>365</v>
      </c>
      <c r="AU21386">
        <v>365</v>
      </c>
      <c r="AV21386">
        <v>1</v>
      </c>
      <c r="AW21386">
        <v>365</v>
      </c>
      <c r="AY21386" t="s">
        <v>94</v>
      </c>
      <c r="AZ21386">
        <v>0</v>
      </c>
      <c r="BA21386">
        <v>28</v>
      </c>
      <c r="BB21386">
        <v>58</v>
      </c>
      <c r="BC21386">
        <v>333</v>
      </c>
      <c r="BD21386" s="1">
        <v>45840</v>
      </c>
      <c r="BE21386">
        <v>26</v>
      </c>
      <c r="BF21386">
        <v>26</v>
      </c>
      <c r="BG21386">
        <v>0</v>
      </c>
      <c r="BH21386">
        <v>151</v>
      </c>
      <c r="BI21386">
        <v>12</v>
      </c>
      <c r="BJ21386">
        <v>156</v>
      </c>
      <c r="BK21386">
        <v>132444</v>
      </c>
      <c r="BL21386" s="1">
        <v>45533</v>
      </c>
      <c r="BM21386" s="1">
        <v>45780</v>
      </c>
      <c r="BN21386">
        <v>4.8499999999999996</v>
      </c>
      <c r="BO21386">
        <v>4.6500000000000004</v>
      </c>
      <c r="BP21386">
        <v>4.8499999999999996</v>
      </c>
      <c r="BQ21386">
        <v>4.88</v>
      </c>
      <c r="BR21386">
        <v>4.96</v>
      </c>
      <c r="BS21386">
        <v>4.88</v>
      </c>
      <c r="BT21386">
        <v>4.8499999999999996</v>
      </c>
      <c r="BV21386" t="s">
        <v>94</v>
      </c>
      <c r="BW21386">
        <v>52</v>
      </c>
      <c r="BX21386">
        <v>4</v>
      </c>
      <c r="BY21386">
        <v>48</v>
      </c>
      <c r="BZ21386">
        <v>0</v>
      </c>
      <c r="CA21386">
        <v>2.5299999999999998</v>
      </c>
    </row>
    <row r="21387" spans="1:79">
      <c r="A21387">
        <v>1.2312791828821105E+18</v>
      </c>
      <c r="B21387" t="s">
        <v>150510</v>
      </c>
      <c r="C21387">
        <v>20250625031918</v>
      </c>
      <c r="D21387" s="1">
        <v>45835</v>
      </c>
      <c r="E21387" t="s">
        <v>80</v>
      </c>
      <c r="F21387" t="s">
        <v>150511</v>
      </c>
      <c r="G21387" t="s">
        <v>150512</v>
      </c>
      <c r="H21387" t="s">
        <v>14723</v>
      </c>
      <c r="I21387" t="s">
        <v>150513</v>
      </c>
      <c r="J21387">
        <v>15359500</v>
      </c>
      <c r="K21387" t="s">
        <v>14725</v>
      </c>
      <c r="L21387" t="s">
        <v>8748</v>
      </c>
      <c r="M21387" s="1">
        <v>41770</v>
      </c>
      <c r="N21387" t="s">
        <v>3958</v>
      </c>
      <c r="O21387" t="s">
        <v>14726</v>
      </c>
      <c r="P21387" t="s">
        <v>108</v>
      </c>
      <c r="Q21387">
        <v>1</v>
      </c>
      <c r="R21387">
        <v>1</v>
      </c>
      <c r="S21387" t="s">
        <v>90</v>
      </c>
      <c r="T21387" t="s">
        <v>14727</v>
      </c>
      <c r="U21387" t="s">
        <v>14728</v>
      </c>
      <c r="V21387" t="s">
        <v>365</v>
      </c>
      <c r="W21387">
        <v>56</v>
      </c>
      <c r="X21387">
        <v>60</v>
      </c>
      <c r="Y21387" t="s">
        <v>93</v>
      </c>
      <c r="Z21387" t="s">
        <v>94</v>
      </c>
      <c r="AA21387" t="s">
        <v>94</v>
      </c>
      <c r="AB21387" t="s">
        <v>87</v>
      </c>
      <c r="AC21387" t="s">
        <v>112</v>
      </c>
      <c r="AE21387">
        <v>19.42689</v>
      </c>
      <c r="AF21387">
        <v>-99.172430000000006</v>
      </c>
      <c r="AG21387" t="s">
        <v>257</v>
      </c>
      <c r="AH21387" t="s">
        <v>165</v>
      </c>
      <c r="AI21387">
        <v>6</v>
      </c>
      <c r="AJ21387">
        <v>1</v>
      </c>
      <c r="AK21387" t="s">
        <v>166</v>
      </c>
      <c r="AL21387">
        <v>3</v>
      </c>
      <c r="AM21387">
        <v>3</v>
      </c>
      <c r="AN21387" t="s">
        <v>150514</v>
      </c>
      <c r="AO21387">
        <v>1588</v>
      </c>
      <c r="AP21387">
        <v>1</v>
      </c>
      <c r="AQ21387">
        <v>365</v>
      </c>
      <c r="AR21387">
        <v>1</v>
      </c>
      <c r="AS21387">
        <v>1</v>
      </c>
      <c r="AT21387">
        <v>365</v>
      </c>
      <c r="AU21387">
        <v>365</v>
      </c>
      <c r="AV21387">
        <v>1</v>
      </c>
      <c r="AW21387">
        <v>365</v>
      </c>
      <c r="AY21387" t="s">
        <v>94</v>
      </c>
      <c r="AZ21387">
        <v>25</v>
      </c>
      <c r="BA21387">
        <v>53</v>
      </c>
      <c r="BB21387">
        <v>72</v>
      </c>
      <c r="BC21387">
        <v>320</v>
      </c>
      <c r="BD21387" s="1">
        <v>45835</v>
      </c>
      <c r="BE21387">
        <v>30</v>
      </c>
      <c r="BF21387">
        <v>30</v>
      </c>
      <c r="BG21387">
        <v>3</v>
      </c>
      <c r="BH21387">
        <v>165</v>
      </c>
      <c r="BI21387">
        <v>11</v>
      </c>
      <c r="BJ21387">
        <v>180</v>
      </c>
      <c r="BK21387">
        <v>285840</v>
      </c>
      <c r="BL21387" s="1">
        <v>45556</v>
      </c>
      <c r="BM21387" s="1">
        <v>45830</v>
      </c>
      <c r="BN21387">
        <v>4.57</v>
      </c>
      <c r="BO21387">
        <v>4.53</v>
      </c>
      <c r="BP21387">
        <v>4.87</v>
      </c>
      <c r="BQ21387">
        <v>4.87</v>
      </c>
      <c r="BR21387">
        <v>4.83</v>
      </c>
      <c r="BS21387">
        <v>5</v>
      </c>
      <c r="BT21387">
        <v>4.67</v>
      </c>
      <c r="BV21387" t="s">
        <v>94</v>
      </c>
      <c r="BW21387">
        <v>52</v>
      </c>
      <c r="BX21387">
        <v>4</v>
      </c>
      <c r="BY21387">
        <v>48</v>
      </c>
      <c r="BZ21387">
        <v>0</v>
      </c>
      <c r="CA21387">
        <v>3.21</v>
      </c>
    </row>
    <row r="21388" spans="1:79">
      <c r="A21388">
        <v>1.2312942604475474E+18</v>
      </c>
      <c r="B21388" t="s">
        <v>150515</v>
      </c>
      <c r="C21388">
        <v>20250625031918</v>
      </c>
      <c r="D21388" s="1">
        <v>45835</v>
      </c>
      <c r="E21388" t="s">
        <v>80</v>
      </c>
      <c r="F21388" t="s">
        <v>150516</v>
      </c>
      <c r="G21388" t="s">
        <v>150517</v>
      </c>
      <c r="I21388" t="s">
        <v>150518</v>
      </c>
      <c r="J21388">
        <v>126105348</v>
      </c>
      <c r="K21388" t="s">
        <v>150519</v>
      </c>
      <c r="L21388" t="s">
        <v>2090</v>
      </c>
      <c r="M21388" s="1">
        <v>42841</v>
      </c>
      <c r="N21388" t="s">
        <v>87</v>
      </c>
      <c r="O21388" t="s">
        <v>150520</v>
      </c>
      <c r="P21388" t="s">
        <v>108</v>
      </c>
      <c r="Q21388">
        <v>1</v>
      </c>
      <c r="R21388">
        <v>1</v>
      </c>
      <c r="S21388" t="s">
        <v>94</v>
      </c>
      <c r="T21388" t="s">
        <v>150521</v>
      </c>
      <c r="U21388" t="s">
        <v>150522</v>
      </c>
      <c r="V21388" t="s">
        <v>179</v>
      </c>
      <c r="W21388">
        <v>1</v>
      </c>
      <c r="X21388">
        <v>2</v>
      </c>
      <c r="Y21388" t="s">
        <v>128</v>
      </c>
      <c r="Z21388" t="s">
        <v>94</v>
      </c>
      <c r="AA21388" t="s">
        <v>94</v>
      </c>
      <c r="AC21388" t="s">
        <v>179</v>
      </c>
      <c r="AE21388">
        <v>19.456569999999999</v>
      </c>
      <c r="AF21388">
        <v>-99.179180000000002</v>
      </c>
      <c r="AG21388" t="s">
        <v>195</v>
      </c>
      <c r="AH21388" t="s">
        <v>165</v>
      </c>
      <c r="AI21388">
        <v>2</v>
      </c>
      <c r="AJ21388">
        <v>1</v>
      </c>
      <c r="AK21388" t="s">
        <v>166</v>
      </c>
      <c r="AL21388">
        <v>1</v>
      </c>
      <c r="AM21388">
        <v>1</v>
      </c>
      <c r="AN21388" t="s">
        <v>150523</v>
      </c>
      <c r="AO21388">
        <v>675</v>
      </c>
      <c r="AP21388">
        <v>2</v>
      </c>
      <c r="AQ21388">
        <v>120</v>
      </c>
      <c r="AR21388">
        <v>2</v>
      </c>
      <c r="AS21388">
        <v>2</v>
      </c>
      <c r="AT21388">
        <v>120</v>
      </c>
      <c r="AU21388">
        <v>120</v>
      </c>
      <c r="AV21388">
        <v>2</v>
      </c>
      <c r="AW21388">
        <v>120</v>
      </c>
      <c r="AY21388" t="s">
        <v>94</v>
      </c>
      <c r="AZ21388">
        <v>28</v>
      </c>
      <c r="BA21388">
        <v>58</v>
      </c>
      <c r="BB21388">
        <v>88</v>
      </c>
      <c r="BC21388">
        <v>363</v>
      </c>
      <c r="BD21388" s="1">
        <v>45835</v>
      </c>
      <c r="BE21388">
        <v>22</v>
      </c>
      <c r="BF21388">
        <v>22</v>
      </c>
      <c r="BG21388">
        <v>0</v>
      </c>
      <c r="BH21388">
        <v>186</v>
      </c>
      <c r="BI21388">
        <v>11</v>
      </c>
      <c r="BJ21388">
        <v>132</v>
      </c>
      <c r="BK21388">
        <v>89100</v>
      </c>
      <c r="BL21388" s="1">
        <v>45585</v>
      </c>
      <c r="BM21388" s="1">
        <v>45775</v>
      </c>
      <c r="BN21388">
        <v>4.8600000000000003</v>
      </c>
      <c r="BO21388">
        <v>4.8600000000000003</v>
      </c>
      <c r="BP21388">
        <v>4.91</v>
      </c>
      <c r="BQ21388">
        <v>4.8600000000000003</v>
      </c>
      <c r="BR21388">
        <v>4.95</v>
      </c>
      <c r="BS21388">
        <v>4.82</v>
      </c>
      <c r="BT21388">
        <v>4.7699999999999996</v>
      </c>
      <c r="BV21388" t="s">
        <v>94</v>
      </c>
      <c r="BW21388">
        <v>1</v>
      </c>
      <c r="BX21388">
        <v>0</v>
      </c>
      <c r="BY21388">
        <v>1</v>
      </c>
      <c r="BZ21388">
        <v>0</v>
      </c>
      <c r="CA21388">
        <v>2.63</v>
      </c>
    </row>
    <row r="21389" spans="1:79">
      <c r="A21389">
        <v>1.2312958703642319E+18</v>
      </c>
      <c r="B21389" t="s">
        <v>150524</v>
      </c>
      <c r="C21389">
        <v>20250625031918</v>
      </c>
      <c r="D21389" s="1">
        <v>45835</v>
      </c>
      <c r="E21389" t="s">
        <v>80</v>
      </c>
      <c r="F21389" t="s">
        <v>150525</v>
      </c>
      <c r="G21389" t="s">
        <v>150512</v>
      </c>
      <c r="H21389" t="s">
        <v>14723</v>
      </c>
      <c r="I21389" t="s">
        <v>150526</v>
      </c>
      <c r="J21389">
        <v>15359500</v>
      </c>
      <c r="K21389" t="s">
        <v>14725</v>
      </c>
      <c r="L21389" t="s">
        <v>8748</v>
      </c>
      <c r="M21389" s="1">
        <v>41770</v>
      </c>
      <c r="N21389" t="s">
        <v>3958</v>
      </c>
      <c r="O21389" t="s">
        <v>14726</v>
      </c>
      <c r="P21389" t="s">
        <v>108</v>
      </c>
      <c r="Q21389">
        <v>1</v>
      </c>
      <c r="R21389">
        <v>1</v>
      </c>
      <c r="S21389" t="s">
        <v>90</v>
      </c>
      <c r="T21389" t="s">
        <v>14727</v>
      </c>
      <c r="U21389" t="s">
        <v>14728</v>
      </c>
      <c r="V21389" t="s">
        <v>365</v>
      </c>
      <c r="W21389">
        <v>56</v>
      </c>
      <c r="X21389">
        <v>60</v>
      </c>
      <c r="Y21389" t="s">
        <v>93</v>
      </c>
      <c r="Z21389" t="s">
        <v>94</v>
      </c>
      <c r="AA21389" t="s">
        <v>94</v>
      </c>
      <c r="AB21389" t="s">
        <v>87</v>
      </c>
      <c r="AC21389" t="s">
        <v>112</v>
      </c>
      <c r="AE21389">
        <v>19.428860094804119</v>
      </c>
      <c r="AF21389">
        <v>-99.172332280067394</v>
      </c>
      <c r="AG21389" t="s">
        <v>257</v>
      </c>
      <c r="AH21389" t="s">
        <v>165</v>
      </c>
      <c r="AI21389">
        <v>6</v>
      </c>
      <c r="AJ21389">
        <v>1</v>
      </c>
      <c r="AK21389" t="s">
        <v>166</v>
      </c>
      <c r="AL21389">
        <v>3</v>
      </c>
      <c r="AM21389">
        <v>3</v>
      </c>
      <c r="AN21389" t="s">
        <v>150527</v>
      </c>
      <c r="AO21389">
        <v>1645</v>
      </c>
      <c r="AP21389">
        <v>1</v>
      </c>
      <c r="AQ21389">
        <v>365</v>
      </c>
      <c r="AR21389">
        <v>1</v>
      </c>
      <c r="AS21389">
        <v>1</v>
      </c>
      <c r="AT21389">
        <v>365</v>
      </c>
      <c r="AU21389">
        <v>365</v>
      </c>
      <c r="AV21389">
        <v>1</v>
      </c>
      <c r="AW21389">
        <v>365</v>
      </c>
      <c r="AY21389" t="s">
        <v>94</v>
      </c>
      <c r="AZ21389">
        <v>28</v>
      </c>
      <c r="BA21389">
        <v>55</v>
      </c>
      <c r="BB21389">
        <v>83</v>
      </c>
      <c r="BC21389">
        <v>269</v>
      </c>
      <c r="BD21389" s="1">
        <v>45835</v>
      </c>
      <c r="BE21389">
        <v>37</v>
      </c>
      <c r="BF21389">
        <v>37</v>
      </c>
      <c r="BG21389">
        <v>0</v>
      </c>
      <c r="BH21389">
        <v>171</v>
      </c>
      <c r="BI21389">
        <v>18</v>
      </c>
      <c r="BJ21389">
        <v>222</v>
      </c>
      <c r="BK21389">
        <v>365190</v>
      </c>
      <c r="BL21389" s="1">
        <v>45536</v>
      </c>
      <c r="BM21389" s="1">
        <v>45794</v>
      </c>
      <c r="BN21389">
        <v>4.6500000000000004</v>
      </c>
      <c r="BO21389">
        <v>4.7</v>
      </c>
      <c r="BP21389">
        <v>4.76</v>
      </c>
      <c r="BQ21389">
        <v>4.8899999999999997</v>
      </c>
      <c r="BR21389">
        <v>4.95</v>
      </c>
      <c r="BS21389">
        <v>4.92</v>
      </c>
      <c r="BT21389">
        <v>4.6500000000000004</v>
      </c>
      <c r="BV21389" t="s">
        <v>94</v>
      </c>
      <c r="BW21389">
        <v>52</v>
      </c>
      <c r="BX21389">
        <v>4</v>
      </c>
      <c r="BY21389">
        <v>48</v>
      </c>
      <c r="BZ21389">
        <v>0</v>
      </c>
      <c r="CA21389">
        <v>3.7</v>
      </c>
    </row>
    <row r="21390" spans="1:79">
      <c r="A21390">
        <v>1.2313038181255875E+18</v>
      </c>
      <c r="B21390" t="s">
        <v>150528</v>
      </c>
      <c r="C21390">
        <v>20250625031918</v>
      </c>
      <c r="D21390" s="1">
        <v>45839</v>
      </c>
      <c r="E21390" t="s">
        <v>80</v>
      </c>
      <c r="F21390" t="s">
        <v>150529</v>
      </c>
      <c r="G21390" t="s">
        <v>150530</v>
      </c>
      <c r="I21390" t="s">
        <v>150531</v>
      </c>
      <c r="J21390">
        <v>22758914</v>
      </c>
      <c r="K21390" t="s">
        <v>69592</v>
      </c>
      <c r="L21390" t="s">
        <v>6883</v>
      </c>
      <c r="M21390" s="1">
        <v>41932</v>
      </c>
      <c r="N21390" t="s">
        <v>87</v>
      </c>
      <c r="O21390" t="s">
        <v>69593</v>
      </c>
      <c r="P21390" t="s">
        <v>89</v>
      </c>
      <c r="Q21390" t="s">
        <v>89</v>
      </c>
      <c r="R21390">
        <v>1</v>
      </c>
      <c r="T21390" t="s">
        <v>69594</v>
      </c>
      <c r="U21390" t="s">
        <v>69595</v>
      </c>
      <c r="W21390">
        <v>246</v>
      </c>
      <c r="X21390">
        <v>760</v>
      </c>
      <c r="Y21390" t="s">
        <v>128</v>
      </c>
      <c r="Z21390" t="s">
        <v>94</v>
      </c>
      <c r="AA21390" t="s">
        <v>94</v>
      </c>
      <c r="AC21390" t="s">
        <v>112</v>
      </c>
      <c r="AE21390">
        <v>19.4206748</v>
      </c>
      <c r="AF21390">
        <v>-99.17407</v>
      </c>
      <c r="AG21390" t="s">
        <v>142</v>
      </c>
      <c r="AH21390" t="s">
        <v>98</v>
      </c>
      <c r="AI21390">
        <v>2</v>
      </c>
      <c r="AJ21390">
        <v>1</v>
      </c>
      <c r="AK21390" t="s">
        <v>99</v>
      </c>
      <c r="AL21390">
        <v>1</v>
      </c>
      <c r="AM21390">
        <v>1</v>
      </c>
      <c r="AN21390" t="s">
        <v>150532</v>
      </c>
      <c r="AO21390">
        <v>1488</v>
      </c>
      <c r="AP21390">
        <v>1</v>
      </c>
      <c r="AQ21390">
        <v>365</v>
      </c>
      <c r="AR21390">
        <v>1</v>
      </c>
      <c r="AS21390">
        <v>1</v>
      </c>
      <c r="AT21390">
        <v>1125</v>
      </c>
      <c r="AU21390">
        <v>1125</v>
      </c>
      <c r="AV21390">
        <v>1</v>
      </c>
      <c r="AW21390">
        <v>1125</v>
      </c>
      <c r="AY21390" t="s">
        <v>94</v>
      </c>
      <c r="AZ21390">
        <v>0</v>
      </c>
      <c r="BA21390">
        <v>0</v>
      </c>
      <c r="BB21390">
        <v>0</v>
      </c>
      <c r="BC21390">
        <v>237</v>
      </c>
      <c r="BD21390" s="1">
        <v>45839</v>
      </c>
      <c r="BE21390">
        <v>4</v>
      </c>
      <c r="BF21390">
        <v>4</v>
      </c>
      <c r="BG21390">
        <v>0</v>
      </c>
      <c r="BH21390">
        <v>86</v>
      </c>
      <c r="BI21390">
        <v>3</v>
      </c>
      <c r="BJ21390">
        <v>24</v>
      </c>
      <c r="BK21390">
        <v>35712</v>
      </c>
      <c r="BL21390" s="1">
        <v>45585</v>
      </c>
      <c r="BM21390" s="1">
        <v>45675</v>
      </c>
      <c r="BN21390">
        <v>4.75</v>
      </c>
      <c r="BO21390">
        <v>4.5</v>
      </c>
      <c r="BP21390">
        <v>4.75</v>
      </c>
      <c r="BQ21390">
        <v>4.75</v>
      </c>
      <c r="BR21390">
        <v>4.75</v>
      </c>
      <c r="BS21390">
        <v>4.75</v>
      </c>
      <c r="BT21390">
        <v>4.5</v>
      </c>
      <c r="BV21390" t="s">
        <v>94</v>
      </c>
      <c r="BW21390">
        <v>31</v>
      </c>
      <c r="BX21390">
        <v>31</v>
      </c>
      <c r="BY21390">
        <v>0</v>
      </c>
      <c r="BZ21390">
        <v>0</v>
      </c>
      <c r="CA21390">
        <v>0.47</v>
      </c>
    </row>
    <row r="21391" spans="1:79">
      <c r="A21391">
        <v>1.2313769673308854E+18</v>
      </c>
      <c r="B21391" t="s">
        <v>150533</v>
      </c>
      <c r="C21391">
        <v>20250625031918</v>
      </c>
      <c r="D21391" s="1">
        <v>45833</v>
      </c>
      <c r="E21391" t="s">
        <v>80</v>
      </c>
      <c r="F21391" t="s">
        <v>150534</v>
      </c>
      <c r="G21391" t="s">
        <v>150535</v>
      </c>
      <c r="I21391" t="s">
        <v>150536</v>
      </c>
      <c r="J21391">
        <v>488693114</v>
      </c>
      <c r="K21391" t="s">
        <v>97914</v>
      </c>
      <c r="L21391" t="s">
        <v>1038</v>
      </c>
      <c r="M21391" s="1">
        <v>44887</v>
      </c>
      <c r="N21391" t="s">
        <v>87</v>
      </c>
      <c r="O21391" t="s">
        <v>97915</v>
      </c>
      <c r="P21391" t="s">
        <v>108</v>
      </c>
      <c r="Q21391">
        <v>1</v>
      </c>
      <c r="R21391">
        <v>1</v>
      </c>
      <c r="S21391" t="s">
        <v>94</v>
      </c>
      <c r="T21391" t="s">
        <v>97916</v>
      </c>
      <c r="U21391" t="s">
        <v>97917</v>
      </c>
      <c r="V21391" t="s">
        <v>97918</v>
      </c>
      <c r="W21391">
        <v>4</v>
      </c>
      <c r="X21391">
        <v>4</v>
      </c>
      <c r="Y21391" t="s">
        <v>128</v>
      </c>
      <c r="Z21391" t="s">
        <v>94</v>
      </c>
      <c r="AA21391" t="s">
        <v>94</v>
      </c>
      <c r="AC21391" t="s">
        <v>1042</v>
      </c>
      <c r="AE21391">
        <v>19.245809999999999</v>
      </c>
      <c r="AF21391">
        <v>-99.084019999999995</v>
      </c>
      <c r="AG21391" t="s">
        <v>142</v>
      </c>
      <c r="AH21391" t="s">
        <v>98</v>
      </c>
      <c r="AI21391">
        <v>4</v>
      </c>
      <c r="AJ21391">
        <v>1</v>
      </c>
      <c r="AK21391" t="s">
        <v>99</v>
      </c>
      <c r="AL21391">
        <v>2</v>
      </c>
      <c r="AM21391">
        <v>2</v>
      </c>
      <c r="AN21391" t="s">
        <v>150537</v>
      </c>
      <c r="AO21391">
        <v>481</v>
      </c>
      <c r="AP21391">
        <v>1</v>
      </c>
      <c r="AQ21391">
        <v>365</v>
      </c>
      <c r="AR21391">
        <v>1</v>
      </c>
      <c r="AS21391">
        <v>1</v>
      </c>
      <c r="AT21391">
        <v>365</v>
      </c>
      <c r="AU21391">
        <v>365</v>
      </c>
      <c r="AV21391">
        <v>1</v>
      </c>
      <c r="AW21391">
        <v>365</v>
      </c>
      <c r="AY21391" t="s">
        <v>94</v>
      </c>
      <c r="AZ21391">
        <v>26</v>
      </c>
      <c r="BA21391">
        <v>56</v>
      </c>
      <c r="BB21391">
        <v>86</v>
      </c>
      <c r="BC21391">
        <v>361</v>
      </c>
      <c r="BD21391" s="1">
        <v>45833</v>
      </c>
      <c r="BE21391">
        <v>17</v>
      </c>
      <c r="BF21391">
        <v>17</v>
      </c>
      <c r="BG21391">
        <v>1</v>
      </c>
      <c r="BH21391">
        <v>186</v>
      </c>
      <c r="BI21391">
        <v>7</v>
      </c>
      <c r="BJ21391">
        <v>102</v>
      </c>
      <c r="BK21391">
        <v>49062</v>
      </c>
      <c r="BL21391" s="1">
        <v>45565</v>
      </c>
      <c r="BM21391" s="1">
        <v>45816</v>
      </c>
      <c r="BN21391">
        <v>4.88</v>
      </c>
      <c r="BO21391">
        <v>4.9400000000000004</v>
      </c>
      <c r="BP21391">
        <v>4.88</v>
      </c>
      <c r="BQ21391">
        <v>4.76</v>
      </c>
      <c r="BR21391">
        <v>4.9400000000000004</v>
      </c>
      <c r="BS21391">
        <v>4.71</v>
      </c>
      <c r="BT21391">
        <v>4.88</v>
      </c>
      <c r="BV21391" t="s">
        <v>94</v>
      </c>
      <c r="BW21391">
        <v>4</v>
      </c>
      <c r="BX21391">
        <v>4</v>
      </c>
      <c r="BY21391">
        <v>0</v>
      </c>
      <c r="BZ21391">
        <v>0</v>
      </c>
      <c r="CA21391">
        <v>1.9</v>
      </c>
    </row>
    <row r="21392" spans="1:79">
      <c r="A21392">
        <v>1.2284204674926856E+18</v>
      </c>
      <c r="B21392" t="s">
        <v>150538</v>
      </c>
      <c r="C21392">
        <v>20250625031918</v>
      </c>
      <c r="D21392" s="1">
        <v>45839</v>
      </c>
      <c r="E21392" t="s">
        <v>158</v>
      </c>
      <c r="F21392" t="s">
        <v>150539</v>
      </c>
      <c r="G21392" t="s">
        <v>103122</v>
      </c>
      <c r="I21392" t="s">
        <v>150378</v>
      </c>
      <c r="J21392">
        <v>110554010</v>
      </c>
      <c r="K21392" t="s">
        <v>107683</v>
      </c>
      <c r="L21392" t="s">
        <v>361</v>
      </c>
      <c r="M21392" s="1">
        <v>42743</v>
      </c>
      <c r="N21392" t="s">
        <v>87</v>
      </c>
      <c r="O21392" t="s">
        <v>107684</v>
      </c>
      <c r="P21392" t="s">
        <v>108</v>
      </c>
      <c r="Q21392">
        <v>0.94</v>
      </c>
      <c r="R21392">
        <v>0.83</v>
      </c>
      <c r="S21392" t="s">
        <v>90</v>
      </c>
      <c r="T21392" t="s">
        <v>107685</v>
      </c>
      <c r="U21392" t="s">
        <v>107686</v>
      </c>
      <c r="V21392" t="s">
        <v>7278</v>
      </c>
      <c r="W21392">
        <v>9</v>
      </c>
      <c r="X21392">
        <v>10</v>
      </c>
      <c r="Y21392" t="s">
        <v>128</v>
      </c>
      <c r="Z21392" t="s">
        <v>94</v>
      </c>
      <c r="AA21392" t="s">
        <v>94</v>
      </c>
      <c r="AC21392" t="s">
        <v>112</v>
      </c>
      <c r="AE21392">
        <v>19.43103</v>
      </c>
      <c r="AF21392">
        <v>-99.148769999999999</v>
      </c>
      <c r="AG21392" t="s">
        <v>7003</v>
      </c>
      <c r="AH21392" t="s">
        <v>165</v>
      </c>
      <c r="AI21392">
        <v>2</v>
      </c>
      <c r="AK21392" t="s">
        <v>166</v>
      </c>
      <c r="AL21392">
        <v>1</v>
      </c>
      <c r="AN21392" t="s">
        <v>150379</v>
      </c>
      <c r="AP21392">
        <v>1</v>
      </c>
      <c r="AQ21392">
        <v>365</v>
      </c>
      <c r="AR21392">
        <v>1</v>
      </c>
      <c r="AS21392">
        <v>1</v>
      </c>
      <c r="AT21392">
        <v>365</v>
      </c>
      <c r="AU21392">
        <v>365</v>
      </c>
      <c r="AV21392">
        <v>1</v>
      </c>
      <c r="AW21392">
        <v>365</v>
      </c>
      <c r="AY21392" t="s">
        <v>94</v>
      </c>
      <c r="AZ21392">
        <v>30</v>
      </c>
      <c r="BA21392">
        <v>60</v>
      </c>
      <c r="BB21392">
        <v>90</v>
      </c>
      <c r="BC21392">
        <v>365</v>
      </c>
      <c r="BD21392" s="1">
        <v>45839</v>
      </c>
      <c r="BE21392">
        <v>6</v>
      </c>
      <c r="BF21392">
        <v>6</v>
      </c>
      <c r="BG21392">
        <v>0</v>
      </c>
      <c r="BH21392">
        <v>184</v>
      </c>
      <c r="BI21392">
        <v>4</v>
      </c>
      <c r="BJ21392">
        <v>36</v>
      </c>
      <c r="BL21392" s="1">
        <v>45536</v>
      </c>
      <c r="BM21392" s="1">
        <v>45795</v>
      </c>
      <c r="BN21392">
        <v>4.33</v>
      </c>
      <c r="BO21392">
        <v>4.17</v>
      </c>
      <c r="BP21392">
        <v>4.17</v>
      </c>
      <c r="BQ21392">
        <v>4.83</v>
      </c>
      <c r="BR21392">
        <v>4.67</v>
      </c>
      <c r="BS21392">
        <v>4.67</v>
      </c>
      <c r="BT21392">
        <v>4.67</v>
      </c>
      <c r="BV21392" t="s">
        <v>90</v>
      </c>
      <c r="BW21392">
        <v>9</v>
      </c>
      <c r="BX21392">
        <v>0</v>
      </c>
      <c r="BY21392">
        <v>9</v>
      </c>
      <c r="BZ21392">
        <v>0</v>
      </c>
      <c r="CA21392">
        <v>0.59</v>
      </c>
    </row>
    <row r="21393" spans="1:79">
      <c r="A21393">
        <v>1.2284505582805729E+18</v>
      </c>
      <c r="B21393" t="s">
        <v>150540</v>
      </c>
      <c r="C21393">
        <v>20250625031918</v>
      </c>
      <c r="D21393" s="1">
        <v>45839</v>
      </c>
      <c r="E21393" t="s">
        <v>80</v>
      </c>
      <c r="F21393" t="s">
        <v>150541</v>
      </c>
      <c r="G21393" t="s">
        <v>150542</v>
      </c>
      <c r="I21393" t="s">
        <v>150543</v>
      </c>
      <c r="J21393">
        <v>116323681</v>
      </c>
      <c r="K21393" t="s">
        <v>150544</v>
      </c>
      <c r="L21393" t="s">
        <v>4601</v>
      </c>
      <c r="M21393" s="1">
        <v>42780</v>
      </c>
      <c r="N21393" t="s">
        <v>87</v>
      </c>
      <c r="O21393" t="s">
        <v>150545</v>
      </c>
      <c r="P21393" t="s">
        <v>108</v>
      </c>
      <c r="Q21393">
        <v>1</v>
      </c>
      <c r="R21393">
        <v>0.94</v>
      </c>
      <c r="S21393" t="s">
        <v>94</v>
      </c>
      <c r="T21393" t="s">
        <v>150546</v>
      </c>
      <c r="U21393" t="s">
        <v>150547</v>
      </c>
      <c r="W21393">
        <v>2</v>
      </c>
      <c r="X21393">
        <v>2</v>
      </c>
      <c r="Y21393" t="s">
        <v>128</v>
      </c>
      <c r="Z21393" t="s">
        <v>94</v>
      </c>
      <c r="AA21393" t="s">
        <v>94</v>
      </c>
      <c r="AC21393" t="s">
        <v>112</v>
      </c>
      <c r="AE21393">
        <v>19.437012010365059</v>
      </c>
      <c r="AF21393">
        <v>-99.164315339063904</v>
      </c>
      <c r="AG21393" t="s">
        <v>142</v>
      </c>
      <c r="AH21393" t="s">
        <v>98</v>
      </c>
      <c r="AI21393">
        <v>4</v>
      </c>
      <c r="AJ21393">
        <v>2</v>
      </c>
      <c r="AK21393" t="s">
        <v>338</v>
      </c>
      <c r="AL21393">
        <v>2</v>
      </c>
      <c r="AM21393">
        <v>2</v>
      </c>
      <c r="AN21393" t="s">
        <v>150548</v>
      </c>
      <c r="AO21393">
        <v>866</v>
      </c>
      <c r="AP21393">
        <v>2</v>
      </c>
      <c r="AQ21393">
        <v>365</v>
      </c>
      <c r="AR21393">
        <v>2</v>
      </c>
      <c r="AS21393">
        <v>2</v>
      </c>
      <c r="AT21393">
        <v>365</v>
      </c>
      <c r="AU21393">
        <v>365</v>
      </c>
      <c r="AV21393">
        <v>2</v>
      </c>
      <c r="AW21393">
        <v>365</v>
      </c>
      <c r="AY21393" t="s">
        <v>94</v>
      </c>
      <c r="AZ21393">
        <v>7</v>
      </c>
      <c r="BA21393">
        <v>19</v>
      </c>
      <c r="BB21393">
        <v>37</v>
      </c>
      <c r="BC21393">
        <v>265</v>
      </c>
      <c r="BD21393" s="1">
        <v>45839</v>
      </c>
      <c r="BE21393">
        <v>52</v>
      </c>
      <c r="BF21393">
        <v>52</v>
      </c>
      <c r="BG21393">
        <v>3</v>
      </c>
      <c r="BH21393">
        <v>84</v>
      </c>
      <c r="BI21393">
        <v>21</v>
      </c>
      <c r="BJ21393">
        <v>255</v>
      </c>
      <c r="BK21393">
        <v>220830</v>
      </c>
      <c r="BL21393" s="1">
        <v>45541</v>
      </c>
      <c r="BM21393" s="1">
        <v>45821</v>
      </c>
      <c r="BN21393">
        <v>4.9000000000000004</v>
      </c>
      <c r="BO21393">
        <v>4.9400000000000004</v>
      </c>
      <c r="BP21393">
        <v>4.9800000000000004</v>
      </c>
      <c r="BQ21393">
        <v>4.9400000000000004</v>
      </c>
      <c r="BR21393">
        <v>4.9800000000000004</v>
      </c>
      <c r="BS21393">
        <v>4.83</v>
      </c>
      <c r="BT21393">
        <v>4.88</v>
      </c>
      <c r="BV21393" t="s">
        <v>90</v>
      </c>
      <c r="BW21393">
        <v>1</v>
      </c>
      <c r="BX21393">
        <v>1</v>
      </c>
      <c r="BY21393">
        <v>0</v>
      </c>
      <c r="BZ21393">
        <v>0</v>
      </c>
      <c r="CA21393">
        <v>5.22</v>
      </c>
    </row>
    <row r="21394" spans="1:79">
      <c r="A21394">
        <v>1.2285242429038067E+18</v>
      </c>
      <c r="B21394" t="s">
        <v>150549</v>
      </c>
      <c r="C21394">
        <v>20250625031918</v>
      </c>
      <c r="D21394" s="1">
        <v>45839</v>
      </c>
      <c r="E21394" t="s">
        <v>80</v>
      </c>
      <c r="F21394" t="s">
        <v>150550</v>
      </c>
      <c r="G21394" t="s">
        <v>150551</v>
      </c>
      <c r="I21394" t="s">
        <v>150552</v>
      </c>
      <c r="J21394">
        <v>243917363</v>
      </c>
      <c r="K21394" t="s">
        <v>37590</v>
      </c>
      <c r="L21394" t="s">
        <v>11266</v>
      </c>
      <c r="M21394" s="1">
        <v>43514</v>
      </c>
      <c r="N21394" t="s">
        <v>87</v>
      </c>
      <c r="O21394" t="s">
        <v>37591</v>
      </c>
      <c r="P21394" t="s">
        <v>108</v>
      </c>
      <c r="Q21394">
        <v>1</v>
      </c>
      <c r="R21394">
        <v>1</v>
      </c>
      <c r="S21394" t="s">
        <v>94</v>
      </c>
      <c r="T21394" t="s">
        <v>37592</v>
      </c>
      <c r="U21394" t="s">
        <v>37593</v>
      </c>
      <c r="V21394" t="s">
        <v>37594</v>
      </c>
      <c r="W21394">
        <v>3</v>
      </c>
      <c r="X21394">
        <v>3</v>
      </c>
      <c r="Y21394" t="s">
        <v>128</v>
      </c>
      <c r="Z21394" t="s">
        <v>94</v>
      </c>
      <c r="AA21394" t="s">
        <v>94</v>
      </c>
      <c r="AC21394" t="s">
        <v>936</v>
      </c>
      <c r="AE21394">
        <v>19.446338399236474</v>
      </c>
      <c r="AF21394">
        <v>-99.088398031890307</v>
      </c>
      <c r="AG21394" t="s">
        <v>142</v>
      </c>
      <c r="AH21394" t="s">
        <v>98</v>
      </c>
      <c r="AI21394">
        <v>4</v>
      </c>
      <c r="AJ21394">
        <v>2</v>
      </c>
      <c r="AK21394" t="s">
        <v>338</v>
      </c>
      <c r="AL21394">
        <v>2</v>
      </c>
      <c r="AM21394">
        <v>2</v>
      </c>
      <c r="AN21394" t="s">
        <v>150553</v>
      </c>
      <c r="AO21394">
        <v>638</v>
      </c>
      <c r="AP21394">
        <v>1</v>
      </c>
      <c r="AQ21394">
        <v>365</v>
      </c>
      <c r="AR21394">
        <v>1</v>
      </c>
      <c r="AS21394">
        <v>1</v>
      </c>
      <c r="AT21394">
        <v>365</v>
      </c>
      <c r="AU21394">
        <v>365</v>
      </c>
      <c r="AV21394">
        <v>1</v>
      </c>
      <c r="AW21394">
        <v>365</v>
      </c>
      <c r="AY21394" t="s">
        <v>94</v>
      </c>
      <c r="AZ21394">
        <v>19</v>
      </c>
      <c r="BA21394">
        <v>43</v>
      </c>
      <c r="BB21394">
        <v>73</v>
      </c>
      <c r="BC21394">
        <v>344</v>
      </c>
      <c r="BD21394" s="1">
        <v>45839</v>
      </c>
      <c r="BE21394">
        <v>47</v>
      </c>
      <c r="BF21394">
        <v>47</v>
      </c>
      <c r="BG21394">
        <v>4</v>
      </c>
      <c r="BH21394">
        <v>163</v>
      </c>
      <c r="BI21394">
        <v>17</v>
      </c>
      <c r="BJ21394">
        <v>255</v>
      </c>
      <c r="BK21394">
        <v>162690</v>
      </c>
      <c r="BL21394" s="1">
        <v>45536</v>
      </c>
      <c r="BM21394" s="1">
        <v>45830</v>
      </c>
      <c r="BN21394">
        <v>4.8899999999999997</v>
      </c>
      <c r="BO21394">
        <v>4.9400000000000004</v>
      </c>
      <c r="BP21394">
        <v>4.8899999999999997</v>
      </c>
      <c r="BQ21394">
        <v>4.8499999999999996</v>
      </c>
      <c r="BR21394">
        <v>4.91</v>
      </c>
      <c r="BS21394">
        <v>4.79</v>
      </c>
      <c r="BT21394">
        <v>4.8899999999999997</v>
      </c>
      <c r="BV21394" t="s">
        <v>90</v>
      </c>
      <c r="BW21394">
        <v>3</v>
      </c>
      <c r="BX21394">
        <v>3</v>
      </c>
      <c r="BY21394">
        <v>0</v>
      </c>
      <c r="BZ21394">
        <v>0</v>
      </c>
      <c r="CA21394">
        <v>4.6399999999999997</v>
      </c>
    </row>
    <row r="21395" spans="1:79">
      <c r="A21395">
        <v>1.2285555859342971E+18</v>
      </c>
      <c r="B21395" t="s">
        <v>150554</v>
      </c>
      <c r="C21395">
        <v>20250625031918</v>
      </c>
      <c r="D21395" s="1">
        <v>45835</v>
      </c>
      <c r="E21395" t="s">
        <v>80</v>
      </c>
      <c r="F21395" t="s">
        <v>150555</v>
      </c>
      <c r="G21395" t="s">
        <v>150556</v>
      </c>
      <c r="I21395" t="s">
        <v>150557</v>
      </c>
      <c r="J21395">
        <v>79544917</v>
      </c>
      <c r="K21395" t="s">
        <v>150558</v>
      </c>
      <c r="L21395" t="s">
        <v>3865</v>
      </c>
      <c r="M21395" s="1">
        <v>42544</v>
      </c>
      <c r="N21395" t="s">
        <v>87</v>
      </c>
      <c r="O21395" t="s">
        <v>2699</v>
      </c>
      <c r="P21395" t="s">
        <v>124</v>
      </c>
      <c r="Q21395">
        <v>1</v>
      </c>
      <c r="R21395">
        <v>0.91</v>
      </c>
      <c r="S21395" t="s">
        <v>94</v>
      </c>
      <c r="T21395" t="s">
        <v>150559</v>
      </c>
      <c r="U21395" t="s">
        <v>150560</v>
      </c>
      <c r="V21395" t="s">
        <v>7278</v>
      </c>
      <c r="W21395">
        <v>2</v>
      </c>
      <c r="X21395">
        <v>2</v>
      </c>
      <c r="Y21395" t="s">
        <v>128</v>
      </c>
      <c r="Z21395" t="s">
        <v>94</v>
      </c>
      <c r="AA21395" t="s">
        <v>94</v>
      </c>
      <c r="AC21395" t="s">
        <v>112</v>
      </c>
      <c r="AE21395">
        <v>19.433750090710099</v>
      </c>
      <c r="AF21395">
        <v>-99.148673973977495</v>
      </c>
      <c r="AG21395" t="s">
        <v>142</v>
      </c>
      <c r="AH21395" t="s">
        <v>98</v>
      </c>
      <c r="AI21395">
        <v>6</v>
      </c>
      <c r="AJ21395">
        <v>2</v>
      </c>
      <c r="AK21395" t="s">
        <v>338</v>
      </c>
      <c r="AL21395">
        <v>2</v>
      </c>
      <c r="AM21395">
        <v>4</v>
      </c>
      <c r="AN21395" t="s">
        <v>150561</v>
      </c>
      <c r="AO21395">
        <v>1710</v>
      </c>
      <c r="AP21395">
        <v>3</v>
      </c>
      <c r="AQ21395">
        <v>365</v>
      </c>
      <c r="AR21395">
        <v>3</v>
      </c>
      <c r="AS21395">
        <v>5</v>
      </c>
      <c r="AT21395">
        <v>365</v>
      </c>
      <c r="AU21395">
        <v>365</v>
      </c>
      <c r="AV21395">
        <v>3</v>
      </c>
      <c r="AW21395">
        <v>365</v>
      </c>
      <c r="AY21395" t="s">
        <v>94</v>
      </c>
      <c r="AZ21395">
        <v>27</v>
      </c>
      <c r="BA21395">
        <v>57</v>
      </c>
      <c r="BB21395">
        <v>83</v>
      </c>
      <c r="BC21395">
        <v>354</v>
      </c>
      <c r="BD21395" s="1">
        <v>45835</v>
      </c>
      <c r="BE21395">
        <v>36</v>
      </c>
      <c r="BF21395">
        <v>36</v>
      </c>
      <c r="BG21395">
        <v>2</v>
      </c>
      <c r="BH21395">
        <v>177</v>
      </c>
      <c r="BI21395">
        <v>16</v>
      </c>
      <c r="BJ21395">
        <v>216</v>
      </c>
      <c r="BK21395">
        <v>369360</v>
      </c>
      <c r="BL21395" s="1">
        <v>45551</v>
      </c>
      <c r="BM21395" s="1">
        <v>45823</v>
      </c>
      <c r="BN21395">
        <v>4.92</v>
      </c>
      <c r="BO21395">
        <v>4.9400000000000004</v>
      </c>
      <c r="BP21395">
        <v>4.92</v>
      </c>
      <c r="BQ21395">
        <v>4.97</v>
      </c>
      <c r="BR21395">
        <v>4.9400000000000004</v>
      </c>
      <c r="BS21395">
        <v>4.8600000000000003</v>
      </c>
      <c r="BT21395">
        <v>4.9400000000000004</v>
      </c>
      <c r="BV21395" t="s">
        <v>90</v>
      </c>
      <c r="BW21395">
        <v>1</v>
      </c>
      <c r="BX21395">
        <v>1</v>
      </c>
      <c r="BY21395">
        <v>0</v>
      </c>
      <c r="BZ21395">
        <v>0</v>
      </c>
      <c r="CA21395">
        <v>3.79</v>
      </c>
    </row>
    <row r="21396" spans="1:79">
      <c r="A21396">
        <v>1.2286623066273879E+18</v>
      </c>
      <c r="B21396" t="s">
        <v>150562</v>
      </c>
      <c r="C21396">
        <v>20250625031918</v>
      </c>
      <c r="D21396" s="1">
        <v>45837</v>
      </c>
      <c r="E21396" t="s">
        <v>80</v>
      </c>
      <c r="F21396" t="s">
        <v>100494</v>
      </c>
      <c r="G21396" t="s">
        <v>150563</v>
      </c>
      <c r="I21396" t="s">
        <v>150564</v>
      </c>
      <c r="J21396">
        <v>464932509</v>
      </c>
      <c r="K21396" t="s">
        <v>150565</v>
      </c>
      <c r="L21396" t="s">
        <v>3598</v>
      </c>
      <c r="M21396" s="1">
        <v>44730</v>
      </c>
      <c r="P21396" t="s">
        <v>279</v>
      </c>
      <c r="Q21396">
        <v>0.1</v>
      </c>
      <c r="R21396">
        <v>0</v>
      </c>
      <c r="S21396" t="s">
        <v>90</v>
      </c>
      <c r="T21396" t="s">
        <v>150566</v>
      </c>
      <c r="U21396" t="s">
        <v>150567</v>
      </c>
      <c r="W21396">
        <v>1</v>
      </c>
      <c r="X21396">
        <v>1</v>
      </c>
      <c r="Y21396" t="s">
        <v>164</v>
      </c>
      <c r="Z21396" t="s">
        <v>94</v>
      </c>
      <c r="AA21396" t="s">
        <v>94</v>
      </c>
      <c r="AC21396" t="s">
        <v>194</v>
      </c>
      <c r="AE21396">
        <v>19.390757600000001</v>
      </c>
      <c r="AF21396">
        <v>-99.1534616</v>
      </c>
      <c r="AG21396" t="s">
        <v>195</v>
      </c>
      <c r="AH21396" t="s">
        <v>165</v>
      </c>
      <c r="AI21396">
        <v>2</v>
      </c>
      <c r="AJ21396">
        <v>1</v>
      </c>
      <c r="AK21396" t="s">
        <v>99</v>
      </c>
      <c r="AL21396">
        <v>1</v>
      </c>
      <c r="AM21396">
        <v>1</v>
      </c>
      <c r="AN21396" t="s">
        <v>148339</v>
      </c>
      <c r="AO21396">
        <v>343</v>
      </c>
      <c r="AP21396">
        <v>1</v>
      </c>
      <c r="AQ21396">
        <v>365</v>
      </c>
      <c r="AR21396">
        <v>1</v>
      </c>
      <c r="AS21396">
        <v>1</v>
      </c>
      <c r="AT21396">
        <v>365</v>
      </c>
      <c r="AU21396">
        <v>365</v>
      </c>
      <c r="AV21396">
        <v>1</v>
      </c>
      <c r="AW21396">
        <v>365</v>
      </c>
      <c r="AZ21396">
        <v>29</v>
      </c>
      <c r="BA21396">
        <v>59</v>
      </c>
      <c r="BB21396">
        <v>89</v>
      </c>
      <c r="BC21396">
        <v>363</v>
      </c>
      <c r="BD21396" s="1">
        <v>45837</v>
      </c>
      <c r="BE21396">
        <v>0</v>
      </c>
      <c r="BF21396">
        <v>0</v>
      </c>
      <c r="BG21396">
        <v>0</v>
      </c>
      <c r="BH21396">
        <v>185</v>
      </c>
      <c r="BI21396">
        <v>0</v>
      </c>
      <c r="BJ21396">
        <v>0</v>
      </c>
      <c r="BK21396">
        <v>0</v>
      </c>
      <c r="BL21396" s="1"/>
      <c r="BM21396" s="1"/>
      <c r="BV21396" t="s">
        <v>90</v>
      </c>
      <c r="BW21396">
        <v>1</v>
      </c>
      <c r="BX21396">
        <v>0</v>
      </c>
      <c r="BY21396">
        <v>1</v>
      </c>
      <c r="BZ21396">
        <v>0</v>
      </c>
    </row>
    <row r="21397" spans="1:79">
      <c r="A21397">
        <v>1.2286817717258286E+18</v>
      </c>
      <c r="B21397" t="s">
        <v>150568</v>
      </c>
      <c r="C21397">
        <v>20250625031918</v>
      </c>
      <c r="D21397" s="1">
        <v>45839</v>
      </c>
      <c r="E21397" t="s">
        <v>80</v>
      </c>
      <c r="F21397" t="s">
        <v>150569</v>
      </c>
      <c r="G21397" t="s">
        <v>120712</v>
      </c>
      <c r="I21397" t="s">
        <v>150570</v>
      </c>
      <c r="J21397">
        <v>37802069</v>
      </c>
      <c r="K21397" t="s">
        <v>120714</v>
      </c>
      <c r="M21397" s="1"/>
      <c r="S21397" t="s">
        <v>94</v>
      </c>
      <c r="Y21397" t="s">
        <v>748</v>
      </c>
      <c r="AC21397" t="s">
        <v>112</v>
      </c>
      <c r="AE21397">
        <v>19.409295613795688</v>
      </c>
      <c r="AF21397">
        <v>-99.179331394584494</v>
      </c>
      <c r="AG21397" t="s">
        <v>142</v>
      </c>
      <c r="AH21397" t="s">
        <v>98</v>
      </c>
      <c r="AI21397">
        <v>2</v>
      </c>
      <c r="AJ21397">
        <v>1</v>
      </c>
      <c r="AK21397" t="s">
        <v>99</v>
      </c>
      <c r="AL21397">
        <v>1</v>
      </c>
      <c r="AM21397">
        <v>1</v>
      </c>
      <c r="AN21397" t="s">
        <v>120715</v>
      </c>
      <c r="AO21397">
        <v>3286</v>
      </c>
      <c r="AP21397">
        <v>1</v>
      </c>
      <c r="AQ21397">
        <v>30</v>
      </c>
      <c r="AR21397">
        <v>1</v>
      </c>
      <c r="AS21397">
        <v>1</v>
      </c>
      <c r="AT21397">
        <v>30</v>
      </c>
      <c r="AU21397">
        <v>30</v>
      </c>
      <c r="AV21397">
        <v>1</v>
      </c>
      <c r="AW21397">
        <v>30</v>
      </c>
      <c r="AY21397" t="s">
        <v>94</v>
      </c>
      <c r="AZ21397">
        <v>30</v>
      </c>
      <c r="BA21397">
        <v>60</v>
      </c>
      <c r="BB21397">
        <v>90</v>
      </c>
      <c r="BC21397">
        <v>90</v>
      </c>
      <c r="BD21397" s="1">
        <v>45839</v>
      </c>
      <c r="BE21397">
        <v>4</v>
      </c>
      <c r="BF21397">
        <v>4</v>
      </c>
      <c r="BG21397">
        <v>0</v>
      </c>
      <c r="BH21397">
        <v>90</v>
      </c>
      <c r="BI21397">
        <v>3</v>
      </c>
      <c r="BJ21397">
        <v>24</v>
      </c>
      <c r="BK21397">
        <v>78864</v>
      </c>
      <c r="BL21397" s="1">
        <v>45541</v>
      </c>
      <c r="BM21397" s="1">
        <v>45806</v>
      </c>
      <c r="BN21397">
        <v>4.75</v>
      </c>
      <c r="BO21397">
        <v>4.75</v>
      </c>
      <c r="BP21397">
        <v>5</v>
      </c>
      <c r="BQ21397">
        <v>5</v>
      </c>
      <c r="BR21397">
        <v>5</v>
      </c>
      <c r="BS21397">
        <v>5</v>
      </c>
      <c r="BT21397">
        <v>5</v>
      </c>
      <c r="BV21397" t="s">
        <v>90</v>
      </c>
      <c r="BW21397">
        <v>5</v>
      </c>
      <c r="BX21397">
        <v>3</v>
      </c>
      <c r="BY21397">
        <v>2</v>
      </c>
      <c r="BZ21397">
        <v>0</v>
      </c>
      <c r="CA21397">
        <v>0.4</v>
      </c>
    </row>
    <row r="21398" spans="1:79">
      <c r="A21398">
        <v>1.229145748647029E+18</v>
      </c>
      <c r="B21398" t="s">
        <v>150571</v>
      </c>
      <c r="C21398">
        <v>20250625031918</v>
      </c>
      <c r="D21398" s="1">
        <v>45839</v>
      </c>
      <c r="E21398" t="s">
        <v>80</v>
      </c>
      <c r="F21398" t="s">
        <v>150572</v>
      </c>
      <c r="G21398" t="s">
        <v>150573</v>
      </c>
      <c r="I21398" t="s">
        <v>149826</v>
      </c>
      <c r="J21398">
        <v>595348198</v>
      </c>
      <c r="K21398" t="s">
        <v>149603</v>
      </c>
      <c r="L21398" t="s">
        <v>149604</v>
      </c>
      <c r="M21398" s="1">
        <v>45514</v>
      </c>
      <c r="P21398" t="s">
        <v>108</v>
      </c>
      <c r="Q21398">
        <v>1</v>
      </c>
      <c r="R21398">
        <v>1</v>
      </c>
      <c r="S21398" t="s">
        <v>94</v>
      </c>
      <c r="T21398" t="s">
        <v>9867</v>
      </c>
      <c r="U21398" t="s">
        <v>9868</v>
      </c>
      <c r="W21398">
        <v>13</v>
      </c>
      <c r="X21398">
        <v>13</v>
      </c>
      <c r="Y21398" t="s">
        <v>164</v>
      </c>
      <c r="Z21398" t="s">
        <v>90</v>
      </c>
      <c r="AA21398" t="s">
        <v>94</v>
      </c>
      <c r="AC21398" t="s">
        <v>4012</v>
      </c>
      <c r="AE21398">
        <v>19.478770000000001</v>
      </c>
      <c r="AF21398">
        <v>-99.188990000000004</v>
      </c>
      <c r="AG21398" t="s">
        <v>1561</v>
      </c>
      <c r="AH21398" t="s">
        <v>165</v>
      </c>
      <c r="AI21398">
        <v>2</v>
      </c>
      <c r="AJ21398">
        <v>1</v>
      </c>
      <c r="AK21398" t="s">
        <v>99</v>
      </c>
      <c r="AL21398">
        <v>1</v>
      </c>
      <c r="AM21398">
        <v>1</v>
      </c>
      <c r="AN21398" t="s">
        <v>149605</v>
      </c>
      <c r="AO21398">
        <v>469</v>
      </c>
      <c r="AP21398">
        <v>1</v>
      </c>
      <c r="AQ21398">
        <v>365</v>
      </c>
      <c r="AR21398">
        <v>1</v>
      </c>
      <c r="AS21398">
        <v>1</v>
      </c>
      <c r="AT21398">
        <v>1125</v>
      </c>
      <c r="AU21398">
        <v>1125</v>
      </c>
      <c r="AV21398">
        <v>1</v>
      </c>
      <c r="AW21398">
        <v>1125</v>
      </c>
      <c r="AY21398" t="s">
        <v>94</v>
      </c>
      <c r="AZ21398">
        <v>30</v>
      </c>
      <c r="BA21398">
        <v>60</v>
      </c>
      <c r="BB21398">
        <v>90</v>
      </c>
      <c r="BC21398">
        <v>365</v>
      </c>
      <c r="BD21398" s="1">
        <v>45839</v>
      </c>
      <c r="BE21398">
        <v>25</v>
      </c>
      <c r="BF21398">
        <v>25</v>
      </c>
      <c r="BG21398">
        <v>1</v>
      </c>
      <c r="BH21398">
        <v>184</v>
      </c>
      <c r="BI21398">
        <v>13</v>
      </c>
      <c r="BJ21398">
        <v>150</v>
      </c>
      <c r="BK21398">
        <v>70350</v>
      </c>
      <c r="BL21398" s="1">
        <v>45529</v>
      </c>
      <c r="BM21398" s="1">
        <v>45809</v>
      </c>
      <c r="BN21398">
        <v>4.72</v>
      </c>
      <c r="BO21398">
        <v>4.96</v>
      </c>
      <c r="BP21398">
        <v>4.84</v>
      </c>
      <c r="BQ21398">
        <v>4.88</v>
      </c>
      <c r="BR21398">
        <v>5</v>
      </c>
      <c r="BS21398">
        <v>4.8</v>
      </c>
      <c r="BT21398">
        <v>4.5999999999999996</v>
      </c>
      <c r="BV21398" t="s">
        <v>94</v>
      </c>
      <c r="BW21398">
        <v>13</v>
      </c>
      <c r="BX21398">
        <v>0</v>
      </c>
      <c r="BY21398">
        <v>13</v>
      </c>
      <c r="BZ21398">
        <v>0</v>
      </c>
      <c r="CA21398">
        <v>2.41</v>
      </c>
    </row>
    <row r="21399" spans="1:79">
      <c r="A21399">
        <v>1.2291747087904957E+18</v>
      </c>
      <c r="B21399" t="s">
        <v>150574</v>
      </c>
      <c r="C21399">
        <v>20250625031918</v>
      </c>
      <c r="D21399" s="1">
        <v>45838</v>
      </c>
      <c r="E21399" t="s">
        <v>80</v>
      </c>
      <c r="F21399" t="s">
        <v>150575</v>
      </c>
      <c r="G21399" t="s">
        <v>150576</v>
      </c>
      <c r="I21399" t="s">
        <v>150577</v>
      </c>
      <c r="J21399">
        <v>597740260</v>
      </c>
      <c r="K21399" t="s">
        <v>150578</v>
      </c>
      <c r="L21399" t="s">
        <v>150579</v>
      </c>
      <c r="M21399" s="1">
        <v>45526</v>
      </c>
      <c r="P21399" t="s">
        <v>108</v>
      </c>
      <c r="Q21399">
        <v>1</v>
      </c>
      <c r="R21399">
        <v>1</v>
      </c>
      <c r="S21399" t="s">
        <v>94</v>
      </c>
      <c r="T21399" t="s">
        <v>150580</v>
      </c>
      <c r="U21399" t="s">
        <v>150581</v>
      </c>
      <c r="V21399" t="s">
        <v>331</v>
      </c>
      <c r="W21399">
        <v>1</v>
      </c>
      <c r="X21399">
        <v>1</v>
      </c>
      <c r="Y21399" t="s">
        <v>128</v>
      </c>
      <c r="Z21399" t="s">
        <v>94</v>
      </c>
      <c r="AA21399" t="s">
        <v>94</v>
      </c>
      <c r="AC21399" t="s">
        <v>112</v>
      </c>
      <c r="AE21399">
        <v>19.421600000000002</v>
      </c>
      <c r="AF21399">
        <v>-99.163830000000004</v>
      </c>
      <c r="AG21399" t="s">
        <v>142</v>
      </c>
      <c r="AH21399" t="s">
        <v>98</v>
      </c>
      <c r="AI21399">
        <v>2</v>
      </c>
      <c r="AJ21399">
        <v>1.5</v>
      </c>
      <c r="AK21399" t="s">
        <v>210</v>
      </c>
      <c r="AL21399">
        <v>1</v>
      </c>
      <c r="AM21399">
        <v>1</v>
      </c>
      <c r="AN21399" t="s">
        <v>150582</v>
      </c>
      <c r="AO21399">
        <v>1694</v>
      </c>
      <c r="AP21399">
        <v>1</v>
      </c>
      <c r="AQ21399">
        <v>365</v>
      </c>
      <c r="AR21399">
        <v>1</v>
      </c>
      <c r="AS21399">
        <v>1</v>
      </c>
      <c r="AT21399">
        <v>365</v>
      </c>
      <c r="AU21399">
        <v>365</v>
      </c>
      <c r="AV21399">
        <v>1</v>
      </c>
      <c r="AW21399">
        <v>365</v>
      </c>
      <c r="AY21399" t="s">
        <v>94</v>
      </c>
      <c r="AZ21399">
        <v>1</v>
      </c>
      <c r="BA21399">
        <v>16</v>
      </c>
      <c r="BB21399">
        <v>38</v>
      </c>
      <c r="BC21399">
        <v>278</v>
      </c>
      <c r="BD21399" s="1">
        <v>45838</v>
      </c>
      <c r="BE21399">
        <v>58</v>
      </c>
      <c r="BF21399">
        <v>58</v>
      </c>
      <c r="BG21399">
        <v>2</v>
      </c>
      <c r="BH21399">
        <v>104</v>
      </c>
      <c r="BI21399">
        <v>22</v>
      </c>
      <c r="BJ21399">
        <v>255</v>
      </c>
      <c r="BK21399">
        <v>431970</v>
      </c>
      <c r="BL21399" s="1">
        <v>45543</v>
      </c>
      <c r="BM21399" s="1">
        <v>45817</v>
      </c>
      <c r="BN21399">
        <v>4.9000000000000004</v>
      </c>
      <c r="BO21399">
        <v>4.93</v>
      </c>
      <c r="BP21399">
        <v>4.95</v>
      </c>
      <c r="BQ21399">
        <v>4.95</v>
      </c>
      <c r="BR21399">
        <v>5</v>
      </c>
      <c r="BS21399">
        <v>4.95</v>
      </c>
      <c r="BT21399">
        <v>4.8600000000000003</v>
      </c>
      <c r="BV21399" t="s">
        <v>90</v>
      </c>
      <c r="BW21399">
        <v>1</v>
      </c>
      <c r="BX21399">
        <v>1</v>
      </c>
      <c r="BY21399">
        <v>0</v>
      </c>
      <c r="BZ21399">
        <v>0</v>
      </c>
      <c r="CA21399">
        <v>5.88</v>
      </c>
    </row>
    <row r="21400" spans="1:79">
      <c r="A21400">
        <v>1.2291853253094377E+18</v>
      </c>
      <c r="B21400" t="s">
        <v>150583</v>
      </c>
      <c r="C21400">
        <v>20250625031918</v>
      </c>
      <c r="D21400" s="1">
        <v>45839</v>
      </c>
      <c r="E21400" t="s">
        <v>158</v>
      </c>
      <c r="F21400" t="s">
        <v>150584</v>
      </c>
      <c r="G21400" t="s">
        <v>150585</v>
      </c>
      <c r="I21400" t="s">
        <v>150586</v>
      </c>
      <c r="J21400">
        <v>530680791</v>
      </c>
      <c r="K21400" t="s">
        <v>121195</v>
      </c>
      <c r="L21400" t="s">
        <v>21235</v>
      </c>
      <c r="M21400" s="1">
        <v>45146</v>
      </c>
      <c r="P21400" t="s">
        <v>108</v>
      </c>
      <c r="Q21400">
        <v>0.97</v>
      </c>
      <c r="R21400">
        <v>1</v>
      </c>
      <c r="S21400" t="s">
        <v>90</v>
      </c>
      <c r="T21400" t="s">
        <v>121196</v>
      </c>
      <c r="U21400" t="s">
        <v>121197</v>
      </c>
      <c r="V21400" t="s">
        <v>11020</v>
      </c>
      <c r="W21400">
        <v>9</v>
      </c>
      <c r="X21400">
        <v>9</v>
      </c>
      <c r="Y21400" t="s">
        <v>128</v>
      </c>
      <c r="Z21400" t="s">
        <v>94</v>
      </c>
      <c r="AA21400" t="s">
        <v>94</v>
      </c>
      <c r="AC21400" t="s">
        <v>194</v>
      </c>
      <c r="AE21400">
        <v>19.375050500848459</v>
      </c>
      <c r="AF21400">
        <v>-99.154378773016305</v>
      </c>
      <c r="AG21400" t="s">
        <v>7003</v>
      </c>
      <c r="AH21400" t="s">
        <v>165</v>
      </c>
      <c r="AI21400">
        <v>2</v>
      </c>
      <c r="AK21400" t="s">
        <v>166</v>
      </c>
      <c r="AL21400">
        <v>1</v>
      </c>
      <c r="AN21400" t="s">
        <v>150587</v>
      </c>
      <c r="AP21400">
        <v>1</v>
      </c>
      <c r="AQ21400">
        <v>365</v>
      </c>
      <c r="AR21400">
        <v>1</v>
      </c>
      <c r="AS21400">
        <v>1</v>
      </c>
      <c r="AT21400">
        <v>365</v>
      </c>
      <c r="AU21400">
        <v>365</v>
      </c>
      <c r="AV21400">
        <v>1</v>
      </c>
      <c r="AW21400">
        <v>365</v>
      </c>
      <c r="AY21400" t="s">
        <v>94</v>
      </c>
      <c r="AZ21400">
        <v>26</v>
      </c>
      <c r="BA21400">
        <v>56</v>
      </c>
      <c r="BB21400">
        <v>86</v>
      </c>
      <c r="BC21400">
        <v>361</v>
      </c>
      <c r="BD21400" s="1">
        <v>45839</v>
      </c>
      <c r="BE21400">
        <v>11</v>
      </c>
      <c r="BF21400">
        <v>11</v>
      </c>
      <c r="BG21400">
        <v>0</v>
      </c>
      <c r="BH21400">
        <v>180</v>
      </c>
      <c r="BI21400">
        <v>4</v>
      </c>
      <c r="BJ21400">
        <v>66</v>
      </c>
      <c r="BL21400" s="1">
        <v>45551</v>
      </c>
      <c r="BM21400" s="1">
        <v>45746</v>
      </c>
      <c r="BN21400">
        <v>4.2699999999999996</v>
      </c>
      <c r="BO21400">
        <v>4.3600000000000003</v>
      </c>
      <c r="BP21400">
        <v>4.55</v>
      </c>
      <c r="BQ21400">
        <v>4.2699999999999996</v>
      </c>
      <c r="BR21400">
        <v>4.3600000000000003</v>
      </c>
      <c r="BS21400">
        <v>4.6399999999999997</v>
      </c>
      <c r="BT21400">
        <v>4.18</v>
      </c>
      <c r="BV21400" t="s">
        <v>94</v>
      </c>
      <c r="BW21400">
        <v>9</v>
      </c>
      <c r="BX21400">
        <v>0</v>
      </c>
      <c r="BY21400">
        <v>9</v>
      </c>
      <c r="BZ21400">
        <v>0</v>
      </c>
      <c r="CA21400">
        <v>1.1399999999999999</v>
      </c>
    </row>
    <row r="21401" spans="1:79">
      <c r="A21401">
        <v>1.2292230391052429E+18</v>
      </c>
      <c r="B21401" t="s">
        <v>150588</v>
      </c>
      <c r="C21401">
        <v>20250625031918</v>
      </c>
      <c r="D21401" s="1">
        <v>45840</v>
      </c>
      <c r="E21401" t="s">
        <v>80</v>
      </c>
      <c r="F21401" t="s">
        <v>150589</v>
      </c>
      <c r="G21401" t="s">
        <v>150590</v>
      </c>
      <c r="I21401" t="s">
        <v>150591</v>
      </c>
      <c r="J21401">
        <v>498110734</v>
      </c>
      <c r="K21401" t="s">
        <v>113680</v>
      </c>
      <c r="L21401" t="s">
        <v>113681</v>
      </c>
      <c r="M21401" s="1">
        <v>44952</v>
      </c>
      <c r="O21401" t="s">
        <v>113682</v>
      </c>
      <c r="P21401" t="s">
        <v>108</v>
      </c>
      <c r="Q21401">
        <v>1</v>
      </c>
      <c r="R21401">
        <v>0.99</v>
      </c>
      <c r="S21401" t="s">
        <v>90</v>
      </c>
      <c r="T21401" t="s">
        <v>113683</v>
      </c>
      <c r="U21401" t="s">
        <v>113684</v>
      </c>
      <c r="V21401" t="s">
        <v>245</v>
      </c>
      <c r="W21401">
        <v>13</v>
      </c>
      <c r="X21401">
        <v>17</v>
      </c>
      <c r="Y21401" t="s">
        <v>128</v>
      </c>
      <c r="Z21401" t="s">
        <v>94</v>
      </c>
      <c r="AA21401" t="s">
        <v>94</v>
      </c>
      <c r="AC21401" t="s">
        <v>179</v>
      </c>
      <c r="AE21401">
        <v>19.438105100000001</v>
      </c>
      <c r="AF21401">
        <v>-99.201630600000001</v>
      </c>
      <c r="AG21401" t="s">
        <v>142</v>
      </c>
      <c r="AH21401" t="s">
        <v>98</v>
      </c>
      <c r="AI21401">
        <v>5</v>
      </c>
      <c r="AJ21401">
        <v>1</v>
      </c>
      <c r="AK21401" t="s">
        <v>1070</v>
      </c>
      <c r="AL21401">
        <v>2</v>
      </c>
      <c r="AM21401">
        <v>3</v>
      </c>
      <c r="AN21401" t="s">
        <v>150592</v>
      </c>
      <c r="AO21401">
        <v>3717</v>
      </c>
      <c r="AP21401">
        <v>1</v>
      </c>
      <c r="AQ21401">
        <v>1125</v>
      </c>
      <c r="AR21401">
        <v>1</v>
      </c>
      <c r="AS21401">
        <v>1</v>
      </c>
      <c r="AT21401">
        <v>1125</v>
      </c>
      <c r="AU21401">
        <v>1125</v>
      </c>
      <c r="AV21401">
        <v>1</v>
      </c>
      <c r="AW21401">
        <v>1125</v>
      </c>
      <c r="AY21401" t="s">
        <v>94</v>
      </c>
      <c r="AZ21401">
        <v>0</v>
      </c>
      <c r="BA21401">
        <v>29</v>
      </c>
      <c r="BB21401">
        <v>56</v>
      </c>
      <c r="BC21401">
        <v>294</v>
      </c>
      <c r="BD21401" s="1">
        <v>45840</v>
      </c>
      <c r="BE21401">
        <v>1</v>
      </c>
      <c r="BF21401">
        <v>1</v>
      </c>
      <c r="BG21401">
        <v>0</v>
      </c>
      <c r="BH21401">
        <v>143</v>
      </c>
      <c r="BI21401">
        <v>0</v>
      </c>
      <c r="BJ21401">
        <v>6</v>
      </c>
      <c r="BK21401">
        <v>22302</v>
      </c>
      <c r="BL21401" s="1">
        <v>45737</v>
      </c>
      <c r="BM21401" s="1">
        <v>45737</v>
      </c>
      <c r="BN21401">
        <v>5</v>
      </c>
      <c r="BO21401">
        <v>5</v>
      </c>
      <c r="BP21401">
        <v>5</v>
      </c>
      <c r="BQ21401">
        <v>5</v>
      </c>
      <c r="BR21401">
        <v>5</v>
      </c>
      <c r="BS21401">
        <v>5</v>
      </c>
      <c r="BT21401">
        <v>4</v>
      </c>
      <c r="BV21401" t="s">
        <v>94</v>
      </c>
      <c r="BW21401">
        <v>12</v>
      </c>
      <c r="BX21401">
        <v>12</v>
      </c>
      <c r="BY21401">
        <v>0</v>
      </c>
      <c r="BZ21401">
        <v>0</v>
      </c>
      <c r="CA21401">
        <v>0.28999999999999998</v>
      </c>
    </row>
    <row r="21402" spans="1:79">
      <c r="A21402">
        <v>1.2292322973030477E+18</v>
      </c>
      <c r="B21402" t="s">
        <v>150593</v>
      </c>
      <c r="C21402">
        <v>20250625031918</v>
      </c>
      <c r="D21402" s="1">
        <v>45835</v>
      </c>
      <c r="E21402" t="s">
        <v>80</v>
      </c>
      <c r="F21402" t="s">
        <v>150594</v>
      </c>
      <c r="G21402" t="s">
        <v>150595</v>
      </c>
      <c r="H21402" t="s">
        <v>150596</v>
      </c>
      <c r="I21402" t="s">
        <v>150597</v>
      </c>
      <c r="J21402">
        <v>498110734</v>
      </c>
      <c r="K21402" t="s">
        <v>113680</v>
      </c>
      <c r="L21402" t="s">
        <v>113681</v>
      </c>
      <c r="M21402" s="1">
        <v>44952</v>
      </c>
      <c r="O21402" t="s">
        <v>113682</v>
      </c>
      <c r="P21402" t="s">
        <v>108</v>
      </c>
      <c r="Q21402">
        <v>1</v>
      </c>
      <c r="R21402">
        <v>0.99</v>
      </c>
      <c r="S21402" t="s">
        <v>90</v>
      </c>
      <c r="T21402" t="s">
        <v>113683</v>
      </c>
      <c r="U21402" t="s">
        <v>113684</v>
      </c>
      <c r="V21402" t="s">
        <v>245</v>
      </c>
      <c r="W21402">
        <v>13</v>
      </c>
      <c r="X21402">
        <v>17</v>
      </c>
      <c r="Y21402" t="s">
        <v>128</v>
      </c>
      <c r="Z21402" t="s">
        <v>94</v>
      </c>
      <c r="AA21402" t="s">
        <v>94</v>
      </c>
      <c r="AB21402" t="s">
        <v>87</v>
      </c>
      <c r="AC21402" t="s">
        <v>179</v>
      </c>
      <c r="AE21402">
        <v>19.4392</v>
      </c>
      <c r="AF21402">
        <v>-99.200609999999998</v>
      </c>
      <c r="AG21402" t="s">
        <v>142</v>
      </c>
      <c r="AH21402" t="s">
        <v>98</v>
      </c>
      <c r="AI21402">
        <v>2</v>
      </c>
      <c r="AJ21402">
        <v>1</v>
      </c>
      <c r="AK21402" t="s">
        <v>99</v>
      </c>
      <c r="AL21402">
        <v>1</v>
      </c>
      <c r="AM21402">
        <v>1</v>
      </c>
      <c r="AN21402" t="s">
        <v>150598</v>
      </c>
      <c r="AO21402">
        <v>1508</v>
      </c>
      <c r="AP21402">
        <v>1</v>
      </c>
      <c r="AQ21402">
        <v>365</v>
      </c>
      <c r="AR21402">
        <v>1</v>
      </c>
      <c r="AS21402">
        <v>1</v>
      </c>
      <c r="AT21402">
        <v>365</v>
      </c>
      <c r="AU21402">
        <v>365</v>
      </c>
      <c r="AV21402">
        <v>1</v>
      </c>
      <c r="AW21402">
        <v>365</v>
      </c>
      <c r="AY21402" t="s">
        <v>94</v>
      </c>
      <c r="AZ21402">
        <v>24</v>
      </c>
      <c r="BA21402">
        <v>39</v>
      </c>
      <c r="BB21402">
        <v>69</v>
      </c>
      <c r="BC21402">
        <v>311</v>
      </c>
      <c r="BD21402" s="1">
        <v>45835</v>
      </c>
      <c r="BE21402">
        <v>0</v>
      </c>
      <c r="BF21402">
        <v>0</v>
      </c>
      <c r="BG21402">
        <v>0</v>
      </c>
      <c r="BH21402">
        <v>160</v>
      </c>
      <c r="BI21402">
        <v>0</v>
      </c>
      <c r="BJ21402">
        <v>0</v>
      </c>
      <c r="BK21402">
        <v>0</v>
      </c>
      <c r="BL21402" s="1"/>
      <c r="BM21402" s="1"/>
      <c r="BV21402" t="s">
        <v>94</v>
      </c>
      <c r="BW21402">
        <v>12</v>
      </c>
      <c r="BX21402">
        <v>12</v>
      </c>
      <c r="BY21402">
        <v>0</v>
      </c>
      <c r="BZ21402">
        <v>0</v>
      </c>
    </row>
    <row r="21403" spans="1:79">
      <c r="A21403">
        <v>1.2292789410361469E+18</v>
      </c>
      <c r="B21403" t="s">
        <v>150599</v>
      </c>
      <c r="C21403">
        <v>20250625031918</v>
      </c>
      <c r="D21403" s="1">
        <v>45835</v>
      </c>
      <c r="E21403" t="s">
        <v>80</v>
      </c>
      <c r="F21403" t="s">
        <v>150600</v>
      </c>
      <c r="G21403" t="s">
        <v>150601</v>
      </c>
      <c r="I21403" t="s">
        <v>150602</v>
      </c>
      <c r="J21403">
        <v>14044922</v>
      </c>
      <c r="K21403" t="s">
        <v>134674</v>
      </c>
      <c r="L21403" t="s">
        <v>1978</v>
      </c>
      <c r="M21403" s="1">
        <v>41737</v>
      </c>
      <c r="N21403" t="s">
        <v>87</v>
      </c>
      <c r="O21403" t="s">
        <v>134675</v>
      </c>
      <c r="P21403" t="s">
        <v>124</v>
      </c>
      <c r="Q21403">
        <v>1</v>
      </c>
      <c r="R21403">
        <v>0.9</v>
      </c>
      <c r="S21403" t="s">
        <v>94</v>
      </c>
      <c r="T21403" t="s">
        <v>134676</v>
      </c>
      <c r="U21403" t="s">
        <v>134677</v>
      </c>
      <c r="V21403" t="s">
        <v>331</v>
      </c>
      <c r="W21403">
        <v>3</v>
      </c>
      <c r="X21403">
        <v>4</v>
      </c>
      <c r="Y21403" t="s">
        <v>164</v>
      </c>
      <c r="Z21403" t="s">
        <v>94</v>
      </c>
      <c r="AA21403" t="s">
        <v>94</v>
      </c>
      <c r="AC21403" t="s">
        <v>112</v>
      </c>
      <c r="AE21403">
        <v>19.419556359109979</v>
      </c>
      <c r="AF21403">
        <v>-99.162766474734397</v>
      </c>
      <c r="AG21403" t="s">
        <v>195</v>
      </c>
      <c r="AH21403" t="s">
        <v>165</v>
      </c>
      <c r="AI21403">
        <v>2</v>
      </c>
      <c r="AJ21403">
        <v>1</v>
      </c>
      <c r="AK21403" t="s">
        <v>269</v>
      </c>
      <c r="AL21403">
        <v>1</v>
      </c>
      <c r="AM21403">
        <v>1</v>
      </c>
      <c r="AN21403" t="s">
        <v>150603</v>
      </c>
      <c r="AO21403">
        <v>990</v>
      </c>
      <c r="AP21403">
        <v>1</v>
      </c>
      <c r="AQ21403">
        <v>365</v>
      </c>
      <c r="AR21403">
        <v>1</v>
      </c>
      <c r="AS21403">
        <v>1</v>
      </c>
      <c r="AT21403">
        <v>365</v>
      </c>
      <c r="AU21403">
        <v>365</v>
      </c>
      <c r="AV21403">
        <v>1</v>
      </c>
      <c r="AW21403">
        <v>365</v>
      </c>
      <c r="AY21403" t="s">
        <v>94</v>
      </c>
      <c r="AZ21403">
        <v>16</v>
      </c>
      <c r="BA21403">
        <v>46</v>
      </c>
      <c r="BB21403">
        <v>76</v>
      </c>
      <c r="BC21403">
        <v>76</v>
      </c>
      <c r="BD21403" s="1">
        <v>45835</v>
      </c>
      <c r="BE21403">
        <v>2</v>
      </c>
      <c r="BF21403">
        <v>2</v>
      </c>
      <c r="BG21403">
        <v>0</v>
      </c>
      <c r="BH21403">
        <v>76</v>
      </c>
      <c r="BI21403">
        <v>2</v>
      </c>
      <c r="BJ21403">
        <v>12</v>
      </c>
      <c r="BK21403">
        <v>11880</v>
      </c>
      <c r="BL21403" s="1">
        <v>45550</v>
      </c>
      <c r="BM21403" s="1">
        <v>45599</v>
      </c>
      <c r="BN21403">
        <v>4.5</v>
      </c>
      <c r="BO21403">
        <v>5</v>
      </c>
      <c r="BP21403">
        <v>5</v>
      </c>
      <c r="BQ21403">
        <v>5</v>
      </c>
      <c r="BR21403">
        <v>4.5</v>
      </c>
      <c r="BS21403">
        <v>4.5</v>
      </c>
      <c r="BT21403">
        <v>4.5</v>
      </c>
      <c r="BV21403" t="s">
        <v>90</v>
      </c>
      <c r="BW21403">
        <v>3</v>
      </c>
      <c r="BX21403">
        <v>1</v>
      </c>
      <c r="BY21403">
        <v>2</v>
      </c>
      <c r="BZ21403">
        <v>0</v>
      </c>
      <c r="CA21403">
        <v>0.21</v>
      </c>
    </row>
    <row r="21404" spans="1:79">
      <c r="A21404">
        <v>1.2314808171791273E+18</v>
      </c>
      <c r="B21404" t="s">
        <v>150604</v>
      </c>
      <c r="C21404">
        <v>20250625031918</v>
      </c>
      <c r="D21404" s="1">
        <v>45836</v>
      </c>
      <c r="E21404" t="s">
        <v>80</v>
      </c>
      <c r="F21404" t="s">
        <v>150605</v>
      </c>
      <c r="G21404" t="s">
        <v>150606</v>
      </c>
      <c r="I21404" t="s">
        <v>150607</v>
      </c>
      <c r="J21404">
        <v>196206863</v>
      </c>
      <c r="K21404" t="s">
        <v>150608</v>
      </c>
      <c r="L21404" t="s">
        <v>150609</v>
      </c>
      <c r="M21404" s="1">
        <v>43268</v>
      </c>
      <c r="N21404" t="s">
        <v>87</v>
      </c>
      <c r="P21404" t="s">
        <v>124</v>
      </c>
      <c r="Q21404">
        <v>1</v>
      </c>
      <c r="R21404">
        <v>0.93</v>
      </c>
      <c r="S21404" t="s">
        <v>94</v>
      </c>
      <c r="T21404" t="s">
        <v>150610</v>
      </c>
      <c r="U21404" t="s">
        <v>150611</v>
      </c>
      <c r="V21404" t="s">
        <v>4605</v>
      </c>
      <c r="W21404">
        <v>2</v>
      </c>
      <c r="X21404">
        <v>3</v>
      </c>
      <c r="Y21404" t="s">
        <v>128</v>
      </c>
      <c r="Z21404" t="s">
        <v>94</v>
      </c>
      <c r="AA21404" t="s">
        <v>94</v>
      </c>
      <c r="AC21404" t="s">
        <v>112</v>
      </c>
      <c r="AE21404">
        <v>19.400873000000001</v>
      </c>
      <c r="AF21404">
        <v>-99.168964599999995</v>
      </c>
      <c r="AG21404" t="s">
        <v>5282</v>
      </c>
      <c r="AH21404" t="s">
        <v>165</v>
      </c>
      <c r="AI21404">
        <v>3</v>
      </c>
      <c r="AJ21404">
        <v>1</v>
      </c>
      <c r="AK21404" t="s">
        <v>166</v>
      </c>
      <c r="AL21404">
        <v>1</v>
      </c>
      <c r="AM21404">
        <v>2</v>
      </c>
      <c r="AN21404" t="s">
        <v>150612</v>
      </c>
      <c r="AO21404">
        <v>797</v>
      </c>
      <c r="AP21404">
        <v>3</v>
      </c>
      <c r="AQ21404">
        <v>10</v>
      </c>
      <c r="AR21404">
        <v>3</v>
      </c>
      <c r="AS21404">
        <v>3</v>
      </c>
      <c r="AT21404">
        <v>10</v>
      </c>
      <c r="AU21404">
        <v>10</v>
      </c>
      <c r="AV21404">
        <v>3</v>
      </c>
      <c r="AW21404">
        <v>10</v>
      </c>
      <c r="AY21404" t="s">
        <v>94</v>
      </c>
      <c r="AZ21404">
        <v>22</v>
      </c>
      <c r="BA21404">
        <v>43</v>
      </c>
      <c r="BB21404">
        <v>72</v>
      </c>
      <c r="BC21404">
        <v>162</v>
      </c>
      <c r="BD21404" s="1">
        <v>45836</v>
      </c>
      <c r="BE21404">
        <v>20</v>
      </c>
      <c r="BF21404">
        <v>20</v>
      </c>
      <c r="BG21404">
        <v>1</v>
      </c>
      <c r="BH21404">
        <v>162</v>
      </c>
      <c r="BI21404">
        <v>8</v>
      </c>
      <c r="BJ21404">
        <v>120</v>
      </c>
      <c r="BK21404">
        <v>95640</v>
      </c>
      <c r="BL21404" s="1">
        <v>45535</v>
      </c>
      <c r="BM21404" s="1">
        <v>45815</v>
      </c>
      <c r="BN21404">
        <v>5</v>
      </c>
      <c r="BO21404">
        <v>5</v>
      </c>
      <c r="BP21404">
        <v>5</v>
      </c>
      <c r="BQ21404">
        <v>5</v>
      </c>
      <c r="BR21404">
        <v>5</v>
      </c>
      <c r="BS21404">
        <v>5</v>
      </c>
      <c r="BT21404">
        <v>4.95</v>
      </c>
      <c r="BV21404" t="s">
        <v>90</v>
      </c>
      <c r="BW21404">
        <v>1</v>
      </c>
      <c r="BX21404">
        <v>0</v>
      </c>
      <c r="BY21404">
        <v>1</v>
      </c>
      <c r="BZ21404">
        <v>0</v>
      </c>
      <c r="CA21404">
        <v>1.99</v>
      </c>
    </row>
    <row r="21405" spans="1:79">
      <c r="A21405">
        <v>1.2316165311375227E+18</v>
      </c>
      <c r="B21405" t="s">
        <v>150613</v>
      </c>
      <c r="C21405">
        <v>20250625031918</v>
      </c>
      <c r="D21405" s="1">
        <v>45840</v>
      </c>
      <c r="E21405" t="s">
        <v>80</v>
      </c>
      <c r="F21405" t="s">
        <v>150614</v>
      </c>
      <c r="G21405" t="s">
        <v>150615</v>
      </c>
      <c r="I21405" t="s">
        <v>150616</v>
      </c>
      <c r="J21405">
        <v>109702288</v>
      </c>
      <c r="K21405" t="s">
        <v>150617</v>
      </c>
      <c r="L21405" t="s">
        <v>15893</v>
      </c>
      <c r="M21405" s="1">
        <v>42738</v>
      </c>
      <c r="N21405" t="s">
        <v>76992</v>
      </c>
      <c r="O21405" t="s">
        <v>150618</v>
      </c>
      <c r="P21405" t="s">
        <v>108</v>
      </c>
      <c r="Q21405">
        <v>1</v>
      </c>
      <c r="R21405">
        <v>0.98</v>
      </c>
      <c r="S21405" t="s">
        <v>94</v>
      </c>
      <c r="T21405" t="s">
        <v>150619</v>
      </c>
      <c r="U21405" t="s">
        <v>150620</v>
      </c>
      <c r="V21405" t="s">
        <v>88912</v>
      </c>
      <c r="W21405">
        <v>3</v>
      </c>
      <c r="X21405">
        <v>3</v>
      </c>
      <c r="Y21405" t="s">
        <v>93</v>
      </c>
      <c r="Z21405" t="s">
        <v>94</v>
      </c>
      <c r="AA21405" t="s">
        <v>94</v>
      </c>
      <c r="AC21405" t="s">
        <v>936</v>
      </c>
      <c r="AE21405">
        <v>19.417750000000002</v>
      </c>
      <c r="AF21405">
        <v>-99.087649999999996</v>
      </c>
      <c r="AG21405" t="s">
        <v>142</v>
      </c>
      <c r="AH21405" t="s">
        <v>98</v>
      </c>
      <c r="AI21405">
        <v>4</v>
      </c>
      <c r="AJ21405">
        <v>1</v>
      </c>
      <c r="AK21405" t="s">
        <v>99</v>
      </c>
      <c r="AL21405">
        <v>2</v>
      </c>
      <c r="AM21405">
        <v>2</v>
      </c>
      <c r="AN21405" t="s">
        <v>150621</v>
      </c>
      <c r="AO21405">
        <v>1634</v>
      </c>
      <c r="AP21405">
        <v>1</v>
      </c>
      <c r="AQ21405">
        <v>365</v>
      </c>
      <c r="AR21405">
        <v>1</v>
      </c>
      <c r="AS21405">
        <v>1</v>
      </c>
      <c r="AT21405">
        <v>365</v>
      </c>
      <c r="AU21405">
        <v>365</v>
      </c>
      <c r="AV21405">
        <v>1</v>
      </c>
      <c r="AW21405">
        <v>365</v>
      </c>
      <c r="AY21405" t="s">
        <v>94</v>
      </c>
      <c r="AZ21405">
        <v>29</v>
      </c>
      <c r="BA21405">
        <v>59</v>
      </c>
      <c r="BB21405">
        <v>89</v>
      </c>
      <c r="BC21405">
        <v>248</v>
      </c>
      <c r="BD21405" s="1">
        <v>45840</v>
      </c>
      <c r="BE21405">
        <v>9</v>
      </c>
      <c r="BF21405">
        <v>9</v>
      </c>
      <c r="BG21405">
        <v>0</v>
      </c>
      <c r="BH21405">
        <v>161</v>
      </c>
      <c r="BI21405">
        <v>0</v>
      </c>
      <c r="BJ21405">
        <v>54</v>
      </c>
      <c r="BK21405">
        <v>88236</v>
      </c>
      <c r="BL21405" s="1">
        <v>45683</v>
      </c>
      <c r="BM21405" s="1">
        <v>45774</v>
      </c>
      <c r="BN21405">
        <v>4.67</v>
      </c>
      <c r="BO21405">
        <v>4.8899999999999997</v>
      </c>
      <c r="BP21405">
        <v>4.8899999999999997</v>
      </c>
      <c r="BQ21405">
        <v>4.67</v>
      </c>
      <c r="BR21405">
        <v>4.8899999999999997</v>
      </c>
      <c r="BS21405">
        <v>4.5599999999999996</v>
      </c>
      <c r="BT21405">
        <v>4.67</v>
      </c>
      <c r="BV21405" t="s">
        <v>90</v>
      </c>
      <c r="BW21405">
        <v>2</v>
      </c>
      <c r="BX21405">
        <v>2</v>
      </c>
      <c r="BY21405">
        <v>0</v>
      </c>
      <c r="BZ21405">
        <v>0</v>
      </c>
      <c r="CA21405">
        <v>1.71</v>
      </c>
    </row>
    <row r="21406" spans="1:79">
      <c r="A21406">
        <v>1.2317795358297733E+18</v>
      </c>
      <c r="B21406" t="s">
        <v>150622</v>
      </c>
      <c r="C21406">
        <v>20250625031918</v>
      </c>
      <c r="D21406" s="1">
        <v>45833</v>
      </c>
      <c r="E21406" t="s">
        <v>80</v>
      </c>
      <c r="F21406" t="s">
        <v>150623</v>
      </c>
      <c r="G21406" t="s">
        <v>150624</v>
      </c>
      <c r="I21406" t="s">
        <v>150625</v>
      </c>
      <c r="J21406">
        <v>40795831</v>
      </c>
      <c r="K21406" t="s">
        <v>150626</v>
      </c>
      <c r="L21406" t="s">
        <v>150627</v>
      </c>
      <c r="M21406" s="1">
        <v>42223</v>
      </c>
      <c r="N21406" t="s">
        <v>87</v>
      </c>
      <c r="O21406" t="s">
        <v>150628</v>
      </c>
      <c r="P21406" t="s">
        <v>108</v>
      </c>
      <c r="Q21406">
        <v>1</v>
      </c>
      <c r="R21406">
        <v>0.82</v>
      </c>
      <c r="S21406" t="s">
        <v>94</v>
      </c>
      <c r="T21406" t="s">
        <v>150629</v>
      </c>
      <c r="U21406" t="s">
        <v>150630</v>
      </c>
      <c r="W21406">
        <v>3</v>
      </c>
      <c r="X21406">
        <v>3</v>
      </c>
      <c r="Y21406" t="s">
        <v>164</v>
      </c>
      <c r="Z21406" t="s">
        <v>94</v>
      </c>
      <c r="AA21406" t="s">
        <v>94</v>
      </c>
      <c r="AC21406" t="s">
        <v>936</v>
      </c>
      <c r="AE21406">
        <v>19.436658771827549</v>
      </c>
      <c r="AF21406">
        <v>-99.085736040535807</v>
      </c>
      <c r="AG21406" t="s">
        <v>257</v>
      </c>
      <c r="AH21406" t="s">
        <v>165</v>
      </c>
      <c r="AI21406">
        <v>2</v>
      </c>
      <c r="AJ21406">
        <v>2</v>
      </c>
      <c r="AK21406" t="s">
        <v>338</v>
      </c>
      <c r="AL21406">
        <v>1</v>
      </c>
      <c r="AM21406">
        <v>3</v>
      </c>
      <c r="AN21406" t="s">
        <v>150631</v>
      </c>
      <c r="AO21406">
        <v>496</v>
      </c>
      <c r="AP21406">
        <v>1</v>
      </c>
      <c r="AQ21406">
        <v>365</v>
      </c>
      <c r="AR21406">
        <v>1</v>
      </c>
      <c r="AS21406">
        <v>1</v>
      </c>
      <c r="AT21406">
        <v>365</v>
      </c>
      <c r="AU21406">
        <v>365</v>
      </c>
      <c r="AV21406">
        <v>1</v>
      </c>
      <c r="AW21406">
        <v>365</v>
      </c>
      <c r="AY21406" t="s">
        <v>94</v>
      </c>
      <c r="AZ21406">
        <v>30</v>
      </c>
      <c r="BA21406">
        <v>60</v>
      </c>
      <c r="BB21406">
        <v>90</v>
      </c>
      <c r="BC21406">
        <v>365</v>
      </c>
      <c r="BD21406" s="1">
        <v>45833</v>
      </c>
      <c r="BE21406">
        <v>1</v>
      </c>
      <c r="BF21406">
        <v>1</v>
      </c>
      <c r="BG21406">
        <v>0</v>
      </c>
      <c r="BH21406">
        <v>190</v>
      </c>
      <c r="BI21406">
        <v>0</v>
      </c>
      <c r="BJ21406">
        <v>6</v>
      </c>
      <c r="BK21406">
        <v>2976</v>
      </c>
      <c r="BL21406" s="1">
        <v>45762</v>
      </c>
      <c r="BM21406" s="1">
        <v>45762</v>
      </c>
      <c r="BN21406">
        <v>5</v>
      </c>
      <c r="BO21406">
        <v>5</v>
      </c>
      <c r="BP21406">
        <v>5</v>
      </c>
      <c r="BQ21406">
        <v>5</v>
      </c>
      <c r="BR21406">
        <v>5</v>
      </c>
      <c r="BS21406">
        <v>5</v>
      </c>
      <c r="BT21406">
        <v>5</v>
      </c>
      <c r="BV21406" t="s">
        <v>90</v>
      </c>
      <c r="BW21406">
        <v>3</v>
      </c>
      <c r="BX21406">
        <v>0</v>
      </c>
      <c r="BY21406">
        <v>3</v>
      </c>
      <c r="BZ21406">
        <v>0</v>
      </c>
      <c r="CA21406">
        <v>0.42</v>
      </c>
    </row>
    <row r="21407" spans="1:79">
      <c r="A21407">
        <v>1.2318047540044101E+18</v>
      </c>
      <c r="B21407" t="s">
        <v>150632</v>
      </c>
      <c r="C21407">
        <v>20250625031918</v>
      </c>
      <c r="D21407" s="1">
        <v>45833</v>
      </c>
      <c r="E21407" t="s">
        <v>80</v>
      </c>
      <c r="F21407" t="s">
        <v>150623</v>
      </c>
      <c r="G21407" t="s">
        <v>150624</v>
      </c>
      <c r="I21407" t="s">
        <v>150633</v>
      </c>
      <c r="J21407">
        <v>40795831</v>
      </c>
      <c r="K21407" t="s">
        <v>150626</v>
      </c>
      <c r="L21407" t="s">
        <v>150627</v>
      </c>
      <c r="M21407" s="1">
        <v>42223</v>
      </c>
      <c r="N21407" t="s">
        <v>87</v>
      </c>
      <c r="O21407" t="s">
        <v>150628</v>
      </c>
      <c r="P21407" t="s">
        <v>108</v>
      </c>
      <c r="Q21407">
        <v>1</v>
      </c>
      <c r="R21407">
        <v>0.82</v>
      </c>
      <c r="S21407" t="s">
        <v>94</v>
      </c>
      <c r="T21407" t="s">
        <v>150629</v>
      </c>
      <c r="U21407" t="s">
        <v>150630</v>
      </c>
      <c r="W21407">
        <v>3</v>
      </c>
      <c r="X21407">
        <v>3</v>
      </c>
      <c r="Y21407" t="s">
        <v>164</v>
      </c>
      <c r="Z21407" t="s">
        <v>94</v>
      </c>
      <c r="AA21407" t="s">
        <v>94</v>
      </c>
      <c r="AC21407" t="s">
        <v>936</v>
      </c>
      <c r="AE21407">
        <v>19.438340044370808</v>
      </c>
      <c r="AF21407">
        <v>-99.0842675979885</v>
      </c>
      <c r="AG21407" t="s">
        <v>195</v>
      </c>
      <c r="AH21407" t="s">
        <v>165</v>
      </c>
      <c r="AI21407">
        <v>2</v>
      </c>
      <c r="AJ21407">
        <v>3</v>
      </c>
      <c r="AK21407" t="s">
        <v>1070</v>
      </c>
      <c r="AL21407">
        <v>1</v>
      </c>
      <c r="AM21407">
        <v>1</v>
      </c>
      <c r="AN21407" t="s">
        <v>150634</v>
      </c>
      <c r="AO21407">
        <v>615</v>
      </c>
      <c r="AP21407">
        <v>1</v>
      </c>
      <c r="AQ21407">
        <v>365</v>
      </c>
      <c r="AR21407">
        <v>1</v>
      </c>
      <c r="AS21407">
        <v>1</v>
      </c>
      <c r="AT21407">
        <v>365</v>
      </c>
      <c r="AU21407">
        <v>365</v>
      </c>
      <c r="AV21407">
        <v>1</v>
      </c>
      <c r="AW21407">
        <v>365</v>
      </c>
      <c r="AY21407" t="s">
        <v>94</v>
      </c>
      <c r="AZ21407">
        <v>30</v>
      </c>
      <c r="BA21407">
        <v>56</v>
      </c>
      <c r="BB21407">
        <v>86</v>
      </c>
      <c r="BC21407">
        <v>86</v>
      </c>
      <c r="BD21407" s="1">
        <v>45833</v>
      </c>
      <c r="BE21407">
        <v>8</v>
      </c>
      <c r="BF21407">
        <v>8</v>
      </c>
      <c r="BG21407">
        <v>0</v>
      </c>
      <c r="BH21407">
        <v>86</v>
      </c>
      <c r="BI21407">
        <v>5</v>
      </c>
      <c r="BJ21407">
        <v>48</v>
      </c>
      <c r="BK21407">
        <v>29520</v>
      </c>
      <c r="BL21407" s="1">
        <v>45551</v>
      </c>
      <c r="BM21407" s="1">
        <v>45759</v>
      </c>
      <c r="BN21407">
        <v>5</v>
      </c>
      <c r="BO21407">
        <v>4.88</v>
      </c>
      <c r="BP21407">
        <v>4.75</v>
      </c>
      <c r="BQ21407">
        <v>4.88</v>
      </c>
      <c r="BR21407">
        <v>5</v>
      </c>
      <c r="BS21407">
        <v>5</v>
      </c>
      <c r="BT21407">
        <v>4.75</v>
      </c>
      <c r="BV21407" t="s">
        <v>90</v>
      </c>
      <c r="BW21407">
        <v>3</v>
      </c>
      <c r="BX21407">
        <v>0</v>
      </c>
      <c r="BY21407">
        <v>3</v>
      </c>
      <c r="BZ21407">
        <v>0</v>
      </c>
      <c r="CA21407">
        <v>0.85</v>
      </c>
    </row>
    <row r="21408" spans="1:79">
      <c r="A21408">
        <v>1.2318275629859479E+18</v>
      </c>
      <c r="B21408" t="s">
        <v>150635</v>
      </c>
      <c r="C21408">
        <v>20250625031918</v>
      </c>
      <c r="D21408" s="1">
        <v>45839</v>
      </c>
      <c r="E21408" t="s">
        <v>80</v>
      </c>
      <c r="F21408" t="s">
        <v>150636</v>
      </c>
      <c r="G21408" t="s">
        <v>150637</v>
      </c>
      <c r="I21408" t="s">
        <v>150638</v>
      </c>
      <c r="J21408">
        <v>527853793</v>
      </c>
      <c r="K21408" t="s">
        <v>150639</v>
      </c>
      <c r="L21408" t="s">
        <v>48764</v>
      </c>
      <c r="M21408" s="1">
        <v>45132</v>
      </c>
      <c r="P21408" t="s">
        <v>124</v>
      </c>
      <c r="Q21408">
        <v>0.9</v>
      </c>
      <c r="R21408">
        <v>0.78</v>
      </c>
      <c r="S21408" t="s">
        <v>90</v>
      </c>
      <c r="T21408" t="s">
        <v>9867</v>
      </c>
      <c r="U21408" t="s">
        <v>9868</v>
      </c>
      <c r="W21408">
        <v>1</v>
      </c>
      <c r="X21408">
        <v>2</v>
      </c>
      <c r="Y21408" t="s">
        <v>164</v>
      </c>
      <c r="Z21408" t="s">
        <v>90</v>
      </c>
      <c r="AA21408" t="s">
        <v>94</v>
      </c>
      <c r="AC21408" t="s">
        <v>194</v>
      </c>
      <c r="AE21408">
        <v>19.374314600000002</v>
      </c>
      <c r="AF21408">
        <v>-99.180974499999905</v>
      </c>
      <c r="AG21408" t="s">
        <v>142</v>
      </c>
      <c r="AH21408" t="s">
        <v>98</v>
      </c>
      <c r="AI21408">
        <v>8</v>
      </c>
      <c r="AJ21408">
        <v>3</v>
      </c>
      <c r="AK21408" t="s">
        <v>1070</v>
      </c>
      <c r="AL21408">
        <v>3</v>
      </c>
      <c r="AM21408">
        <v>3</v>
      </c>
      <c r="AN21408" t="s">
        <v>150640</v>
      </c>
      <c r="AO21408">
        <v>1805</v>
      </c>
      <c r="AP21408">
        <v>1</v>
      </c>
      <c r="AQ21408">
        <v>730</v>
      </c>
      <c r="AR21408">
        <v>1</v>
      </c>
      <c r="AS21408">
        <v>1</v>
      </c>
      <c r="AT21408">
        <v>730</v>
      </c>
      <c r="AU21408">
        <v>730</v>
      </c>
      <c r="AV21408">
        <v>1</v>
      </c>
      <c r="AW21408">
        <v>730</v>
      </c>
      <c r="AY21408" t="s">
        <v>94</v>
      </c>
      <c r="AZ21408">
        <v>29</v>
      </c>
      <c r="BA21408">
        <v>59</v>
      </c>
      <c r="BB21408">
        <v>89</v>
      </c>
      <c r="BC21408">
        <v>269</v>
      </c>
      <c r="BD21408" s="1">
        <v>45839</v>
      </c>
      <c r="BE21408">
        <v>12</v>
      </c>
      <c r="BF21408">
        <v>12</v>
      </c>
      <c r="BG21408">
        <v>0</v>
      </c>
      <c r="BH21408">
        <v>183</v>
      </c>
      <c r="BI21408">
        <v>5</v>
      </c>
      <c r="BJ21408">
        <v>72</v>
      </c>
      <c r="BK21408">
        <v>129960</v>
      </c>
      <c r="BL21408" s="1">
        <v>45537</v>
      </c>
      <c r="BM21408" s="1">
        <v>45785</v>
      </c>
      <c r="BN21408">
        <v>3.92</v>
      </c>
      <c r="BO21408">
        <v>3.92</v>
      </c>
      <c r="BP21408">
        <v>3.75</v>
      </c>
      <c r="BQ21408">
        <v>4.08</v>
      </c>
      <c r="BR21408">
        <v>4</v>
      </c>
      <c r="BS21408">
        <v>4.58</v>
      </c>
      <c r="BT21408">
        <v>3.92</v>
      </c>
      <c r="BV21408" t="s">
        <v>90</v>
      </c>
      <c r="BW21408">
        <v>1</v>
      </c>
      <c r="BX21408">
        <v>1</v>
      </c>
      <c r="BY21408">
        <v>0</v>
      </c>
      <c r="BZ21408">
        <v>0</v>
      </c>
      <c r="CA21408">
        <v>1.19</v>
      </c>
    </row>
    <row r="21409" spans="1:79">
      <c r="A21409">
        <v>1.2293720867957757E+18</v>
      </c>
      <c r="B21409" t="s">
        <v>150641</v>
      </c>
      <c r="C21409">
        <v>20250625031918</v>
      </c>
      <c r="D21409" s="1">
        <v>45836</v>
      </c>
      <c r="E21409" t="s">
        <v>80</v>
      </c>
      <c r="F21409" t="s">
        <v>150642</v>
      </c>
      <c r="G21409" t="s">
        <v>150643</v>
      </c>
      <c r="I21409" t="s">
        <v>150644</v>
      </c>
      <c r="J21409">
        <v>163707859</v>
      </c>
      <c r="K21409" t="s">
        <v>58651</v>
      </c>
      <c r="L21409" t="s">
        <v>58652</v>
      </c>
      <c r="M21409" s="1">
        <v>43091</v>
      </c>
      <c r="P21409" t="s">
        <v>108</v>
      </c>
      <c r="Q21409">
        <v>1</v>
      </c>
      <c r="R21409">
        <v>1</v>
      </c>
      <c r="S21409" t="s">
        <v>94</v>
      </c>
      <c r="T21409" t="s">
        <v>58653</v>
      </c>
      <c r="U21409" t="s">
        <v>58654</v>
      </c>
      <c r="W21409">
        <v>5</v>
      </c>
      <c r="X21409">
        <v>5</v>
      </c>
      <c r="Y21409" t="s">
        <v>128</v>
      </c>
      <c r="Z21409" t="s">
        <v>94</v>
      </c>
      <c r="AA21409" t="s">
        <v>94</v>
      </c>
      <c r="AC21409" t="s">
        <v>112</v>
      </c>
      <c r="AE21409">
        <v>19.413921149919751</v>
      </c>
      <c r="AF21409">
        <v>-99.160025634512806</v>
      </c>
      <c r="AG21409" t="s">
        <v>2369</v>
      </c>
      <c r="AH21409" t="s">
        <v>98</v>
      </c>
      <c r="AI21409">
        <v>2</v>
      </c>
      <c r="AJ21409">
        <v>1</v>
      </c>
      <c r="AK21409" t="s">
        <v>99</v>
      </c>
      <c r="AL21409">
        <v>1</v>
      </c>
      <c r="AM21409">
        <v>1</v>
      </c>
      <c r="AN21409" t="s">
        <v>150645</v>
      </c>
      <c r="AO21409">
        <v>1235</v>
      </c>
      <c r="AP21409">
        <v>1</v>
      </c>
      <c r="AQ21409">
        <v>365</v>
      </c>
      <c r="AR21409">
        <v>1</v>
      </c>
      <c r="AS21409">
        <v>1</v>
      </c>
      <c r="AT21409">
        <v>365</v>
      </c>
      <c r="AU21409">
        <v>365</v>
      </c>
      <c r="AV21409">
        <v>1</v>
      </c>
      <c r="AW21409">
        <v>365</v>
      </c>
      <c r="AY21409" t="s">
        <v>94</v>
      </c>
      <c r="AZ21409">
        <v>22</v>
      </c>
      <c r="BA21409">
        <v>52</v>
      </c>
      <c r="BB21409">
        <v>81</v>
      </c>
      <c r="BC21409">
        <v>81</v>
      </c>
      <c r="BD21409" s="1">
        <v>45836</v>
      </c>
      <c r="BE21409">
        <v>19</v>
      </c>
      <c r="BF21409">
        <v>19</v>
      </c>
      <c r="BG21409">
        <v>2</v>
      </c>
      <c r="BH21409">
        <v>81</v>
      </c>
      <c r="BI21409">
        <v>5</v>
      </c>
      <c r="BJ21409">
        <v>114</v>
      </c>
      <c r="BK21409">
        <v>140790</v>
      </c>
      <c r="BL21409" s="1">
        <v>45571</v>
      </c>
      <c r="BM21409" s="1">
        <v>45823</v>
      </c>
      <c r="BN21409">
        <v>5</v>
      </c>
      <c r="BO21409">
        <v>5</v>
      </c>
      <c r="BP21409">
        <v>5</v>
      </c>
      <c r="BQ21409">
        <v>4.95</v>
      </c>
      <c r="BR21409">
        <v>5</v>
      </c>
      <c r="BS21409">
        <v>5</v>
      </c>
      <c r="BT21409">
        <v>5</v>
      </c>
      <c r="BV21409" t="s">
        <v>90</v>
      </c>
      <c r="BW21409">
        <v>5</v>
      </c>
      <c r="BX21409">
        <v>3</v>
      </c>
      <c r="BY21409">
        <v>2</v>
      </c>
      <c r="BZ21409">
        <v>0</v>
      </c>
      <c r="CA21409">
        <v>2.14</v>
      </c>
    </row>
    <row r="21410" spans="1:79">
      <c r="A21410">
        <v>1.2294056684222287E+18</v>
      </c>
      <c r="B21410" t="s">
        <v>150646</v>
      </c>
      <c r="C21410">
        <v>20250625031918</v>
      </c>
      <c r="D21410" s="1">
        <v>45840</v>
      </c>
      <c r="E21410" t="s">
        <v>80</v>
      </c>
      <c r="F21410" t="s">
        <v>150647</v>
      </c>
      <c r="G21410" t="s">
        <v>150648</v>
      </c>
      <c r="H21410" t="s">
        <v>150649</v>
      </c>
      <c r="I21410" t="s">
        <v>150650</v>
      </c>
      <c r="J21410">
        <v>23382111</v>
      </c>
      <c r="K21410" t="s">
        <v>15845</v>
      </c>
      <c r="L21410" t="s">
        <v>6393</v>
      </c>
      <c r="M21410" s="1">
        <v>41948</v>
      </c>
      <c r="N21410" t="s">
        <v>87</v>
      </c>
      <c r="P21410" t="s">
        <v>108</v>
      </c>
      <c r="Q21410">
        <v>1</v>
      </c>
      <c r="R21410">
        <v>0.99</v>
      </c>
      <c r="S21410" t="s">
        <v>94</v>
      </c>
      <c r="T21410" t="s">
        <v>15846</v>
      </c>
      <c r="U21410" t="s">
        <v>15847</v>
      </c>
      <c r="V21410" t="s">
        <v>331</v>
      </c>
      <c r="W21410">
        <v>51</v>
      </c>
      <c r="X21410">
        <v>59</v>
      </c>
      <c r="Y21410" t="s">
        <v>128</v>
      </c>
      <c r="Z21410" t="s">
        <v>94</v>
      </c>
      <c r="AA21410" t="s">
        <v>94</v>
      </c>
      <c r="AB21410" t="s">
        <v>87</v>
      </c>
      <c r="AC21410" t="s">
        <v>112</v>
      </c>
      <c r="AE21410">
        <v>19.418089999999999</v>
      </c>
      <c r="AF21410">
        <v>-99.164689999999993</v>
      </c>
      <c r="AG21410" t="s">
        <v>142</v>
      </c>
      <c r="AH21410" t="s">
        <v>98</v>
      </c>
      <c r="AI21410">
        <v>2</v>
      </c>
      <c r="AJ21410">
        <v>1</v>
      </c>
      <c r="AK21410" t="s">
        <v>99</v>
      </c>
      <c r="AL21410">
        <v>1</v>
      </c>
      <c r="AM21410">
        <v>1</v>
      </c>
      <c r="AN21410" t="s">
        <v>150651</v>
      </c>
      <c r="AO21410">
        <v>1209</v>
      </c>
      <c r="AP21410">
        <v>2</v>
      </c>
      <c r="AQ21410">
        <v>365</v>
      </c>
      <c r="AR21410">
        <v>2</v>
      </c>
      <c r="AS21410">
        <v>2</v>
      </c>
      <c r="AT21410">
        <v>365</v>
      </c>
      <c r="AU21410">
        <v>365</v>
      </c>
      <c r="AV21410">
        <v>2</v>
      </c>
      <c r="AW21410">
        <v>365</v>
      </c>
      <c r="AY21410" t="s">
        <v>94</v>
      </c>
      <c r="AZ21410">
        <v>26</v>
      </c>
      <c r="BA21410">
        <v>56</v>
      </c>
      <c r="BB21410">
        <v>86</v>
      </c>
      <c r="BC21410">
        <v>361</v>
      </c>
      <c r="BD21410" s="1">
        <v>45840</v>
      </c>
      <c r="BE21410">
        <v>5</v>
      </c>
      <c r="BF21410">
        <v>5</v>
      </c>
      <c r="BG21410">
        <v>2</v>
      </c>
      <c r="BH21410">
        <v>179</v>
      </c>
      <c r="BI21410">
        <v>0</v>
      </c>
      <c r="BJ21410">
        <v>30</v>
      </c>
      <c r="BK21410">
        <v>36270</v>
      </c>
      <c r="BL21410" s="1">
        <v>45660</v>
      </c>
      <c r="BM21410" s="1">
        <v>45827</v>
      </c>
      <c r="BN21410">
        <v>5</v>
      </c>
      <c r="BO21410">
        <v>5</v>
      </c>
      <c r="BP21410">
        <v>5</v>
      </c>
      <c r="BQ21410">
        <v>4.8</v>
      </c>
      <c r="BR21410">
        <v>5</v>
      </c>
      <c r="BS21410">
        <v>5</v>
      </c>
      <c r="BT21410">
        <v>5</v>
      </c>
      <c r="BV21410" t="s">
        <v>94</v>
      </c>
      <c r="BW21410">
        <v>47</v>
      </c>
      <c r="BX21410">
        <v>47</v>
      </c>
      <c r="BY21410">
        <v>0</v>
      </c>
      <c r="BZ21410">
        <v>0</v>
      </c>
      <c r="CA21410">
        <v>0.83</v>
      </c>
    </row>
    <row r="21411" spans="1:79">
      <c r="A21411">
        <v>1.2294175226429847E+18</v>
      </c>
      <c r="B21411" t="s">
        <v>150652</v>
      </c>
      <c r="C21411">
        <v>20250625031918</v>
      </c>
      <c r="D21411" s="1">
        <v>45838</v>
      </c>
      <c r="E21411" t="s">
        <v>80</v>
      </c>
      <c r="F21411" t="s">
        <v>150653</v>
      </c>
      <c r="G21411" t="s">
        <v>150654</v>
      </c>
      <c r="H21411" t="s">
        <v>150655</v>
      </c>
      <c r="I21411" t="s">
        <v>150656</v>
      </c>
      <c r="J21411">
        <v>187803353</v>
      </c>
      <c r="K21411" t="s">
        <v>150657</v>
      </c>
      <c r="L21411" t="s">
        <v>150658</v>
      </c>
      <c r="M21411" s="1">
        <v>43224</v>
      </c>
      <c r="N21411" t="s">
        <v>87</v>
      </c>
      <c r="P21411" t="s">
        <v>108</v>
      </c>
      <c r="Q21411">
        <v>1</v>
      </c>
      <c r="R21411">
        <v>1</v>
      </c>
      <c r="S21411" t="s">
        <v>90</v>
      </c>
      <c r="T21411" t="s">
        <v>150659</v>
      </c>
      <c r="U21411" t="s">
        <v>150660</v>
      </c>
      <c r="W21411">
        <v>1</v>
      </c>
      <c r="X21411">
        <v>1</v>
      </c>
      <c r="Y21411" t="s">
        <v>128</v>
      </c>
      <c r="Z21411" t="s">
        <v>94</v>
      </c>
      <c r="AA21411" t="s">
        <v>94</v>
      </c>
      <c r="AB21411" t="s">
        <v>87</v>
      </c>
      <c r="AC21411" t="s">
        <v>112</v>
      </c>
      <c r="AE21411">
        <v>19.411490000000001</v>
      </c>
      <c r="AF21411">
        <v>-99.175399999999996</v>
      </c>
      <c r="AG21411" t="s">
        <v>142</v>
      </c>
      <c r="AH21411" t="s">
        <v>98</v>
      </c>
      <c r="AI21411">
        <v>5</v>
      </c>
      <c r="AJ21411">
        <v>1.5</v>
      </c>
      <c r="AK21411" t="s">
        <v>210</v>
      </c>
      <c r="AL21411">
        <v>2</v>
      </c>
      <c r="AM21411">
        <v>2</v>
      </c>
      <c r="AN21411" t="s">
        <v>150661</v>
      </c>
      <c r="AO21411">
        <v>727</v>
      </c>
      <c r="AP21411">
        <v>1</v>
      </c>
      <c r="AQ21411">
        <v>365</v>
      </c>
      <c r="AR21411">
        <v>1</v>
      </c>
      <c r="AS21411">
        <v>1</v>
      </c>
      <c r="AT21411">
        <v>365</v>
      </c>
      <c r="AU21411">
        <v>365</v>
      </c>
      <c r="AV21411">
        <v>1</v>
      </c>
      <c r="AW21411">
        <v>365</v>
      </c>
      <c r="AY21411" t="s">
        <v>94</v>
      </c>
      <c r="AZ21411">
        <v>27</v>
      </c>
      <c r="BA21411">
        <v>57</v>
      </c>
      <c r="BB21411">
        <v>87</v>
      </c>
      <c r="BC21411">
        <v>342</v>
      </c>
      <c r="BD21411" s="1">
        <v>45838</v>
      </c>
      <c r="BE21411">
        <v>50</v>
      </c>
      <c r="BF21411">
        <v>50</v>
      </c>
      <c r="BG21411">
        <v>1</v>
      </c>
      <c r="BH21411">
        <v>182</v>
      </c>
      <c r="BI21411">
        <v>22</v>
      </c>
      <c r="BJ21411">
        <v>255</v>
      </c>
      <c r="BK21411">
        <v>185385</v>
      </c>
      <c r="BL21411" s="1">
        <v>45561</v>
      </c>
      <c r="BM21411" s="1">
        <v>45808</v>
      </c>
      <c r="BN21411">
        <v>4.34</v>
      </c>
      <c r="BO21411">
        <v>4.54</v>
      </c>
      <c r="BP21411">
        <v>4.42</v>
      </c>
      <c r="BQ21411">
        <v>4.46</v>
      </c>
      <c r="BR21411">
        <v>4.6399999999999997</v>
      </c>
      <c r="BS21411">
        <v>4.82</v>
      </c>
      <c r="BT21411">
        <v>4.4400000000000004</v>
      </c>
      <c r="BV21411" t="s">
        <v>94</v>
      </c>
      <c r="BW21411">
        <v>1</v>
      </c>
      <c r="BX21411">
        <v>1</v>
      </c>
      <c r="BY21411">
        <v>0</v>
      </c>
      <c r="BZ21411">
        <v>0</v>
      </c>
      <c r="CA21411">
        <v>5.4</v>
      </c>
    </row>
    <row r="21412" spans="1:79">
      <c r="A21412">
        <v>1.2296605452669455E+18</v>
      </c>
      <c r="B21412" t="s">
        <v>150662</v>
      </c>
      <c r="C21412">
        <v>20250625031918</v>
      </c>
      <c r="D21412" s="1">
        <v>45839</v>
      </c>
      <c r="E21412" t="s">
        <v>80</v>
      </c>
      <c r="F21412" t="s">
        <v>150663</v>
      </c>
      <c r="G21412" t="s">
        <v>150664</v>
      </c>
      <c r="I21412" t="s">
        <v>150665</v>
      </c>
      <c r="J21412">
        <v>73563229</v>
      </c>
      <c r="K21412" t="s">
        <v>27362</v>
      </c>
      <c r="L21412" t="s">
        <v>27363</v>
      </c>
      <c r="M21412" s="1">
        <v>42513</v>
      </c>
      <c r="N21412" t="s">
        <v>87</v>
      </c>
      <c r="O21412" t="s">
        <v>27364</v>
      </c>
      <c r="P21412" t="s">
        <v>108</v>
      </c>
      <c r="Q21412">
        <v>0.93</v>
      </c>
      <c r="R21412">
        <v>0.99</v>
      </c>
      <c r="S21412" t="s">
        <v>90</v>
      </c>
      <c r="T21412" t="s">
        <v>27365</v>
      </c>
      <c r="U21412" t="s">
        <v>27366</v>
      </c>
      <c r="V21412" t="s">
        <v>365</v>
      </c>
      <c r="W21412">
        <v>12</v>
      </c>
      <c r="X21412">
        <v>13</v>
      </c>
      <c r="Y21412" t="s">
        <v>93</v>
      </c>
      <c r="Z21412" t="s">
        <v>94</v>
      </c>
      <c r="AA21412" t="s">
        <v>94</v>
      </c>
      <c r="AC21412" t="s">
        <v>112</v>
      </c>
      <c r="AE21412">
        <v>19.425935200000001</v>
      </c>
      <c r="AF21412">
        <v>-99.173253500000001</v>
      </c>
      <c r="AG21412" t="s">
        <v>142</v>
      </c>
      <c r="AH21412" t="s">
        <v>98</v>
      </c>
      <c r="AI21412">
        <v>4</v>
      </c>
      <c r="AJ21412">
        <v>2</v>
      </c>
      <c r="AK21412" t="s">
        <v>338</v>
      </c>
      <c r="AL21412">
        <v>2</v>
      </c>
      <c r="AM21412">
        <v>1</v>
      </c>
      <c r="AN21412" t="s">
        <v>150666</v>
      </c>
      <c r="AO21412">
        <v>2761</v>
      </c>
      <c r="AP21412">
        <v>1</v>
      </c>
      <c r="AQ21412">
        <v>365</v>
      </c>
      <c r="AR21412">
        <v>1</v>
      </c>
      <c r="AS21412">
        <v>1</v>
      </c>
      <c r="AT21412">
        <v>1125</v>
      </c>
      <c r="AU21412">
        <v>1125</v>
      </c>
      <c r="AV21412">
        <v>1</v>
      </c>
      <c r="AW21412">
        <v>1125</v>
      </c>
      <c r="AY21412" t="s">
        <v>94</v>
      </c>
      <c r="AZ21412">
        <v>15</v>
      </c>
      <c r="BA21412">
        <v>45</v>
      </c>
      <c r="BB21412">
        <v>72</v>
      </c>
      <c r="BC21412">
        <v>305</v>
      </c>
      <c r="BD21412" s="1">
        <v>45839</v>
      </c>
      <c r="BE21412">
        <v>0</v>
      </c>
      <c r="BF21412">
        <v>0</v>
      </c>
      <c r="BG21412">
        <v>0</v>
      </c>
      <c r="BH21412">
        <v>156</v>
      </c>
      <c r="BI21412">
        <v>0</v>
      </c>
      <c r="BJ21412">
        <v>0</v>
      </c>
      <c r="BK21412">
        <v>0</v>
      </c>
      <c r="BL21412" s="1"/>
      <c r="BM21412" s="1"/>
      <c r="BV21412" t="s">
        <v>94</v>
      </c>
      <c r="BW21412">
        <v>12</v>
      </c>
      <c r="BX21412">
        <v>12</v>
      </c>
      <c r="BY21412">
        <v>0</v>
      </c>
      <c r="BZ21412">
        <v>0</v>
      </c>
    </row>
    <row r="21413" spans="1:79">
      <c r="A21413">
        <v>1.2296713850126088E+18</v>
      </c>
      <c r="B21413" t="s">
        <v>150667</v>
      </c>
      <c r="C21413">
        <v>20250625031918</v>
      </c>
      <c r="D21413" s="1">
        <v>45838</v>
      </c>
      <c r="E21413" t="s">
        <v>80</v>
      </c>
      <c r="F21413" t="s">
        <v>150668</v>
      </c>
      <c r="G21413" t="s">
        <v>150669</v>
      </c>
      <c r="I21413" t="s">
        <v>150670</v>
      </c>
      <c r="J21413">
        <v>73563229</v>
      </c>
      <c r="K21413" t="s">
        <v>27362</v>
      </c>
      <c r="L21413" t="s">
        <v>27363</v>
      </c>
      <c r="M21413" s="1">
        <v>42513</v>
      </c>
      <c r="N21413" t="s">
        <v>87</v>
      </c>
      <c r="O21413" t="s">
        <v>27364</v>
      </c>
      <c r="P21413" t="s">
        <v>108</v>
      </c>
      <c r="Q21413">
        <v>0.93</v>
      </c>
      <c r="R21413">
        <v>0.99</v>
      </c>
      <c r="S21413" t="s">
        <v>90</v>
      </c>
      <c r="T21413" t="s">
        <v>27365</v>
      </c>
      <c r="U21413" t="s">
        <v>27366</v>
      </c>
      <c r="V21413" t="s">
        <v>365</v>
      </c>
      <c r="W21413">
        <v>12</v>
      </c>
      <c r="X21413">
        <v>13</v>
      </c>
      <c r="Y21413" t="s">
        <v>93</v>
      </c>
      <c r="Z21413" t="s">
        <v>94</v>
      </c>
      <c r="AA21413" t="s">
        <v>94</v>
      </c>
      <c r="AC21413" t="s">
        <v>112</v>
      </c>
      <c r="AE21413">
        <v>19.424900699999998</v>
      </c>
      <c r="AF21413">
        <v>-99.175402300000002</v>
      </c>
      <c r="AG21413" t="s">
        <v>142</v>
      </c>
      <c r="AH21413" t="s">
        <v>98</v>
      </c>
      <c r="AI21413">
        <v>4</v>
      </c>
      <c r="AJ21413">
        <v>2</v>
      </c>
      <c r="AK21413" t="s">
        <v>338</v>
      </c>
      <c r="AL21413">
        <v>2</v>
      </c>
      <c r="AM21413">
        <v>3</v>
      </c>
      <c r="AN21413" t="s">
        <v>150671</v>
      </c>
      <c r="AO21413">
        <v>2439</v>
      </c>
      <c r="AP21413">
        <v>1</v>
      </c>
      <c r="AQ21413">
        <v>365</v>
      </c>
      <c r="AR21413">
        <v>1</v>
      </c>
      <c r="AS21413">
        <v>1</v>
      </c>
      <c r="AT21413">
        <v>1125</v>
      </c>
      <c r="AU21413">
        <v>1125</v>
      </c>
      <c r="AV21413">
        <v>1</v>
      </c>
      <c r="AW21413">
        <v>1125</v>
      </c>
      <c r="AY21413" t="s">
        <v>94</v>
      </c>
      <c r="AZ21413">
        <v>19</v>
      </c>
      <c r="BA21413">
        <v>46</v>
      </c>
      <c r="BB21413">
        <v>76</v>
      </c>
      <c r="BC21413">
        <v>328</v>
      </c>
      <c r="BD21413" s="1">
        <v>45838</v>
      </c>
      <c r="BE21413">
        <v>17</v>
      </c>
      <c r="BF21413">
        <v>17</v>
      </c>
      <c r="BG21413">
        <v>3</v>
      </c>
      <c r="BH21413">
        <v>167</v>
      </c>
      <c r="BI21413">
        <v>1</v>
      </c>
      <c r="BJ21413">
        <v>102</v>
      </c>
      <c r="BK21413">
        <v>248778</v>
      </c>
      <c r="BL21413" s="1">
        <v>45606</v>
      </c>
      <c r="BM21413" s="1">
        <v>45834</v>
      </c>
      <c r="BN21413">
        <v>4.82</v>
      </c>
      <c r="BO21413">
        <v>4.88</v>
      </c>
      <c r="BP21413">
        <v>4.71</v>
      </c>
      <c r="BQ21413">
        <v>4.88</v>
      </c>
      <c r="BR21413">
        <v>4.82</v>
      </c>
      <c r="BS21413">
        <v>4.82</v>
      </c>
      <c r="BT21413">
        <v>4.76</v>
      </c>
      <c r="BV21413" t="s">
        <v>94</v>
      </c>
      <c r="BW21413">
        <v>12</v>
      </c>
      <c r="BX21413">
        <v>12</v>
      </c>
      <c r="BY21413">
        <v>0</v>
      </c>
      <c r="BZ21413">
        <v>0</v>
      </c>
      <c r="CA21413">
        <v>2.19</v>
      </c>
    </row>
    <row r="21414" spans="1:79">
      <c r="A21414">
        <v>1.2296802983332705E+18</v>
      </c>
      <c r="B21414" t="s">
        <v>150672</v>
      </c>
      <c r="C21414">
        <v>20250625031918</v>
      </c>
      <c r="D21414" s="1">
        <v>45839</v>
      </c>
      <c r="E21414" t="s">
        <v>80</v>
      </c>
      <c r="F21414" t="s">
        <v>150673</v>
      </c>
      <c r="G21414" t="s">
        <v>150674</v>
      </c>
      <c r="I21414" t="s">
        <v>150675</v>
      </c>
      <c r="J21414">
        <v>73563229</v>
      </c>
      <c r="K21414" t="s">
        <v>27362</v>
      </c>
      <c r="L21414" t="s">
        <v>27363</v>
      </c>
      <c r="M21414" s="1">
        <v>42513</v>
      </c>
      <c r="N21414" t="s">
        <v>87</v>
      </c>
      <c r="O21414" t="s">
        <v>27364</v>
      </c>
      <c r="P21414" t="s">
        <v>108</v>
      </c>
      <c r="Q21414">
        <v>0.93</v>
      </c>
      <c r="R21414">
        <v>0.99</v>
      </c>
      <c r="S21414" t="s">
        <v>90</v>
      </c>
      <c r="T21414" t="s">
        <v>27365</v>
      </c>
      <c r="U21414" t="s">
        <v>27366</v>
      </c>
      <c r="V21414" t="s">
        <v>365</v>
      </c>
      <c r="W21414">
        <v>12</v>
      </c>
      <c r="X21414">
        <v>13</v>
      </c>
      <c r="Y21414" t="s">
        <v>93</v>
      </c>
      <c r="Z21414" t="s">
        <v>94</v>
      </c>
      <c r="AA21414" t="s">
        <v>94</v>
      </c>
      <c r="AC21414" t="s">
        <v>112</v>
      </c>
      <c r="AE21414">
        <v>19.423850000000002</v>
      </c>
      <c r="AF21414">
        <v>-99.176079999999999</v>
      </c>
      <c r="AG21414" t="s">
        <v>142</v>
      </c>
      <c r="AH21414" t="s">
        <v>98</v>
      </c>
      <c r="AI21414">
        <v>2</v>
      </c>
      <c r="AJ21414">
        <v>1</v>
      </c>
      <c r="AK21414" t="s">
        <v>99</v>
      </c>
      <c r="AL21414">
        <v>1</v>
      </c>
      <c r="AM21414">
        <v>1</v>
      </c>
      <c r="AN21414" t="s">
        <v>150666</v>
      </c>
      <c r="AO21414">
        <v>2194</v>
      </c>
      <c r="AP21414">
        <v>1</v>
      </c>
      <c r="AQ21414">
        <v>365</v>
      </c>
      <c r="AR21414">
        <v>1</v>
      </c>
      <c r="AS21414">
        <v>1</v>
      </c>
      <c r="AT21414">
        <v>1125</v>
      </c>
      <c r="AU21414">
        <v>1125</v>
      </c>
      <c r="AV21414">
        <v>1</v>
      </c>
      <c r="AW21414">
        <v>1125</v>
      </c>
      <c r="AY21414" t="s">
        <v>94</v>
      </c>
      <c r="AZ21414">
        <v>29</v>
      </c>
      <c r="BA21414">
        <v>59</v>
      </c>
      <c r="BB21414">
        <v>89</v>
      </c>
      <c r="BC21414">
        <v>334</v>
      </c>
      <c r="BD21414" s="1">
        <v>45839</v>
      </c>
      <c r="BE21414">
        <v>3</v>
      </c>
      <c r="BF21414">
        <v>3</v>
      </c>
      <c r="BG21414">
        <v>0</v>
      </c>
      <c r="BH21414">
        <v>183</v>
      </c>
      <c r="BI21414">
        <v>3</v>
      </c>
      <c r="BJ21414">
        <v>18</v>
      </c>
      <c r="BK21414">
        <v>39492</v>
      </c>
      <c r="BL21414" s="1">
        <v>45600</v>
      </c>
      <c r="BM21414" s="1">
        <v>45615</v>
      </c>
      <c r="BN21414">
        <v>3.33</v>
      </c>
      <c r="BO21414">
        <v>3.67</v>
      </c>
      <c r="BP21414">
        <v>4.67</v>
      </c>
      <c r="BQ21414">
        <v>3.33</v>
      </c>
      <c r="BR21414">
        <v>2.33</v>
      </c>
      <c r="BS21414">
        <v>4</v>
      </c>
      <c r="BT21414">
        <v>3</v>
      </c>
      <c r="BV21414" t="s">
        <v>94</v>
      </c>
      <c r="BW21414">
        <v>12</v>
      </c>
      <c r="BX21414">
        <v>12</v>
      </c>
      <c r="BY21414">
        <v>0</v>
      </c>
      <c r="BZ21414">
        <v>0</v>
      </c>
      <c r="CA21414">
        <v>0.38</v>
      </c>
    </row>
    <row r="21415" spans="1:79">
      <c r="A21415">
        <v>1.2296883286162721E+18</v>
      </c>
      <c r="B21415" t="s">
        <v>150676</v>
      </c>
      <c r="C21415">
        <v>20250625031918</v>
      </c>
      <c r="D21415" s="1">
        <v>45839</v>
      </c>
      <c r="E21415" t="s">
        <v>80</v>
      </c>
      <c r="F21415" t="s">
        <v>150677</v>
      </c>
      <c r="G21415" t="s">
        <v>149844</v>
      </c>
      <c r="I21415" t="s">
        <v>149841</v>
      </c>
      <c r="J21415">
        <v>595348198</v>
      </c>
      <c r="K21415" t="s">
        <v>149603</v>
      </c>
      <c r="L21415" t="s">
        <v>149604</v>
      </c>
      <c r="M21415" s="1">
        <v>45514</v>
      </c>
      <c r="P21415" t="s">
        <v>108</v>
      </c>
      <c r="Q21415">
        <v>1</v>
      </c>
      <c r="R21415">
        <v>1</v>
      </c>
      <c r="S21415" t="s">
        <v>94</v>
      </c>
      <c r="T21415" t="s">
        <v>9867</v>
      </c>
      <c r="U21415" t="s">
        <v>9868</v>
      </c>
      <c r="W21415">
        <v>13</v>
      </c>
      <c r="X21415">
        <v>13</v>
      </c>
      <c r="Y21415" t="s">
        <v>164</v>
      </c>
      <c r="Z21415" t="s">
        <v>90</v>
      </c>
      <c r="AA21415" t="s">
        <v>94</v>
      </c>
      <c r="AC21415" t="s">
        <v>4012</v>
      </c>
      <c r="AE21415">
        <v>19.479505813838596</v>
      </c>
      <c r="AF21415">
        <v>-99.188200879878494</v>
      </c>
      <c r="AG21415" t="s">
        <v>1561</v>
      </c>
      <c r="AH21415" t="s">
        <v>165</v>
      </c>
      <c r="AI21415">
        <v>2</v>
      </c>
      <c r="AJ21415">
        <v>1</v>
      </c>
      <c r="AK21415" t="s">
        <v>166</v>
      </c>
      <c r="AL21415">
        <v>1</v>
      </c>
      <c r="AM21415">
        <v>1</v>
      </c>
      <c r="AN21415" t="s">
        <v>149605</v>
      </c>
      <c r="AO21415">
        <v>469</v>
      </c>
      <c r="AP21415">
        <v>1</v>
      </c>
      <c r="AQ21415">
        <v>365</v>
      </c>
      <c r="AR21415">
        <v>1</v>
      </c>
      <c r="AS21415">
        <v>1</v>
      </c>
      <c r="AT21415">
        <v>1125</v>
      </c>
      <c r="AU21415">
        <v>1125</v>
      </c>
      <c r="AV21415">
        <v>1</v>
      </c>
      <c r="AW21415">
        <v>1125</v>
      </c>
      <c r="AY21415" t="s">
        <v>94</v>
      </c>
      <c r="AZ21415">
        <v>30</v>
      </c>
      <c r="BA21415">
        <v>60</v>
      </c>
      <c r="BB21415">
        <v>90</v>
      </c>
      <c r="BC21415">
        <v>365</v>
      </c>
      <c r="BD21415" s="1">
        <v>45839</v>
      </c>
      <c r="BE21415">
        <v>13</v>
      </c>
      <c r="BF21415">
        <v>13</v>
      </c>
      <c r="BG21415">
        <v>0</v>
      </c>
      <c r="BH21415">
        <v>184</v>
      </c>
      <c r="BI21415">
        <v>7</v>
      </c>
      <c r="BJ21415">
        <v>78</v>
      </c>
      <c r="BK21415">
        <v>36582</v>
      </c>
      <c r="BL21415" s="1">
        <v>45529</v>
      </c>
      <c r="BM21415" s="1">
        <v>45774</v>
      </c>
      <c r="BN21415">
        <v>4.54</v>
      </c>
      <c r="BO21415">
        <v>4.92</v>
      </c>
      <c r="BP21415">
        <v>4.54</v>
      </c>
      <c r="BQ21415">
        <v>4.62</v>
      </c>
      <c r="BR21415">
        <v>4.8499999999999996</v>
      </c>
      <c r="BS21415">
        <v>4.54</v>
      </c>
      <c r="BT21415">
        <v>4.2300000000000004</v>
      </c>
      <c r="BV21415" t="s">
        <v>94</v>
      </c>
      <c r="BW21415">
        <v>13</v>
      </c>
      <c r="BX21415">
        <v>0</v>
      </c>
      <c r="BY21415">
        <v>13</v>
      </c>
      <c r="BZ21415">
        <v>0</v>
      </c>
      <c r="CA21415">
        <v>1.25</v>
      </c>
    </row>
    <row r="21416" spans="1:79">
      <c r="A21416">
        <v>1.2296887009923203E+18</v>
      </c>
      <c r="B21416" t="s">
        <v>150678</v>
      </c>
      <c r="C21416">
        <v>20250625031918</v>
      </c>
      <c r="D21416" s="1">
        <v>45835</v>
      </c>
      <c r="E21416" t="s">
        <v>80</v>
      </c>
      <c r="F21416" t="s">
        <v>150679</v>
      </c>
      <c r="G21416" t="s">
        <v>150680</v>
      </c>
      <c r="I21416" t="s">
        <v>150681</v>
      </c>
      <c r="J21416">
        <v>73563229</v>
      </c>
      <c r="K21416" t="s">
        <v>27362</v>
      </c>
      <c r="L21416" t="s">
        <v>27363</v>
      </c>
      <c r="M21416" s="1">
        <v>42513</v>
      </c>
      <c r="N21416" t="s">
        <v>87</v>
      </c>
      <c r="O21416" t="s">
        <v>27364</v>
      </c>
      <c r="P21416" t="s">
        <v>108</v>
      </c>
      <c r="Q21416">
        <v>0.93</v>
      </c>
      <c r="R21416">
        <v>0.99</v>
      </c>
      <c r="S21416" t="s">
        <v>90</v>
      </c>
      <c r="T21416" t="s">
        <v>27365</v>
      </c>
      <c r="U21416" t="s">
        <v>27366</v>
      </c>
      <c r="V21416" t="s">
        <v>365</v>
      </c>
      <c r="W21416">
        <v>12</v>
      </c>
      <c r="X21416">
        <v>13</v>
      </c>
      <c r="Y21416" t="s">
        <v>93</v>
      </c>
      <c r="Z21416" t="s">
        <v>94</v>
      </c>
      <c r="AA21416" t="s">
        <v>94</v>
      </c>
      <c r="AC21416" t="s">
        <v>112</v>
      </c>
      <c r="AE21416">
        <v>19.424900699999998</v>
      </c>
      <c r="AF21416">
        <v>-99.175402300000002</v>
      </c>
      <c r="AG21416" t="s">
        <v>142</v>
      </c>
      <c r="AH21416" t="s">
        <v>98</v>
      </c>
      <c r="AI21416">
        <v>2</v>
      </c>
      <c r="AJ21416">
        <v>1</v>
      </c>
      <c r="AK21416" t="s">
        <v>99</v>
      </c>
      <c r="AL21416">
        <v>1</v>
      </c>
      <c r="AM21416">
        <v>1</v>
      </c>
      <c r="AN21416" t="s">
        <v>150671</v>
      </c>
      <c r="AO21416">
        <v>1960</v>
      </c>
      <c r="AP21416">
        <v>1</v>
      </c>
      <c r="AQ21416">
        <v>365</v>
      </c>
      <c r="AR21416">
        <v>1</v>
      </c>
      <c r="AS21416">
        <v>1</v>
      </c>
      <c r="AT21416">
        <v>1125</v>
      </c>
      <c r="AU21416">
        <v>1125</v>
      </c>
      <c r="AV21416">
        <v>1</v>
      </c>
      <c r="AW21416">
        <v>1125</v>
      </c>
      <c r="AY21416" t="s">
        <v>94</v>
      </c>
      <c r="AZ21416">
        <v>29</v>
      </c>
      <c r="BA21416">
        <v>59</v>
      </c>
      <c r="BB21416">
        <v>89</v>
      </c>
      <c r="BC21416">
        <v>353</v>
      </c>
      <c r="BD21416" s="1">
        <v>45835</v>
      </c>
      <c r="BE21416">
        <v>203</v>
      </c>
      <c r="BF21416">
        <v>203</v>
      </c>
      <c r="BG21416">
        <v>0</v>
      </c>
      <c r="BH21416">
        <v>187</v>
      </c>
      <c r="BI21416">
        <v>102</v>
      </c>
      <c r="BJ21416">
        <v>255</v>
      </c>
      <c r="BK21416">
        <v>499800</v>
      </c>
      <c r="BL21416" s="1">
        <v>45558</v>
      </c>
      <c r="BM21416" s="1">
        <v>45754</v>
      </c>
      <c r="BN21416">
        <v>4.78</v>
      </c>
      <c r="BO21416">
        <v>4.7699999999999996</v>
      </c>
      <c r="BP21416">
        <v>4.75</v>
      </c>
      <c r="BQ21416">
        <v>4.8499999999999996</v>
      </c>
      <c r="BR21416">
        <v>4.68</v>
      </c>
      <c r="BS21416">
        <v>4.8899999999999997</v>
      </c>
      <c r="BT21416">
        <v>4.74</v>
      </c>
      <c r="BV21416" t="s">
        <v>94</v>
      </c>
      <c r="BW21416">
        <v>12</v>
      </c>
      <c r="BX21416">
        <v>12</v>
      </c>
      <c r="BY21416">
        <v>0</v>
      </c>
      <c r="BZ21416">
        <v>0</v>
      </c>
      <c r="CA21416">
        <v>21.91</v>
      </c>
    </row>
    <row r="21417" spans="1:79">
      <c r="A21417">
        <v>1.2319472181319027E+18</v>
      </c>
      <c r="B21417" t="s">
        <v>150682</v>
      </c>
      <c r="C21417">
        <v>20250625031918</v>
      </c>
      <c r="D21417" s="1">
        <v>45839</v>
      </c>
      <c r="E21417" t="s">
        <v>80</v>
      </c>
      <c r="F21417" t="s">
        <v>150683</v>
      </c>
      <c r="G21417" t="s">
        <v>150684</v>
      </c>
      <c r="I21417" t="s">
        <v>150685</v>
      </c>
      <c r="J21417">
        <v>57348790</v>
      </c>
      <c r="K21417" t="s">
        <v>146190</v>
      </c>
      <c r="L21417" t="s">
        <v>111965</v>
      </c>
      <c r="M21417" s="1">
        <v>42404</v>
      </c>
      <c r="N21417" t="s">
        <v>87</v>
      </c>
      <c r="P21417" t="s">
        <v>108</v>
      </c>
      <c r="Q21417">
        <v>0.93</v>
      </c>
      <c r="R21417">
        <v>1</v>
      </c>
      <c r="T21417" t="s">
        <v>146191</v>
      </c>
      <c r="U21417" t="s">
        <v>146192</v>
      </c>
      <c r="W21417">
        <v>30</v>
      </c>
      <c r="X21417">
        <v>31</v>
      </c>
      <c r="Y21417" t="s">
        <v>128</v>
      </c>
      <c r="Z21417" t="s">
        <v>94</v>
      </c>
      <c r="AA21417" t="s">
        <v>94</v>
      </c>
      <c r="AC21417" t="s">
        <v>112</v>
      </c>
      <c r="AE21417">
        <v>19.410664100000002</v>
      </c>
      <c r="AF21417">
        <v>-99.181317800000002</v>
      </c>
      <c r="AG21417" t="s">
        <v>142</v>
      </c>
      <c r="AH21417" t="s">
        <v>98</v>
      </c>
      <c r="AI21417">
        <v>9</v>
      </c>
      <c r="AJ21417">
        <v>2</v>
      </c>
      <c r="AK21417" t="s">
        <v>338</v>
      </c>
      <c r="AL21417">
        <v>3</v>
      </c>
      <c r="AM21417">
        <v>6</v>
      </c>
      <c r="AN21417" t="s">
        <v>150686</v>
      </c>
      <c r="AO21417">
        <v>1193</v>
      </c>
      <c r="AP21417">
        <v>1</v>
      </c>
      <c r="AQ21417">
        <v>365</v>
      </c>
      <c r="AR21417">
        <v>1</v>
      </c>
      <c r="AS21417">
        <v>1</v>
      </c>
      <c r="AT21417">
        <v>365</v>
      </c>
      <c r="AU21417">
        <v>365</v>
      </c>
      <c r="AV21417">
        <v>1</v>
      </c>
      <c r="AW21417">
        <v>365</v>
      </c>
      <c r="AY21417" t="s">
        <v>94</v>
      </c>
      <c r="AZ21417">
        <v>24</v>
      </c>
      <c r="BA21417">
        <v>54</v>
      </c>
      <c r="BB21417">
        <v>84</v>
      </c>
      <c r="BC21417">
        <v>204</v>
      </c>
      <c r="BD21417" s="1">
        <v>45839</v>
      </c>
      <c r="BE21417">
        <v>23</v>
      </c>
      <c r="BF21417">
        <v>23</v>
      </c>
      <c r="BG21417">
        <v>2</v>
      </c>
      <c r="BH21417">
        <v>175</v>
      </c>
      <c r="BI21417">
        <v>11</v>
      </c>
      <c r="BJ21417">
        <v>138</v>
      </c>
      <c r="BK21417">
        <v>164634</v>
      </c>
      <c r="BL21417" s="1">
        <v>45539</v>
      </c>
      <c r="BM21417" s="1">
        <v>45823</v>
      </c>
      <c r="BN21417">
        <v>4.26</v>
      </c>
      <c r="BO21417">
        <v>4.5199999999999996</v>
      </c>
      <c r="BP21417">
        <v>4.5199999999999996</v>
      </c>
      <c r="BQ21417">
        <v>4.4800000000000004</v>
      </c>
      <c r="BR21417">
        <v>4.17</v>
      </c>
      <c r="BS21417">
        <v>4.74</v>
      </c>
      <c r="BT21417">
        <v>4.57</v>
      </c>
      <c r="BV21417" t="s">
        <v>94</v>
      </c>
      <c r="BW21417">
        <v>2</v>
      </c>
      <c r="BX21417">
        <v>2</v>
      </c>
      <c r="BY21417">
        <v>0</v>
      </c>
      <c r="BZ21417">
        <v>0</v>
      </c>
      <c r="CA21417">
        <v>2.29</v>
      </c>
    </row>
    <row r="21418" spans="1:79">
      <c r="A21418">
        <v>1.2320097886549553E+18</v>
      </c>
      <c r="B21418" t="s">
        <v>150687</v>
      </c>
      <c r="C21418">
        <v>20250625031918</v>
      </c>
      <c r="D21418" s="1">
        <v>45833</v>
      </c>
      <c r="E21418" t="s">
        <v>80</v>
      </c>
      <c r="F21418" t="s">
        <v>150688</v>
      </c>
      <c r="G21418" t="s">
        <v>150689</v>
      </c>
      <c r="I21418" t="s">
        <v>150690</v>
      </c>
      <c r="J21418">
        <v>597892620</v>
      </c>
      <c r="K21418" t="s">
        <v>150691</v>
      </c>
      <c r="L21418" t="s">
        <v>150692</v>
      </c>
      <c r="M21418" s="1">
        <v>45527</v>
      </c>
      <c r="N21418" t="s">
        <v>87</v>
      </c>
      <c r="O21418" t="s">
        <v>150693</v>
      </c>
      <c r="P21418" t="s">
        <v>108</v>
      </c>
      <c r="Q21418">
        <v>1</v>
      </c>
      <c r="R21418">
        <v>1</v>
      </c>
      <c r="S21418" t="s">
        <v>94</v>
      </c>
      <c r="T21418" t="s">
        <v>150694</v>
      </c>
      <c r="U21418" t="s">
        <v>150695</v>
      </c>
      <c r="V21418" t="s">
        <v>3698</v>
      </c>
      <c r="W21418">
        <v>2</v>
      </c>
      <c r="X21418">
        <v>2</v>
      </c>
      <c r="Y21418" t="s">
        <v>128</v>
      </c>
      <c r="Z21418" t="s">
        <v>94</v>
      </c>
      <c r="AA21418" t="s">
        <v>94</v>
      </c>
      <c r="AC21418" t="s">
        <v>154</v>
      </c>
      <c r="AE21418">
        <v>19.355256799999999</v>
      </c>
      <c r="AF21418">
        <v>-99.127293499999993</v>
      </c>
      <c r="AG21418" t="s">
        <v>257</v>
      </c>
      <c r="AH21418" t="s">
        <v>165</v>
      </c>
      <c r="AI21418">
        <v>2</v>
      </c>
      <c r="AJ21418">
        <v>1</v>
      </c>
      <c r="AK21418" t="s">
        <v>166</v>
      </c>
      <c r="AL21418">
        <v>1</v>
      </c>
      <c r="AM21418">
        <v>1</v>
      </c>
      <c r="AN21418" t="s">
        <v>150696</v>
      </c>
      <c r="AO21418">
        <v>395</v>
      </c>
      <c r="AP21418">
        <v>1</v>
      </c>
      <c r="AQ21418">
        <v>1125</v>
      </c>
      <c r="AR21418">
        <v>1</v>
      </c>
      <c r="AS21418">
        <v>1</v>
      </c>
      <c r="AT21418">
        <v>1125</v>
      </c>
      <c r="AU21418">
        <v>1125</v>
      </c>
      <c r="AV21418">
        <v>1</v>
      </c>
      <c r="AW21418">
        <v>1125</v>
      </c>
      <c r="AY21418" t="s">
        <v>94</v>
      </c>
      <c r="AZ21418">
        <v>21</v>
      </c>
      <c r="BA21418">
        <v>51</v>
      </c>
      <c r="BB21418">
        <v>81</v>
      </c>
      <c r="BC21418">
        <v>356</v>
      </c>
      <c r="BD21418" s="1">
        <v>45833</v>
      </c>
      <c r="BE21418">
        <v>36</v>
      </c>
      <c r="BF21418">
        <v>36</v>
      </c>
      <c r="BG21418">
        <v>3</v>
      </c>
      <c r="BH21418">
        <v>181</v>
      </c>
      <c r="BI21418">
        <v>15</v>
      </c>
      <c r="BJ21418">
        <v>216</v>
      </c>
      <c r="BK21418">
        <v>85320</v>
      </c>
      <c r="BL21418" s="1">
        <v>45540</v>
      </c>
      <c r="BM21418" s="1">
        <v>45808</v>
      </c>
      <c r="BN21418">
        <v>5</v>
      </c>
      <c r="BO21418">
        <v>4.97</v>
      </c>
      <c r="BP21418">
        <v>4.97</v>
      </c>
      <c r="BQ21418">
        <v>5</v>
      </c>
      <c r="BR21418">
        <v>5</v>
      </c>
      <c r="BS21418">
        <v>4.97</v>
      </c>
      <c r="BT21418">
        <v>5</v>
      </c>
      <c r="BV21418" t="s">
        <v>90</v>
      </c>
      <c r="BW21418">
        <v>2</v>
      </c>
      <c r="BX21418">
        <v>0</v>
      </c>
      <c r="BY21418">
        <v>2</v>
      </c>
      <c r="BZ21418">
        <v>0</v>
      </c>
      <c r="CA21418">
        <v>3.67</v>
      </c>
    </row>
    <row r="21419" spans="1:79">
      <c r="A21419">
        <v>1.2320644338418327E+18</v>
      </c>
      <c r="B21419" t="s">
        <v>150697</v>
      </c>
      <c r="C21419">
        <v>20250625031918</v>
      </c>
      <c r="D21419" s="1">
        <v>45839</v>
      </c>
      <c r="E21419" t="s">
        <v>80</v>
      </c>
      <c r="F21419" t="s">
        <v>150698</v>
      </c>
      <c r="G21419" t="s">
        <v>135648</v>
      </c>
      <c r="I21419" t="s">
        <v>150699</v>
      </c>
      <c r="J21419">
        <v>564869028</v>
      </c>
      <c r="K21419" t="s">
        <v>135650</v>
      </c>
      <c r="L21419" t="s">
        <v>135651</v>
      </c>
      <c r="M21419" s="1">
        <v>45352</v>
      </c>
      <c r="P21419" t="s">
        <v>108</v>
      </c>
      <c r="Q21419">
        <v>1</v>
      </c>
      <c r="R21419">
        <v>0.99</v>
      </c>
      <c r="S21419" t="s">
        <v>90</v>
      </c>
      <c r="T21419" t="s">
        <v>135652</v>
      </c>
      <c r="U21419" t="s">
        <v>135653</v>
      </c>
      <c r="W21419">
        <v>4</v>
      </c>
      <c r="X21419">
        <v>4</v>
      </c>
      <c r="Y21419" t="s">
        <v>164</v>
      </c>
      <c r="Z21419" t="s">
        <v>94</v>
      </c>
      <c r="AA21419" t="s">
        <v>94</v>
      </c>
      <c r="AC21419" t="s">
        <v>418</v>
      </c>
      <c r="AE21419">
        <v>19.403428792113679</v>
      </c>
      <c r="AF21419">
        <v>-99.066610630037403</v>
      </c>
      <c r="AG21419" t="s">
        <v>7003</v>
      </c>
      <c r="AH21419" t="s">
        <v>165</v>
      </c>
      <c r="AI21419">
        <v>2</v>
      </c>
      <c r="AJ21419">
        <v>1</v>
      </c>
      <c r="AK21419" t="s">
        <v>166</v>
      </c>
      <c r="AL21419">
        <v>1</v>
      </c>
      <c r="AM21419">
        <v>1</v>
      </c>
      <c r="AN21419" t="s">
        <v>150700</v>
      </c>
      <c r="AO21419">
        <v>305</v>
      </c>
      <c r="AP21419">
        <v>1</v>
      </c>
      <c r="AQ21419">
        <v>365</v>
      </c>
      <c r="AR21419">
        <v>1</v>
      </c>
      <c r="AS21419">
        <v>1</v>
      </c>
      <c r="AT21419">
        <v>365</v>
      </c>
      <c r="AU21419">
        <v>365</v>
      </c>
      <c r="AV21419">
        <v>1</v>
      </c>
      <c r="AW21419">
        <v>365</v>
      </c>
      <c r="AY21419" t="s">
        <v>94</v>
      </c>
      <c r="AZ21419">
        <v>30</v>
      </c>
      <c r="BA21419">
        <v>60</v>
      </c>
      <c r="BB21419">
        <v>86</v>
      </c>
      <c r="BC21419">
        <v>358</v>
      </c>
      <c r="BD21419" s="1">
        <v>45839</v>
      </c>
      <c r="BE21419">
        <v>26</v>
      </c>
      <c r="BF21419">
        <v>26</v>
      </c>
      <c r="BG21419">
        <v>2</v>
      </c>
      <c r="BH21419">
        <v>177</v>
      </c>
      <c r="BI21419">
        <v>10</v>
      </c>
      <c r="BJ21419">
        <v>156</v>
      </c>
      <c r="BK21419">
        <v>47580</v>
      </c>
      <c r="BL21419" s="1">
        <v>45544</v>
      </c>
      <c r="BM21419" s="1">
        <v>45834</v>
      </c>
      <c r="BN21419">
        <v>4.1500000000000004</v>
      </c>
      <c r="BO21419">
        <v>4.1500000000000004</v>
      </c>
      <c r="BP21419">
        <v>4.04</v>
      </c>
      <c r="BQ21419">
        <v>4.46</v>
      </c>
      <c r="BR21419">
        <v>4.08</v>
      </c>
      <c r="BS21419">
        <v>3.58</v>
      </c>
      <c r="BT21419">
        <v>4.1500000000000004</v>
      </c>
      <c r="BV21419" t="s">
        <v>94</v>
      </c>
      <c r="BW21419">
        <v>4</v>
      </c>
      <c r="BX21419">
        <v>0</v>
      </c>
      <c r="BY21419">
        <v>4</v>
      </c>
      <c r="BZ21419">
        <v>0</v>
      </c>
      <c r="CA21419">
        <v>2.64</v>
      </c>
    </row>
    <row r="21420" spans="1:79">
      <c r="A21420">
        <v>1.2320671438826056E+18</v>
      </c>
      <c r="B21420" t="s">
        <v>150701</v>
      </c>
      <c r="C21420">
        <v>20250625031918</v>
      </c>
      <c r="D21420" s="1">
        <v>45839</v>
      </c>
      <c r="E21420" t="s">
        <v>80</v>
      </c>
      <c r="F21420" t="s">
        <v>150702</v>
      </c>
      <c r="G21420" t="s">
        <v>150703</v>
      </c>
      <c r="I21420" t="s">
        <v>150704</v>
      </c>
      <c r="J21420">
        <v>53948382</v>
      </c>
      <c r="K21420" t="s">
        <v>20976</v>
      </c>
      <c r="L21420" t="s">
        <v>11266</v>
      </c>
      <c r="M21420" s="1">
        <v>42378</v>
      </c>
      <c r="N21420" t="s">
        <v>87</v>
      </c>
      <c r="O21420" t="s">
        <v>20977</v>
      </c>
      <c r="P21420" t="s">
        <v>108</v>
      </c>
      <c r="Q21420">
        <v>1</v>
      </c>
      <c r="R21420">
        <v>0.88</v>
      </c>
      <c r="S21420" t="s">
        <v>94</v>
      </c>
      <c r="T21420" t="s">
        <v>20978</v>
      </c>
      <c r="U21420" t="s">
        <v>20979</v>
      </c>
      <c r="V21420" t="s">
        <v>6570</v>
      </c>
      <c r="W21420">
        <v>2</v>
      </c>
      <c r="X21420">
        <v>2</v>
      </c>
      <c r="Y21420" t="s">
        <v>128</v>
      </c>
      <c r="Z21420" t="s">
        <v>94</v>
      </c>
      <c r="AA21420" t="s">
        <v>94</v>
      </c>
      <c r="AC21420" t="s">
        <v>112</v>
      </c>
      <c r="AE21420">
        <v>19.430540601734513</v>
      </c>
      <c r="AF21420">
        <v>-99.160142599197101</v>
      </c>
      <c r="AG21420" t="s">
        <v>142</v>
      </c>
      <c r="AH21420" t="s">
        <v>98</v>
      </c>
      <c r="AI21420">
        <v>4</v>
      </c>
      <c r="AJ21420">
        <v>2</v>
      </c>
      <c r="AK21420" t="s">
        <v>338</v>
      </c>
      <c r="AL21420">
        <v>2</v>
      </c>
      <c r="AM21420">
        <v>2</v>
      </c>
      <c r="AN21420" t="s">
        <v>150705</v>
      </c>
      <c r="AO21420">
        <v>1286</v>
      </c>
      <c r="AP21420">
        <v>2</v>
      </c>
      <c r="AQ21420">
        <v>60</v>
      </c>
      <c r="AR21420">
        <v>2</v>
      </c>
      <c r="AS21420">
        <v>2</v>
      </c>
      <c r="AT21420">
        <v>60</v>
      </c>
      <c r="AU21420">
        <v>60</v>
      </c>
      <c r="AV21420">
        <v>2</v>
      </c>
      <c r="AW21420">
        <v>60</v>
      </c>
      <c r="AY21420" t="s">
        <v>94</v>
      </c>
      <c r="AZ21420">
        <v>24</v>
      </c>
      <c r="BA21420">
        <v>54</v>
      </c>
      <c r="BB21420">
        <v>84</v>
      </c>
      <c r="BC21420">
        <v>174</v>
      </c>
      <c r="BD21420" s="1">
        <v>45839</v>
      </c>
      <c r="BE21420">
        <v>0</v>
      </c>
      <c r="BF21420">
        <v>0</v>
      </c>
      <c r="BG21420">
        <v>0</v>
      </c>
      <c r="BH21420">
        <v>174</v>
      </c>
      <c r="BI21420">
        <v>0</v>
      </c>
      <c r="BJ21420">
        <v>0</v>
      </c>
      <c r="BK21420">
        <v>0</v>
      </c>
      <c r="BL21420" s="1"/>
      <c r="BM21420" s="1"/>
      <c r="BV21420" t="s">
        <v>90</v>
      </c>
      <c r="BW21420">
        <v>2</v>
      </c>
      <c r="BX21420">
        <v>2</v>
      </c>
      <c r="BY21420">
        <v>0</v>
      </c>
      <c r="BZ21420">
        <v>0</v>
      </c>
    </row>
    <row r="21421" spans="1:79">
      <c r="A21421">
        <v>1.2320686457274844E+18</v>
      </c>
      <c r="B21421" t="s">
        <v>150706</v>
      </c>
      <c r="C21421">
        <v>20250625031918</v>
      </c>
      <c r="D21421" s="1">
        <v>45835</v>
      </c>
      <c r="E21421" t="s">
        <v>80</v>
      </c>
      <c r="F21421" t="s">
        <v>150707</v>
      </c>
      <c r="G21421" t="s">
        <v>150708</v>
      </c>
      <c r="H21421" t="s">
        <v>150709</v>
      </c>
      <c r="I21421" t="s">
        <v>150710</v>
      </c>
      <c r="J21421">
        <v>171894446</v>
      </c>
      <c r="K21421" t="s">
        <v>25905</v>
      </c>
      <c r="L21421" t="s">
        <v>2766</v>
      </c>
      <c r="M21421" s="1">
        <v>43136</v>
      </c>
      <c r="N21421" t="s">
        <v>316</v>
      </c>
      <c r="P21421" t="s">
        <v>108</v>
      </c>
      <c r="Q21421">
        <v>1</v>
      </c>
      <c r="R21421">
        <v>1</v>
      </c>
      <c r="S21421" t="s">
        <v>94</v>
      </c>
      <c r="T21421" t="s">
        <v>25906</v>
      </c>
      <c r="U21421" t="s">
        <v>25907</v>
      </c>
      <c r="V21421" t="s">
        <v>19211</v>
      </c>
      <c r="W21421">
        <v>35</v>
      </c>
      <c r="X21421">
        <v>35</v>
      </c>
      <c r="Y21421" t="s">
        <v>128</v>
      </c>
      <c r="Z21421" t="s">
        <v>94</v>
      </c>
      <c r="AA21421" t="s">
        <v>94</v>
      </c>
      <c r="AB21421" t="s">
        <v>87</v>
      </c>
      <c r="AC21421" t="s">
        <v>112</v>
      </c>
      <c r="AE21421">
        <v>19.414772200576568</v>
      </c>
      <c r="AF21421">
        <v>-99.163594432175103</v>
      </c>
      <c r="AG21421" t="s">
        <v>142</v>
      </c>
      <c r="AH21421" t="s">
        <v>98</v>
      </c>
      <c r="AI21421">
        <v>2</v>
      </c>
      <c r="AJ21421">
        <v>1</v>
      </c>
      <c r="AK21421" t="s">
        <v>99</v>
      </c>
      <c r="AL21421">
        <v>1</v>
      </c>
      <c r="AM21421">
        <v>2</v>
      </c>
      <c r="AN21421" t="s">
        <v>150711</v>
      </c>
      <c r="AO21421">
        <v>668</v>
      </c>
      <c r="AP21421">
        <v>3</v>
      </c>
      <c r="AQ21421">
        <v>365</v>
      </c>
      <c r="AR21421">
        <v>3</v>
      </c>
      <c r="AS21421">
        <v>3</v>
      </c>
      <c r="AT21421">
        <v>365</v>
      </c>
      <c r="AU21421">
        <v>365</v>
      </c>
      <c r="AV21421">
        <v>3</v>
      </c>
      <c r="AW21421">
        <v>365</v>
      </c>
      <c r="AY21421" t="s">
        <v>94</v>
      </c>
      <c r="AZ21421">
        <v>27</v>
      </c>
      <c r="BA21421">
        <v>57</v>
      </c>
      <c r="BB21421">
        <v>87</v>
      </c>
      <c r="BC21421">
        <v>362</v>
      </c>
      <c r="BD21421" s="1">
        <v>45835</v>
      </c>
      <c r="BE21421">
        <v>12</v>
      </c>
      <c r="BF21421">
        <v>12</v>
      </c>
      <c r="BG21421">
        <v>0</v>
      </c>
      <c r="BH21421">
        <v>185</v>
      </c>
      <c r="BI21421">
        <v>7</v>
      </c>
      <c r="BJ21421">
        <v>72</v>
      </c>
      <c r="BK21421">
        <v>48096</v>
      </c>
      <c r="BL21421" s="1">
        <v>45539</v>
      </c>
      <c r="BM21421" s="1">
        <v>45774</v>
      </c>
      <c r="BN21421">
        <v>4.92</v>
      </c>
      <c r="BO21421">
        <v>5</v>
      </c>
      <c r="BP21421">
        <v>5</v>
      </c>
      <c r="BQ21421">
        <v>5</v>
      </c>
      <c r="BR21421">
        <v>5</v>
      </c>
      <c r="BS21421">
        <v>5</v>
      </c>
      <c r="BT21421">
        <v>4.92</v>
      </c>
      <c r="BV21421" t="s">
        <v>94</v>
      </c>
      <c r="BW21421">
        <v>33</v>
      </c>
      <c r="BX21421">
        <v>28</v>
      </c>
      <c r="BY21421">
        <v>5</v>
      </c>
      <c r="BZ21421">
        <v>0</v>
      </c>
      <c r="CA21421">
        <v>1.21</v>
      </c>
    </row>
    <row r="21422" spans="1:79">
      <c r="A21422">
        <v>1.2320993832338099E+18</v>
      </c>
      <c r="B21422" t="s">
        <v>150712</v>
      </c>
      <c r="C21422">
        <v>20250625031918</v>
      </c>
      <c r="D21422" s="1">
        <v>45837</v>
      </c>
      <c r="E21422" t="s">
        <v>80</v>
      </c>
      <c r="F21422" t="s">
        <v>150713</v>
      </c>
      <c r="H21422" t="s">
        <v>150714</v>
      </c>
      <c r="I21422" t="s">
        <v>150715</v>
      </c>
      <c r="J21422">
        <v>498110734</v>
      </c>
      <c r="K21422" t="s">
        <v>113680</v>
      </c>
      <c r="L21422" t="s">
        <v>113681</v>
      </c>
      <c r="M21422" s="1">
        <v>44952</v>
      </c>
      <c r="O21422" t="s">
        <v>113682</v>
      </c>
      <c r="P21422" t="s">
        <v>108</v>
      </c>
      <c r="Q21422">
        <v>1</v>
      </c>
      <c r="R21422">
        <v>0.99</v>
      </c>
      <c r="S21422" t="s">
        <v>90</v>
      </c>
      <c r="T21422" t="s">
        <v>113683</v>
      </c>
      <c r="U21422" t="s">
        <v>113684</v>
      </c>
      <c r="V21422" t="s">
        <v>245</v>
      </c>
      <c r="W21422">
        <v>13</v>
      </c>
      <c r="X21422">
        <v>17</v>
      </c>
      <c r="Y21422" t="s">
        <v>128</v>
      </c>
      <c r="Z21422" t="s">
        <v>94</v>
      </c>
      <c r="AA21422" t="s">
        <v>94</v>
      </c>
      <c r="AB21422" t="s">
        <v>87</v>
      </c>
      <c r="AC21422" t="s">
        <v>112</v>
      </c>
      <c r="AE21422">
        <v>19.453229400000001</v>
      </c>
      <c r="AF21422">
        <v>-99.156231399999996</v>
      </c>
      <c r="AG21422" t="s">
        <v>142</v>
      </c>
      <c r="AH21422" t="s">
        <v>98</v>
      </c>
      <c r="AI21422">
        <v>2</v>
      </c>
      <c r="AJ21422">
        <v>1</v>
      </c>
      <c r="AK21422" t="s">
        <v>99</v>
      </c>
      <c r="AL21422">
        <v>1</v>
      </c>
      <c r="AM21422">
        <v>1</v>
      </c>
      <c r="AN21422" t="s">
        <v>150716</v>
      </c>
      <c r="AO21422">
        <v>940</v>
      </c>
      <c r="AP21422">
        <v>1</v>
      </c>
      <c r="AQ21422">
        <v>1125</v>
      </c>
      <c r="AR21422">
        <v>1</v>
      </c>
      <c r="AS21422">
        <v>1</v>
      </c>
      <c r="AT21422">
        <v>1125</v>
      </c>
      <c r="AU21422">
        <v>1125</v>
      </c>
      <c r="AV21422">
        <v>1</v>
      </c>
      <c r="AW21422">
        <v>1125</v>
      </c>
      <c r="AY21422" t="s">
        <v>94</v>
      </c>
      <c r="AZ21422">
        <v>15</v>
      </c>
      <c r="BA21422">
        <v>42</v>
      </c>
      <c r="BB21422">
        <v>72</v>
      </c>
      <c r="BC21422">
        <v>313</v>
      </c>
      <c r="BD21422" s="1">
        <v>45837</v>
      </c>
      <c r="BE21422">
        <v>4</v>
      </c>
      <c r="BF21422">
        <v>4</v>
      </c>
      <c r="BG21422">
        <v>3</v>
      </c>
      <c r="BH21422">
        <v>162</v>
      </c>
      <c r="BI21422">
        <v>0</v>
      </c>
      <c r="BJ21422">
        <v>24</v>
      </c>
      <c r="BK21422">
        <v>22560</v>
      </c>
      <c r="BL21422" s="1">
        <v>45797</v>
      </c>
      <c r="BM21422" s="1">
        <v>45824</v>
      </c>
      <c r="BN21422">
        <v>5</v>
      </c>
      <c r="BO21422">
        <v>4.75</v>
      </c>
      <c r="BP21422">
        <v>4.75</v>
      </c>
      <c r="BQ21422">
        <v>4.75</v>
      </c>
      <c r="BR21422">
        <v>4.75</v>
      </c>
      <c r="BS21422">
        <v>4.75</v>
      </c>
      <c r="BT21422">
        <v>4.5</v>
      </c>
      <c r="BV21422" t="s">
        <v>94</v>
      </c>
      <c r="BW21422">
        <v>12</v>
      </c>
      <c r="BX21422">
        <v>12</v>
      </c>
      <c r="BY21422">
        <v>0</v>
      </c>
      <c r="BZ21422">
        <v>0</v>
      </c>
      <c r="CA21422">
        <v>2.93</v>
      </c>
    </row>
    <row r="21423" spans="1:79">
      <c r="A21423">
        <v>1.2296956509579254E+18</v>
      </c>
      <c r="B21423" t="s">
        <v>150717</v>
      </c>
      <c r="C21423">
        <v>20250625031918</v>
      </c>
      <c r="D21423" s="1">
        <v>45839</v>
      </c>
      <c r="E21423" t="s">
        <v>80</v>
      </c>
      <c r="F21423" t="s">
        <v>150718</v>
      </c>
      <c r="G21423" t="s">
        <v>150719</v>
      </c>
      <c r="I21423" t="s">
        <v>150162</v>
      </c>
      <c r="J21423">
        <v>595348198</v>
      </c>
      <c r="K21423" t="s">
        <v>149603</v>
      </c>
      <c r="L21423" t="s">
        <v>149604</v>
      </c>
      <c r="M21423" s="1">
        <v>45514</v>
      </c>
      <c r="P21423" t="s">
        <v>108</v>
      </c>
      <c r="Q21423">
        <v>1</v>
      </c>
      <c r="R21423">
        <v>1</v>
      </c>
      <c r="S21423" t="s">
        <v>94</v>
      </c>
      <c r="T21423" t="s">
        <v>9867</v>
      </c>
      <c r="U21423" t="s">
        <v>9868</v>
      </c>
      <c r="W21423">
        <v>13</v>
      </c>
      <c r="X21423">
        <v>13</v>
      </c>
      <c r="Y21423" t="s">
        <v>164</v>
      </c>
      <c r="Z21423" t="s">
        <v>90</v>
      </c>
      <c r="AA21423" t="s">
        <v>94</v>
      </c>
      <c r="AC21423" t="s">
        <v>4012</v>
      </c>
      <c r="AE21423">
        <v>19.477740000000001</v>
      </c>
      <c r="AF21423">
        <v>-99.18947</v>
      </c>
      <c r="AG21423" t="s">
        <v>1561</v>
      </c>
      <c r="AH21423" t="s">
        <v>165</v>
      </c>
      <c r="AI21423">
        <v>2</v>
      </c>
      <c r="AJ21423">
        <v>1</v>
      </c>
      <c r="AK21423" t="s">
        <v>166</v>
      </c>
      <c r="AL21423">
        <v>1</v>
      </c>
      <c r="AM21423">
        <v>1</v>
      </c>
      <c r="AN21423" t="s">
        <v>149605</v>
      </c>
      <c r="AO21423">
        <v>469</v>
      </c>
      <c r="AP21423">
        <v>1</v>
      </c>
      <c r="AQ21423">
        <v>365</v>
      </c>
      <c r="AR21423">
        <v>1</v>
      </c>
      <c r="AS21423">
        <v>1</v>
      </c>
      <c r="AT21423">
        <v>1125</v>
      </c>
      <c r="AU21423">
        <v>1125</v>
      </c>
      <c r="AV21423">
        <v>1</v>
      </c>
      <c r="AW21423">
        <v>1125</v>
      </c>
      <c r="AY21423" t="s">
        <v>94</v>
      </c>
      <c r="AZ21423">
        <v>30</v>
      </c>
      <c r="BA21423">
        <v>60</v>
      </c>
      <c r="BB21423">
        <v>90</v>
      </c>
      <c r="BC21423">
        <v>365</v>
      </c>
      <c r="BD21423" s="1">
        <v>45839</v>
      </c>
      <c r="BE21423">
        <v>13</v>
      </c>
      <c r="BF21423">
        <v>13</v>
      </c>
      <c r="BG21423">
        <v>0</v>
      </c>
      <c r="BH21423">
        <v>184</v>
      </c>
      <c r="BI21423">
        <v>9</v>
      </c>
      <c r="BJ21423">
        <v>78</v>
      </c>
      <c r="BK21423">
        <v>36582</v>
      </c>
      <c r="BL21423" s="1">
        <v>45556</v>
      </c>
      <c r="BM21423" s="1">
        <v>45774</v>
      </c>
      <c r="BN21423">
        <v>4.62</v>
      </c>
      <c r="BO21423">
        <v>4.8499999999999996</v>
      </c>
      <c r="BP21423">
        <v>4.7699999999999996</v>
      </c>
      <c r="BQ21423">
        <v>4.8499999999999996</v>
      </c>
      <c r="BR21423">
        <v>4.8499999999999996</v>
      </c>
      <c r="BS21423">
        <v>4.8499999999999996</v>
      </c>
      <c r="BT21423">
        <v>4.54</v>
      </c>
      <c r="BV21423" t="s">
        <v>94</v>
      </c>
      <c r="BW21423">
        <v>13</v>
      </c>
      <c r="BX21423">
        <v>0</v>
      </c>
      <c r="BY21423">
        <v>13</v>
      </c>
      <c r="BZ21423">
        <v>0</v>
      </c>
      <c r="CA21423">
        <v>1.37</v>
      </c>
    </row>
    <row r="21424" spans="1:79">
      <c r="A21424">
        <v>1.2297003102468864E+18</v>
      </c>
      <c r="B21424" t="s">
        <v>150720</v>
      </c>
      <c r="C21424">
        <v>20250625031918</v>
      </c>
      <c r="D21424" s="1">
        <v>45839</v>
      </c>
      <c r="E21424" t="s">
        <v>80</v>
      </c>
      <c r="F21424" t="s">
        <v>150721</v>
      </c>
      <c r="G21424" t="s">
        <v>150719</v>
      </c>
      <c r="I21424" t="s">
        <v>150166</v>
      </c>
      <c r="J21424">
        <v>595348198</v>
      </c>
      <c r="K21424" t="s">
        <v>149603</v>
      </c>
      <c r="L21424" t="s">
        <v>149604</v>
      </c>
      <c r="M21424" s="1">
        <v>45514</v>
      </c>
      <c r="P21424" t="s">
        <v>108</v>
      </c>
      <c r="Q21424">
        <v>1</v>
      </c>
      <c r="R21424">
        <v>1</v>
      </c>
      <c r="S21424" t="s">
        <v>94</v>
      </c>
      <c r="T21424" t="s">
        <v>9867</v>
      </c>
      <c r="U21424" t="s">
        <v>9868</v>
      </c>
      <c r="W21424">
        <v>13</v>
      </c>
      <c r="X21424">
        <v>13</v>
      </c>
      <c r="Y21424" t="s">
        <v>164</v>
      </c>
      <c r="Z21424" t="s">
        <v>90</v>
      </c>
      <c r="AA21424" t="s">
        <v>94</v>
      </c>
      <c r="AC21424" t="s">
        <v>4012</v>
      </c>
      <c r="AE21424">
        <v>19.477988928038631</v>
      </c>
      <c r="AF21424">
        <v>-99.188356597274307</v>
      </c>
      <c r="AG21424" t="s">
        <v>1561</v>
      </c>
      <c r="AH21424" t="s">
        <v>165</v>
      </c>
      <c r="AI21424">
        <v>2</v>
      </c>
      <c r="AJ21424">
        <v>1</v>
      </c>
      <c r="AK21424" t="s">
        <v>99</v>
      </c>
      <c r="AL21424">
        <v>1</v>
      </c>
      <c r="AM21424">
        <v>1</v>
      </c>
      <c r="AN21424" t="s">
        <v>150722</v>
      </c>
      <c r="AO21424">
        <v>468</v>
      </c>
      <c r="AP21424">
        <v>1</v>
      </c>
      <c r="AQ21424">
        <v>365</v>
      </c>
      <c r="AR21424">
        <v>1</v>
      </c>
      <c r="AS21424">
        <v>1</v>
      </c>
      <c r="AT21424">
        <v>1125</v>
      </c>
      <c r="AU21424">
        <v>1125</v>
      </c>
      <c r="AV21424">
        <v>1</v>
      </c>
      <c r="AW21424">
        <v>1125</v>
      </c>
      <c r="AY21424" t="s">
        <v>94</v>
      </c>
      <c r="AZ21424">
        <v>30</v>
      </c>
      <c r="BA21424">
        <v>60</v>
      </c>
      <c r="BB21424">
        <v>90</v>
      </c>
      <c r="BC21424">
        <v>365</v>
      </c>
      <c r="BD21424" s="1">
        <v>45839</v>
      </c>
      <c r="BE21424">
        <v>21</v>
      </c>
      <c r="BF21424">
        <v>21</v>
      </c>
      <c r="BG21424">
        <v>0</v>
      </c>
      <c r="BH21424">
        <v>184</v>
      </c>
      <c r="BI21424">
        <v>13</v>
      </c>
      <c r="BJ21424">
        <v>126</v>
      </c>
      <c r="BK21424">
        <v>58968</v>
      </c>
      <c r="BL21424" s="1">
        <v>45536</v>
      </c>
      <c r="BM21424" s="1">
        <v>45775</v>
      </c>
      <c r="BN21424">
        <v>4.71</v>
      </c>
      <c r="BO21424">
        <v>4.9000000000000004</v>
      </c>
      <c r="BP21424">
        <v>4.9000000000000004</v>
      </c>
      <c r="BQ21424">
        <v>4.62</v>
      </c>
      <c r="BR21424">
        <v>4.9000000000000004</v>
      </c>
      <c r="BS21424">
        <v>4.33</v>
      </c>
      <c r="BT21424">
        <v>4.57</v>
      </c>
      <c r="BV21424" t="s">
        <v>94</v>
      </c>
      <c r="BW21424">
        <v>13</v>
      </c>
      <c r="BX21424">
        <v>0</v>
      </c>
      <c r="BY21424">
        <v>13</v>
      </c>
      <c r="BZ21424">
        <v>0</v>
      </c>
      <c r="CA21424">
        <v>2.0699999999999998</v>
      </c>
    </row>
    <row r="21425" spans="1:79">
      <c r="A21425">
        <v>1.22971050847534E+18</v>
      </c>
      <c r="B21425" t="s">
        <v>150723</v>
      </c>
      <c r="C21425">
        <v>20250625031918</v>
      </c>
      <c r="D21425" s="1">
        <v>45838</v>
      </c>
      <c r="E21425" t="s">
        <v>80</v>
      </c>
      <c r="F21425" t="s">
        <v>150724</v>
      </c>
      <c r="G21425" t="s">
        <v>150725</v>
      </c>
      <c r="I21425" t="s">
        <v>150726</v>
      </c>
      <c r="J21425">
        <v>73563229</v>
      </c>
      <c r="K21425" t="s">
        <v>27362</v>
      </c>
      <c r="L21425" t="s">
        <v>27363</v>
      </c>
      <c r="M21425" s="1">
        <v>42513</v>
      </c>
      <c r="N21425" t="s">
        <v>87</v>
      </c>
      <c r="O21425" t="s">
        <v>27364</v>
      </c>
      <c r="P21425" t="s">
        <v>108</v>
      </c>
      <c r="Q21425">
        <v>0.93</v>
      </c>
      <c r="R21425">
        <v>0.99</v>
      </c>
      <c r="S21425" t="s">
        <v>90</v>
      </c>
      <c r="T21425" t="s">
        <v>27365</v>
      </c>
      <c r="U21425" t="s">
        <v>27366</v>
      </c>
      <c r="V21425" t="s">
        <v>365</v>
      </c>
      <c r="W21425">
        <v>12</v>
      </c>
      <c r="X21425">
        <v>13</v>
      </c>
      <c r="Y21425" t="s">
        <v>93</v>
      </c>
      <c r="Z21425" t="s">
        <v>94</v>
      </c>
      <c r="AA21425" t="s">
        <v>94</v>
      </c>
      <c r="AC21425" t="s">
        <v>112</v>
      </c>
      <c r="AE21425">
        <v>19.424900699999998</v>
      </c>
      <c r="AF21425">
        <v>-99.175402300000002</v>
      </c>
      <c r="AG21425" t="s">
        <v>142</v>
      </c>
      <c r="AH21425" t="s">
        <v>98</v>
      </c>
      <c r="AI21425">
        <v>2</v>
      </c>
      <c r="AJ21425">
        <v>1</v>
      </c>
      <c r="AK21425" t="s">
        <v>99</v>
      </c>
      <c r="AL21425">
        <v>1</v>
      </c>
      <c r="AM21425">
        <v>2</v>
      </c>
      <c r="AN21425" t="s">
        <v>150671</v>
      </c>
      <c r="AO21425">
        <v>2077</v>
      </c>
      <c r="AP21425">
        <v>1</v>
      </c>
      <c r="AQ21425">
        <v>365</v>
      </c>
      <c r="AR21425">
        <v>1</v>
      </c>
      <c r="AS21425">
        <v>1</v>
      </c>
      <c r="AT21425">
        <v>1125</v>
      </c>
      <c r="AU21425">
        <v>1125</v>
      </c>
      <c r="AV21425">
        <v>1</v>
      </c>
      <c r="AW21425">
        <v>1125</v>
      </c>
      <c r="AY21425" t="s">
        <v>94</v>
      </c>
      <c r="AZ21425">
        <v>22</v>
      </c>
      <c r="BA21425">
        <v>52</v>
      </c>
      <c r="BB21425">
        <v>82</v>
      </c>
      <c r="BC21425">
        <v>346</v>
      </c>
      <c r="BD21425" s="1">
        <v>45838</v>
      </c>
      <c r="BE21425">
        <v>26</v>
      </c>
      <c r="BF21425">
        <v>26</v>
      </c>
      <c r="BG21425">
        <v>0</v>
      </c>
      <c r="BH21425">
        <v>177</v>
      </c>
      <c r="BI21425">
        <v>9</v>
      </c>
      <c r="BJ21425">
        <v>156</v>
      </c>
      <c r="BK21425">
        <v>324012</v>
      </c>
      <c r="BL21425" s="1">
        <v>45605</v>
      </c>
      <c r="BM21425" s="1">
        <v>45725</v>
      </c>
      <c r="BN21425">
        <v>4.6900000000000004</v>
      </c>
      <c r="BO21425">
        <v>4.7300000000000004</v>
      </c>
      <c r="BP21425">
        <v>4.7699999999999996</v>
      </c>
      <c r="BQ21425">
        <v>4.8099999999999996</v>
      </c>
      <c r="BR21425">
        <v>4.42</v>
      </c>
      <c r="BS21425">
        <v>4.6900000000000004</v>
      </c>
      <c r="BT21425">
        <v>4.62</v>
      </c>
      <c r="BV21425" t="s">
        <v>94</v>
      </c>
      <c r="BW21425">
        <v>12</v>
      </c>
      <c r="BX21425">
        <v>12</v>
      </c>
      <c r="BY21425">
        <v>0</v>
      </c>
      <c r="BZ21425">
        <v>0</v>
      </c>
      <c r="CA21425">
        <v>3.33</v>
      </c>
    </row>
    <row r="21426" spans="1:79">
      <c r="A21426">
        <v>1.229732740997346E+18</v>
      </c>
      <c r="B21426" t="s">
        <v>150727</v>
      </c>
      <c r="C21426">
        <v>20250625031918</v>
      </c>
      <c r="D21426" s="1">
        <v>45835</v>
      </c>
      <c r="E21426" t="s">
        <v>80</v>
      </c>
      <c r="F21426" t="s">
        <v>150728</v>
      </c>
      <c r="G21426" t="s">
        <v>150729</v>
      </c>
      <c r="I21426" t="s">
        <v>150730</v>
      </c>
      <c r="J21426">
        <v>591520048</v>
      </c>
      <c r="K21426" t="s">
        <v>150731</v>
      </c>
      <c r="L21426" t="s">
        <v>121063</v>
      </c>
      <c r="M21426" s="1">
        <v>45495</v>
      </c>
      <c r="N21426" t="s">
        <v>87</v>
      </c>
      <c r="O21426" t="s">
        <v>150732</v>
      </c>
      <c r="P21426" t="s">
        <v>279</v>
      </c>
      <c r="Q21426">
        <v>0</v>
      </c>
      <c r="R21426">
        <v>0.35</v>
      </c>
      <c r="S21426" t="s">
        <v>90</v>
      </c>
      <c r="T21426" t="s">
        <v>150733</v>
      </c>
      <c r="U21426" t="s">
        <v>150734</v>
      </c>
      <c r="V21426" t="s">
        <v>331</v>
      </c>
      <c r="W21426">
        <v>2</v>
      </c>
      <c r="X21426">
        <v>3</v>
      </c>
      <c r="Y21426" t="s">
        <v>164</v>
      </c>
      <c r="Z21426" t="s">
        <v>94</v>
      </c>
      <c r="AA21426" t="s">
        <v>94</v>
      </c>
      <c r="AC21426" t="s">
        <v>112</v>
      </c>
      <c r="AE21426">
        <v>19.418215700000001</v>
      </c>
      <c r="AF21426">
        <v>-99.155466399999995</v>
      </c>
      <c r="AG21426" t="s">
        <v>195</v>
      </c>
      <c r="AH21426" t="s">
        <v>165</v>
      </c>
      <c r="AI21426">
        <v>1</v>
      </c>
      <c r="AJ21426">
        <v>1</v>
      </c>
      <c r="AK21426" t="s">
        <v>269</v>
      </c>
      <c r="AL21426">
        <v>1</v>
      </c>
      <c r="AM21426">
        <v>1</v>
      </c>
      <c r="AN21426" t="s">
        <v>150735</v>
      </c>
      <c r="AO21426">
        <v>404</v>
      </c>
      <c r="AP21426">
        <v>1</v>
      </c>
      <c r="AQ21426">
        <v>700</v>
      </c>
      <c r="AR21426">
        <v>1</v>
      </c>
      <c r="AS21426">
        <v>1</v>
      </c>
      <c r="AT21426">
        <v>700</v>
      </c>
      <c r="AU21426">
        <v>700</v>
      </c>
      <c r="AV21426">
        <v>1</v>
      </c>
      <c r="AW21426">
        <v>700</v>
      </c>
      <c r="AY21426" t="s">
        <v>94</v>
      </c>
      <c r="AZ21426">
        <v>28</v>
      </c>
      <c r="BA21426">
        <v>58</v>
      </c>
      <c r="BB21426">
        <v>88</v>
      </c>
      <c r="BC21426">
        <v>363</v>
      </c>
      <c r="BD21426" s="1">
        <v>45835</v>
      </c>
      <c r="BE21426">
        <v>2</v>
      </c>
      <c r="BF21426">
        <v>2</v>
      </c>
      <c r="BG21426">
        <v>0</v>
      </c>
      <c r="BH21426">
        <v>186</v>
      </c>
      <c r="BI21426">
        <v>2</v>
      </c>
      <c r="BJ21426">
        <v>12</v>
      </c>
      <c r="BK21426">
        <v>4848</v>
      </c>
      <c r="BL21426" s="1">
        <v>45536</v>
      </c>
      <c r="BM21426" s="1">
        <v>45544</v>
      </c>
      <c r="BN21426">
        <v>4.5</v>
      </c>
      <c r="BO21426">
        <v>5</v>
      </c>
      <c r="BP21426">
        <v>4</v>
      </c>
      <c r="BQ21426">
        <v>5</v>
      </c>
      <c r="BR21426">
        <v>5</v>
      </c>
      <c r="BS21426">
        <v>5</v>
      </c>
      <c r="BT21426">
        <v>5</v>
      </c>
      <c r="BV21426" t="s">
        <v>90</v>
      </c>
      <c r="BW21426">
        <v>2</v>
      </c>
      <c r="BX21426">
        <v>0</v>
      </c>
      <c r="BY21426">
        <v>2</v>
      </c>
      <c r="BZ21426">
        <v>0</v>
      </c>
      <c r="CA21426">
        <v>0.2</v>
      </c>
    </row>
    <row r="21427" spans="1:79">
      <c r="A21427">
        <v>1.2297380428317676E+18</v>
      </c>
      <c r="B21427" t="s">
        <v>150736</v>
      </c>
      <c r="C21427">
        <v>20250625031918</v>
      </c>
      <c r="D21427" s="1">
        <v>45834</v>
      </c>
      <c r="E21427" t="s">
        <v>80</v>
      </c>
      <c r="F21427" t="s">
        <v>150737</v>
      </c>
      <c r="G21427" t="s">
        <v>150738</v>
      </c>
      <c r="I21427" t="s">
        <v>150739</v>
      </c>
      <c r="J21427">
        <v>134702781</v>
      </c>
      <c r="K21427" t="s">
        <v>150740</v>
      </c>
      <c r="L21427" t="s">
        <v>2766</v>
      </c>
      <c r="M21427" s="1">
        <v>42898</v>
      </c>
      <c r="N21427" t="s">
        <v>3503</v>
      </c>
      <c r="P21427" t="s">
        <v>108</v>
      </c>
      <c r="Q21427">
        <v>1</v>
      </c>
      <c r="R21427">
        <v>1</v>
      </c>
      <c r="S21427" t="s">
        <v>90</v>
      </c>
      <c r="T21427" t="s">
        <v>150741</v>
      </c>
      <c r="U21427" t="s">
        <v>150742</v>
      </c>
      <c r="W21427">
        <v>2</v>
      </c>
      <c r="X21427">
        <v>2</v>
      </c>
      <c r="Y21427" t="s">
        <v>128</v>
      </c>
      <c r="Z21427" t="s">
        <v>94</v>
      </c>
      <c r="AA21427" t="s">
        <v>94</v>
      </c>
      <c r="AC21427" t="s">
        <v>154</v>
      </c>
      <c r="AE21427">
        <v>19.307539999999999</v>
      </c>
      <c r="AF21427">
        <v>-99.156480000000002</v>
      </c>
      <c r="AG21427" t="s">
        <v>113</v>
      </c>
      <c r="AH21427" t="s">
        <v>98</v>
      </c>
      <c r="AI21427">
        <v>3</v>
      </c>
      <c r="AJ21427">
        <v>1</v>
      </c>
      <c r="AK21427" t="s">
        <v>99</v>
      </c>
      <c r="AL21427">
        <v>1</v>
      </c>
      <c r="AM21427">
        <v>2</v>
      </c>
      <c r="AN21427" t="s">
        <v>150743</v>
      </c>
      <c r="AO21427">
        <v>359</v>
      </c>
      <c r="AP21427">
        <v>1</v>
      </c>
      <c r="AQ21427">
        <v>365</v>
      </c>
      <c r="AR21427">
        <v>1</v>
      </c>
      <c r="AS21427">
        <v>1</v>
      </c>
      <c r="AT21427">
        <v>365</v>
      </c>
      <c r="AU21427">
        <v>365</v>
      </c>
      <c r="AV21427">
        <v>1</v>
      </c>
      <c r="AW21427">
        <v>365</v>
      </c>
      <c r="AY21427" t="s">
        <v>94</v>
      </c>
      <c r="AZ21427">
        <v>28</v>
      </c>
      <c r="BA21427">
        <v>58</v>
      </c>
      <c r="BB21427">
        <v>88</v>
      </c>
      <c r="BC21427">
        <v>361</v>
      </c>
      <c r="BD21427" s="1">
        <v>45834</v>
      </c>
      <c r="BE21427">
        <v>30</v>
      </c>
      <c r="BF21427">
        <v>30</v>
      </c>
      <c r="BG21427">
        <v>1</v>
      </c>
      <c r="BH21427">
        <v>187</v>
      </c>
      <c r="BI21427">
        <v>17</v>
      </c>
      <c r="BJ21427">
        <v>180</v>
      </c>
      <c r="BK21427">
        <v>64620</v>
      </c>
      <c r="BL21427" s="1">
        <v>45531</v>
      </c>
      <c r="BM21427" s="1">
        <v>45829</v>
      </c>
      <c r="BN21427">
        <v>4.5999999999999996</v>
      </c>
      <c r="BO21427">
        <v>4.7</v>
      </c>
      <c r="BP21427">
        <v>4.97</v>
      </c>
      <c r="BQ21427">
        <v>4.5999999999999996</v>
      </c>
      <c r="BR21427">
        <v>4.83</v>
      </c>
      <c r="BS21427">
        <v>4.7</v>
      </c>
      <c r="BT21427">
        <v>4.43</v>
      </c>
      <c r="BV21427" t="s">
        <v>94</v>
      </c>
      <c r="BW21427">
        <v>2</v>
      </c>
      <c r="BX21427">
        <v>2</v>
      </c>
      <c r="BY21427">
        <v>0</v>
      </c>
      <c r="BZ21427">
        <v>0</v>
      </c>
      <c r="CA21427">
        <v>2.96</v>
      </c>
    </row>
    <row r="21428" spans="1:79">
      <c r="A21428">
        <v>1.2297476856370056E+18</v>
      </c>
      <c r="B21428" t="s">
        <v>150744</v>
      </c>
      <c r="C21428">
        <v>20250625031918</v>
      </c>
      <c r="D21428" s="1">
        <v>45839</v>
      </c>
      <c r="E21428" t="s">
        <v>80</v>
      </c>
      <c r="F21428" t="s">
        <v>150745</v>
      </c>
      <c r="G21428" t="s">
        <v>150746</v>
      </c>
      <c r="I21428" t="s">
        <v>150747</v>
      </c>
      <c r="J21428">
        <v>583508679</v>
      </c>
      <c r="K21428" t="s">
        <v>144558</v>
      </c>
      <c r="L21428" t="s">
        <v>6555</v>
      </c>
      <c r="M21428" s="1">
        <v>45457</v>
      </c>
      <c r="P21428" t="s">
        <v>108</v>
      </c>
      <c r="Q21428">
        <v>0.95</v>
      </c>
      <c r="R21428">
        <v>1</v>
      </c>
      <c r="S21428" t="s">
        <v>94</v>
      </c>
      <c r="T21428" t="s">
        <v>144559</v>
      </c>
      <c r="U21428" t="s">
        <v>144560</v>
      </c>
      <c r="W21428">
        <v>8</v>
      </c>
      <c r="X21428">
        <v>8</v>
      </c>
      <c r="Y21428" t="s">
        <v>128</v>
      </c>
      <c r="Z21428" t="s">
        <v>94</v>
      </c>
      <c r="AA21428" t="s">
        <v>94</v>
      </c>
      <c r="AC21428" t="s">
        <v>112</v>
      </c>
      <c r="AE21428">
        <v>19.4107035</v>
      </c>
      <c r="AF21428">
        <v>-99.176905499999904</v>
      </c>
      <c r="AG21428" t="s">
        <v>142</v>
      </c>
      <c r="AH21428" t="s">
        <v>98</v>
      </c>
      <c r="AI21428">
        <v>2</v>
      </c>
      <c r="AJ21428">
        <v>1</v>
      </c>
      <c r="AK21428" t="s">
        <v>99</v>
      </c>
      <c r="AL21428">
        <v>1</v>
      </c>
      <c r="AM21428">
        <v>1</v>
      </c>
      <c r="AN21428" t="s">
        <v>146399</v>
      </c>
      <c r="AO21428">
        <v>3178</v>
      </c>
      <c r="AP21428">
        <v>1</v>
      </c>
      <c r="AQ21428">
        <v>365</v>
      </c>
      <c r="AR21428">
        <v>1</v>
      </c>
      <c r="AS21428">
        <v>1</v>
      </c>
      <c r="AT21428">
        <v>999</v>
      </c>
      <c r="AU21428">
        <v>999</v>
      </c>
      <c r="AV21428">
        <v>1</v>
      </c>
      <c r="AW21428">
        <v>999</v>
      </c>
      <c r="AY21428" t="s">
        <v>94</v>
      </c>
      <c r="AZ21428">
        <v>24</v>
      </c>
      <c r="BA21428">
        <v>54</v>
      </c>
      <c r="BB21428">
        <v>84</v>
      </c>
      <c r="BC21428">
        <v>338</v>
      </c>
      <c r="BD21428" s="1">
        <v>45839</v>
      </c>
      <c r="BE21428">
        <v>0</v>
      </c>
      <c r="BF21428">
        <v>0</v>
      </c>
      <c r="BG21428">
        <v>0</v>
      </c>
      <c r="BH21428">
        <v>178</v>
      </c>
      <c r="BI21428">
        <v>0</v>
      </c>
      <c r="BJ21428">
        <v>0</v>
      </c>
      <c r="BK21428">
        <v>0</v>
      </c>
      <c r="BL21428" s="1"/>
      <c r="BM21428" s="1"/>
      <c r="BV21428" t="s">
        <v>94</v>
      </c>
      <c r="BW21428">
        <v>8</v>
      </c>
      <c r="BX21428">
        <v>8</v>
      </c>
      <c r="BY21428">
        <v>0</v>
      </c>
      <c r="BZ21428">
        <v>0</v>
      </c>
    </row>
    <row r="21429" spans="1:79">
      <c r="A21429">
        <v>1.2297960440176535E+18</v>
      </c>
      <c r="B21429" t="s">
        <v>150748</v>
      </c>
      <c r="C21429">
        <v>20250625031918</v>
      </c>
      <c r="D21429" s="1">
        <v>45839</v>
      </c>
      <c r="E21429" t="s">
        <v>80</v>
      </c>
      <c r="F21429" t="s">
        <v>150749</v>
      </c>
      <c r="G21429" t="s">
        <v>150750</v>
      </c>
      <c r="I21429" t="s">
        <v>150751</v>
      </c>
      <c r="J21429">
        <v>595211725</v>
      </c>
      <c r="K21429" t="s">
        <v>150752</v>
      </c>
      <c r="L21429" t="s">
        <v>150753</v>
      </c>
      <c r="M21429" s="1">
        <v>45513</v>
      </c>
      <c r="O21429" t="s">
        <v>150754</v>
      </c>
      <c r="P21429" t="s">
        <v>108</v>
      </c>
      <c r="Q21429">
        <v>1</v>
      </c>
      <c r="R21429">
        <v>1</v>
      </c>
      <c r="S21429" t="s">
        <v>94</v>
      </c>
      <c r="T21429" t="s">
        <v>150755</v>
      </c>
      <c r="U21429" t="s">
        <v>150756</v>
      </c>
      <c r="V21429" t="s">
        <v>245</v>
      </c>
      <c r="W21429">
        <v>1</v>
      </c>
      <c r="X21429">
        <v>1</v>
      </c>
      <c r="Y21429" t="s">
        <v>128</v>
      </c>
      <c r="Z21429" t="s">
        <v>94</v>
      </c>
      <c r="AA21429" t="s">
        <v>94</v>
      </c>
      <c r="AC21429" t="s">
        <v>179</v>
      </c>
      <c r="AE21429">
        <v>19.438829329877237</v>
      </c>
      <c r="AF21429">
        <v>-99.1870228986039</v>
      </c>
      <c r="AG21429" t="s">
        <v>142</v>
      </c>
      <c r="AH21429" t="s">
        <v>98</v>
      </c>
      <c r="AI21429">
        <v>3</v>
      </c>
      <c r="AJ21429">
        <v>1</v>
      </c>
      <c r="AK21429" t="s">
        <v>99</v>
      </c>
      <c r="AL21429">
        <v>1</v>
      </c>
      <c r="AM21429">
        <v>2</v>
      </c>
      <c r="AN21429" t="s">
        <v>150757</v>
      </c>
      <c r="AO21429">
        <v>1190</v>
      </c>
      <c r="AP21429">
        <v>1</v>
      </c>
      <c r="AQ21429">
        <v>365</v>
      </c>
      <c r="AR21429">
        <v>1</v>
      </c>
      <c r="AS21429">
        <v>1</v>
      </c>
      <c r="AT21429">
        <v>365</v>
      </c>
      <c r="AU21429">
        <v>365</v>
      </c>
      <c r="AV21429">
        <v>1</v>
      </c>
      <c r="AW21429">
        <v>365</v>
      </c>
      <c r="AY21429" t="s">
        <v>94</v>
      </c>
      <c r="AZ21429">
        <v>24</v>
      </c>
      <c r="BA21429">
        <v>24</v>
      </c>
      <c r="BB21429">
        <v>54</v>
      </c>
      <c r="BC21429">
        <v>233</v>
      </c>
      <c r="BD21429" s="1">
        <v>45839</v>
      </c>
      <c r="BE21429">
        <v>30</v>
      </c>
      <c r="BF21429">
        <v>30</v>
      </c>
      <c r="BG21429">
        <v>3</v>
      </c>
      <c r="BH21429">
        <v>148</v>
      </c>
      <c r="BI21429">
        <v>10</v>
      </c>
      <c r="BJ21429">
        <v>180</v>
      </c>
      <c r="BK21429">
        <v>214200</v>
      </c>
      <c r="BL21429" s="1">
        <v>45568</v>
      </c>
      <c r="BM21429" s="1">
        <v>45837</v>
      </c>
      <c r="BN21429">
        <v>4.7</v>
      </c>
      <c r="BO21429">
        <v>4.8</v>
      </c>
      <c r="BP21429">
        <v>4.87</v>
      </c>
      <c r="BQ21429">
        <v>4.8</v>
      </c>
      <c r="BR21429">
        <v>4.7300000000000004</v>
      </c>
      <c r="BS21429">
        <v>4.7699999999999996</v>
      </c>
      <c r="BT21429">
        <v>4.7</v>
      </c>
      <c r="BV21429" t="s">
        <v>90</v>
      </c>
      <c r="BW21429">
        <v>1</v>
      </c>
      <c r="BX21429">
        <v>1</v>
      </c>
      <c r="BY21429">
        <v>0</v>
      </c>
      <c r="BZ21429">
        <v>0</v>
      </c>
      <c r="CA21429">
        <v>3.31</v>
      </c>
    </row>
    <row r="21430" spans="1:79">
      <c r="A21430">
        <v>1.2298434133865569E+18</v>
      </c>
      <c r="B21430" t="s">
        <v>150758</v>
      </c>
      <c r="C21430">
        <v>20250625031918</v>
      </c>
      <c r="D21430" s="1">
        <v>45835</v>
      </c>
      <c r="E21430" t="s">
        <v>80</v>
      </c>
      <c r="F21430" t="s">
        <v>150759</v>
      </c>
      <c r="G21430" t="s">
        <v>150760</v>
      </c>
      <c r="I21430" t="s">
        <v>150761</v>
      </c>
      <c r="J21430">
        <v>591627551</v>
      </c>
      <c r="K21430" t="s">
        <v>148181</v>
      </c>
      <c r="L21430" t="s">
        <v>148182</v>
      </c>
      <c r="M21430" s="1">
        <v>45496</v>
      </c>
      <c r="N21430" t="s">
        <v>87</v>
      </c>
      <c r="O21430" t="s">
        <v>148183</v>
      </c>
      <c r="P21430" t="s">
        <v>304</v>
      </c>
      <c r="Q21430">
        <v>1</v>
      </c>
      <c r="R21430">
        <v>0.84</v>
      </c>
      <c r="S21430" t="s">
        <v>90</v>
      </c>
      <c r="T21430" t="s">
        <v>148184</v>
      </c>
      <c r="U21430" t="s">
        <v>148185</v>
      </c>
      <c r="V21430" t="s">
        <v>331</v>
      </c>
      <c r="W21430">
        <v>3</v>
      </c>
      <c r="X21430">
        <v>3</v>
      </c>
      <c r="Y21430" t="s">
        <v>128</v>
      </c>
      <c r="Z21430" t="s">
        <v>94</v>
      </c>
      <c r="AA21430" t="s">
        <v>94</v>
      </c>
      <c r="AC21430" t="s">
        <v>112</v>
      </c>
      <c r="AE21430">
        <v>19.420476600000001</v>
      </c>
      <c r="AF21430">
        <v>-99.166859599999995</v>
      </c>
      <c r="AG21430" t="s">
        <v>142</v>
      </c>
      <c r="AH21430" t="s">
        <v>98</v>
      </c>
      <c r="AI21430">
        <v>2</v>
      </c>
      <c r="AJ21430">
        <v>1</v>
      </c>
      <c r="AK21430" t="s">
        <v>99</v>
      </c>
      <c r="AL21430">
        <v>1</v>
      </c>
      <c r="AM21430">
        <v>1</v>
      </c>
      <c r="AN21430" t="s">
        <v>150762</v>
      </c>
      <c r="AO21430">
        <v>1431</v>
      </c>
      <c r="AP21430">
        <v>2</v>
      </c>
      <c r="AQ21430">
        <v>365</v>
      </c>
      <c r="AR21430">
        <v>2</v>
      </c>
      <c r="AS21430">
        <v>2</v>
      </c>
      <c r="AT21430">
        <v>365</v>
      </c>
      <c r="AU21430">
        <v>365</v>
      </c>
      <c r="AV21430">
        <v>2</v>
      </c>
      <c r="AW21430">
        <v>365</v>
      </c>
      <c r="AY21430" t="s">
        <v>94</v>
      </c>
      <c r="AZ21430">
        <v>30</v>
      </c>
      <c r="BA21430">
        <v>60</v>
      </c>
      <c r="BB21430">
        <v>90</v>
      </c>
      <c r="BC21430">
        <v>180</v>
      </c>
      <c r="BD21430" s="1">
        <v>45835</v>
      </c>
      <c r="BE21430">
        <v>7</v>
      </c>
      <c r="BF21430">
        <v>7</v>
      </c>
      <c r="BG21430">
        <v>0</v>
      </c>
      <c r="BH21430">
        <v>180</v>
      </c>
      <c r="BI21430">
        <v>5</v>
      </c>
      <c r="BJ21430">
        <v>42</v>
      </c>
      <c r="BK21430">
        <v>60102</v>
      </c>
      <c r="BL21430" s="1">
        <v>45535</v>
      </c>
      <c r="BM21430" s="1">
        <v>45777</v>
      </c>
      <c r="BN21430">
        <v>3.86</v>
      </c>
      <c r="BO21430">
        <v>3.86</v>
      </c>
      <c r="BP21430">
        <v>3.86</v>
      </c>
      <c r="BQ21430">
        <v>3.86</v>
      </c>
      <c r="BR21430">
        <v>3.86</v>
      </c>
      <c r="BS21430">
        <v>4.8600000000000003</v>
      </c>
      <c r="BT21430">
        <v>4.43</v>
      </c>
      <c r="BV21430" t="s">
        <v>90</v>
      </c>
      <c r="BW21430">
        <v>3</v>
      </c>
      <c r="BX21430">
        <v>3</v>
      </c>
      <c r="BY21430">
        <v>0</v>
      </c>
      <c r="BZ21430">
        <v>0</v>
      </c>
      <c r="CA21430">
        <v>0.7</v>
      </c>
    </row>
    <row r="21431" spans="1:79">
      <c r="A21431">
        <v>1.2298593800551296E+18</v>
      </c>
      <c r="B21431" t="s">
        <v>150763</v>
      </c>
      <c r="C21431">
        <v>20250625031918</v>
      </c>
      <c r="D21431" s="1">
        <v>45835</v>
      </c>
      <c r="E21431" t="s">
        <v>80</v>
      </c>
      <c r="F21431" t="s">
        <v>150764</v>
      </c>
      <c r="G21431" t="s">
        <v>150765</v>
      </c>
      <c r="H21431" t="s">
        <v>150766</v>
      </c>
      <c r="I21431" t="s">
        <v>150767</v>
      </c>
      <c r="J21431">
        <v>104953556</v>
      </c>
      <c r="K21431" t="s">
        <v>37255</v>
      </c>
      <c r="L21431" t="s">
        <v>37256</v>
      </c>
      <c r="M21431" s="1">
        <v>42697</v>
      </c>
      <c r="N21431" t="s">
        <v>87</v>
      </c>
      <c r="O21431" t="s">
        <v>37257</v>
      </c>
      <c r="P21431" t="s">
        <v>108</v>
      </c>
      <c r="Q21431">
        <v>1</v>
      </c>
      <c r="R21431">
        <v>1</v>
      </c>
      <c r="S21431" t="s">
        <v>94</v>
      </c>
      <c r="T21431" t="s">
        <v>37258</v>
      </c>
      <c r="U21431" t="s">
        <v>37259</v>
      </c>
      <c r="V21431" t="s">
        <v>331</v>
      </c>
      <c r="W21431">
        <v>56</v>
      </c>
      <c r="X21431">
        <v>96</v>
      </c>
      <c r="Y21431" t="s">
        <v>128</v>
      </c>
      <c r="Z21431" t="s">
        <v>94</v>
      </c>
      <c r="AA21431" t="s">
        <v>94</v>
      </c>
      <c r="AB21431" t="s">
        <v>87</v>
      </c>
      <c r="AC21431" t="s">
        <v>179</v>
      </c>
      <c r="AE21431">
        <v>19.42841</v>
      </c>
      <c r="AF21431">
        <v>-99.195610000000002</v>
      </c>
      <c r="AG21431" t="s">
        <v>142</v>
      </c>
      <c r="AH21431" t="s">
        <v>98</v>
      </c>
      <c r="AI21431">
        <v>6</v>
      </c>
      <c r="AJ21431">
        <v>3.5</v>
      </c>
      <c r="AK21431" t="s">
        <v>861</v>
      </c>
      <c r="AL21431">
        <v>3</v>
      </c>
      <c r="AM21431">
        <v>4</v>
      </c>
      <c r="AN21431" t="s">
        <v>150768</v>
      </c>
      <c r="AO21431">
        <v>4491</v>
      </c>
      <c r="AP21431">
        <v>1</v>
      </c>
      <c r="AQ21431">
        <v>365</v>
      </c>
      <c r="AR21431">
        <v>1</v>
      </c>
      <c r="AS21431">
        <v>5</v>
      </c>
      <c r="AT21431">
        <v>365</v>
      </c>
      <c r="AU21431">
        <v>365</v>
      </c>
      <c r="AV21431">
        <v>2.8</v>
      </c>
      <c r="AW21431">
        <v>365</v>
      </c>
      <c r="AY21431" t="s">
        <v>94</v>
      </c>
      <c r="AZ21431">
        <v>15</v>
      </c>
      <c r="BA21431">
        <v>35</v>
      </c>
      <c r="BB21431">
        <v>65</v>
      </c>
      <c r="BC21431">
        <v>324</v>
      </c>
      <c r="BD21431" s="1">
        <v>45835</v>
      </c>
      <c r="BE21431">
        <v>19</v>
      </c>
      <c r="BF21431">
        <v>19</v>
      </c>
      <c r="BG21431">
        <v>0</v>
      </c>
      <c r="BH21431">
        <v>147</v>
      </c>
      <c r="BI21431">
        <v>9</v>
      </c>
      <c r="BJ21431">
        <v>114</v>
      </c>
      <c r="BK21431">
        <v>511974</v>
      </c>
      <c r="BL21431" s="1">
        <v>45587</v>
      </c>
      <c r="BM21431" s="1">
        <v>45769</v>
      </c>
      <c r="BN21431">
        <v>4.8899999999999997</v>
      </c>
      <c r="BO21431">
        <v>4.95</v>
      </c>
      <c r="BP21431">
        <v>4.95</v>
      </c>
      <c r="BQ21431">
        <v>4.95</v>
      </c>
      <c r="BR21431">
        <v>4.8899999999999997</v>
      </c>
      <c r="BS21431">
        <v>4.95</v>
      </c>
      <c r="BT21431">
        <v>4.95</v>
      </c>
      <c r="BV21431" t="s">
        <v>90</v>
      </c>
      <c r="BW21431">
        <v>49</v>
      </c>
      <c r="BX21431">
        <v>49</v>
      </c>
      <c r="BY21431">
        <v>0</v>
      </c>
      <c r="BZ21431">
        <v>0</v>
      </c>
      <c r="CA21431">
        <v>2.29</v>
      </c>
    </row>
    <row r="21432" spans="1:79">
      <c r="A21432">
        <v>1.2298696986625408E+18</v>
      </c>
      <c r="B21432" t="s">
        <v>150769</v>
      </c>
      <c r="C21432">
        <v>20250625031918</v>
      </c>
      <c r="D21432" s="1">
        <v>45837</v>
      </c>
      <c r="E21432" t="s">
        <v>80</v>
      </c>
      <c r="F21432" t="s">
        <v>150770</v>
      </c>
      <c r="G21432" t="s">
        <v>150771</v>
      </c>
      <c r="I21432" t="s">
        <v>150772</v>
      </c>
      <c r="J21432">
        <v>498104439</v>
      </c>
      <c r="K21432" t="s">
        <v>106875</v>
      </c>
      <c r="L21432" t="s">
        <v>106876</v>
      </c>
      <c r="M21432" s="1">
        <v>44952</v>
      </c>
      <c r="N21432" t="s">
        <v>87</v>
      </c>
      <c r="O21432" t="s">
        <v>106877</v>
      </c>
      <c r="P21432" t="s">
        <v>108</v>
      </c>
      <c r="Q21432">
        <v>0.97</v>
      </c>
      <c r="R21432">
        <v>1</v>
      </c>
      <c r="S21432" t="s">
        <v>90</v>
      </c>
      <c r="T21432" t="s">
        <v>106878</v>
      </c>
      <c r="U21432" t="s">
        <v>106879</v>
      </c>
      <c r="V21432" t="s">
        <v>4605</v>
      </c>
      <c r="W21432">
        <v>22</v>
      </c>
      <c r="X21432">
        <v>26</v>
      </c>
      <c r="Y21432" t="s">
        <v>128</v>
      </c>
      <c r="Z21432" t="s">
        <v>94</v>
      </c>
      <c r="AA21432" t="s">
        <v>94</v>
      </c>
      <c r="AC21432" t="s">
        <v>112</v>
      </c>
      <c r="AE21432">
        <v>19.453229400000001</v>
      </c>
      <c r="AF21432">
        <v>-99.156231399999996</v>
      </c>
      <c r="AG21432" t="s">
        <v>142</v>
      </c>
      <c r="AH21432" t="s">
        <v>98</v>
      </c>
      <c r="AI21432">
        <v>2</v>
      </c>
      <c r="AJ21432">
        <v>1</v>
      </c>
      <c r="AK21432" t="s">
        <v>99</v>
      </c>
      <c r="AL21432">
        <v>1</v>
      </c>
      <c r="AM21432">
        <v>1</v>
      </c>
      <c r="AN21432" t="s">
        <v>150773</v>
      </c>
      <c r="AO21432">
        <v>1073</v>
      </c>
      <c r="AP21432">
        <v>1</v>
      </c>
      <c r="AQ21432">
        <v>1125</v>
      </c>
      <c r="AR21432">
        <v>1</v>
      </c>
      <c r="AS21432">
        <v>1</v>
      </c>
      <c r="AT21432">
        <v>1125</v>
      </c>
      <c r="AU21432">
        <v>1125</v>
      </c>
      <c r="AV21432">
        <v>1</v>
      </c>
      <c r="AW21432">
        <v>1125</v>
      </c>
      <c r="AY21432" t="s">
        <v>94</v>
      </c>
      <c r="AZ21432">
        <v>28</v>
      </c>
      <c r="BA21432">
        <v>58</v>
      </c>
      <c r="BB21432">
        <v>88</v>
      </c>
      <c r="BC21432">
        <v>329</v>
      </c>
      <c r="BD21432" s="1">
        <v>45837</v>
      </c>
      <c r="BE21432">
        <v>1</v>
      </c>
      <c r="BF21432">
        <v>1</v>
      </c>
      <c r="BG21432">
        <v>0</v>
      </c>
      <c r="BH21432">
        <v>178</v>
      </c>
      <c r="BI21432">
        <v>1</v>
      </c>
      <c r="BJ21432">
        <v>6</v>
      </c>
      <c r="BK21432">
        <v>6438</v>
      </c>
      <c r="BL21432" s="1">
        <v>45600</v>
      </c>
      <c r="BM21432" s="1">
        <v>45600</v>
      </c>
      <c r="BN21432">
        <v>5</v>
      </c>
      <c r="BO21432">
        <v>5</v>
      </c>
      <c r="BP21432">
        <v>5</v>
      </c>
      <c r="BQ21432">
        <v>5</v>
      </c>
      <c r="BR21432">
        <v>5</v>
      </c>
      <c r="BS21432">
        <v>5</v>
      </c>
      <c r="BT21432">
        <v>5</v>
      </c>
      <c r="BV21432" t="s">
        <v>90</v>
      </c>
      <c r="BW21432">
        <v>13</v>
      </c>
      <c r="BX21432">
        <v>13</v>
      </c>
      <c r="BY21432">
        <v>0</v>
      </c>
      <c r="BZ21432">
        <v>0</v>
      </c>
      <c r="CA21432">
        <v>0.13</v>
      </c>
    </row>
    <row r="21433" spans="1:79">
      <c r="A21433">
        <v>1.23210211539266E+18</v>
      </c>
      <c r="B21433" t="s">
        <v>150774</v>
      </c>
      <c r="C21433">
        <v>20250625031918</v>
      </c>
      <c r="D21433" s="1">
        <v>45836</v>
      </c>
      <c r="E21433" t="s">
        <v>80</v>
      </c>
      <c r="F21433" t="s">
        <v>150775</v>
      </c>
      <c r="G21433" t="s">
        <v>135626</v>
      </c>
      <c r="H21433" t="s">
        <v>137736</v>
      </c>
      <c r="I21433" t="s">
        <v>150776</v>
      </c>
      <c r="J21433">
        <v>352959504</v>
      </c>
      <c r="K21433" t="s">
        <v>75697</v>
      </c>
      <c r="L21433" t="s">
        <v>75698</v>
      </c>
      <c r="M21433" s="1">
        <v>44013</v>
      </c>
      <c r="N21433" t="s">
        <v>87</v>
      </c>
      <c r="O21433" t="s">
        <v>75699</v>
      </c>
      <c r="P21433" t="s">
        <v>108</v>
      </c>
      <c r="Q21433">
        <v>1</v>
      </c>
      <c r="R21433">
        <v>0.98</v>
      </c>
      <c r="S21433" t="s">
        <v>90</v>
      </c>
      <c r="T21433" t="s">
        <v>75700</v>
      </c>
      <c r="U21433" t="s">
        <v>75701</v>
      </c>
      <c r="V21433" t="s">
        <v>75702</v>
      </c>
      <c r="W21433">
        <v>29</v>
      </c>
      <c r="X21433">
        <v>107</v>
      </c>
      <c r="Y21433" t="s">
        <v>93</v>
      </c>
      <c r="Z21433" t="s">
        <v>94</v>
      </c>
      <c r="AA21433" t="s">
        <v>94</v>
      </c>
      <c r="AB21433" t="s">
        <v>8169</v>
      </c>
      <c r="AC21433" t="s">
        <v>112</v>
      </c>
      <c r="AE21433">
        <v>19.4150612</v>
      </c>
      <c r="AF21433">
        <v>-99.161731599999996</v>
      </c>
      <c r="AG21433" t="s">
        <v>195</v>
      </c>
      <c r="AH21433" t="s">
        <v>165</v>
      </c>
      <c r="AI21433">
        <v>2</v>
      </c>
      <c r="AJ21433">
        <v>1</v>
      </c>
      <c r="AK21433" t="s">
        <v>269</v>
      </c>
      <c r="AL21433">
        <v>1</v>
      </c>
      <c r="AM21433">
        <v>1</v>
      </c>
      <c r="AN21433" t="s">
        <v>150777</v>
      </c>
      <c r="AO21433">
        <v>1790</v>
      </c>
      <c r="AP21433">
        <v>2</v>
      </c>
      <c r="AQ21433">
        <v>365</v>
      </c>
      <c r="AR21433">
        <v>1</v>
      </c>
      <c r="AS21433">
        <v>3</v>
      </c>
      <c r="AT21433">
        <v>1</v>
      </c>
      <c r="AU21433">
        <v>153</v>
      </c>
      <c r="AV21433">
        <v>1.2</v>
      </c>
      <c r="AW21433">
        <v>48.1</v>
      </c>
      <c r="AY21433" t="s">
        <v>94</v>
      </c>
      <c r="AZ21433">
        <v>16</v>
      </c>
      <c r="BA21433">
        <v>33</v>
      </c>
      <c r="BB21433">
        <v>59</v>
      </c>
      <c r="BC21433">
        <v>326</v>
      </c>
      <c r="BD21433" s="1">
        <v>45836</v>
      </c>
      <c r="BE21433">
        <v>0</v>
      </c>
      <c r="BF21433">
        <v>0</v>
      </c>
      <c r="BG21433">
        <v>0</v>
      </c>
      <c r="BH21433">
        <v>156</v>
      </c>
      <c r="BI21433">
        <v>0</v>
      </c>
      <c r="BJ21433">
        <v>0</v>
      </c>
      <c r="BK21433">
        <v>0</v>
      </c>
      <c r="BL21433" s="1"/>
      <c r="BM21433" s="1"/>
      <c r="BV21433" t="s">
        <v>90</v>
      </c>
      <c r="BW21433">
        <v>19</v>
      </c>
      <c r="BX21433">
        <v>11</v>
      </c>
      <c r="BY21433">
        <v>8</v>
      </c>
      <c r="BZ21433">
        <v>0</v>
      </c>
    </row>
    <row r="21434" spans="1:79">
      <c r="A21434">
        <v>1.2321217755555448E+18</v>
      </c>
      <c r="B21434" t="s">
        <v>150778</v>
      </c>
      <c r="C21434">
        <v>20250625031918</v>
      </c>
      <c r="D21434" s="1">
        <v>45836</v>
      </c>
      <c r="E21434" t="s">
        <v>80</v>
      </c>
      <c r="F21434" t="s">
        <v>94784</v>
      </c>
      <c r="G21434" t="s">
        <v>150779</v>
      </c>
      <c r="I21434" t="s">
        <v>150780</v>
      </c>
      <c r="J21434">
        <v>14454415</v>
      </c>
      <c r="K21434" t="s">
        <v>150781</v>
      </c>
      <c r="L21434" t="s">
        <v>4505</v>
      </c>
      <c r="M21434" s="1">
        <v>41747</v>
      </c>
      <c r="N21434" t="s">
        <v>87</v>
      </c>
      <c r="P21434" t="s">
        <v>89</v>
      </c>
      <c r="Q21434" t="s">
        <v>89</v>
      </c>
      <c r="R21434">
        <v>0</v>
      </c>
      <c r="S21434" t="s">
        <v>90</v>
      </c>
      <c r="T21434" t="s">
        <v>150782</v>
      </c>
      <c r="U21434" t="s">
        <v>150783</v>
      </c>
      <c r="W21434">
        <v>1</v>
      </c>
      <c r="X21434">
        <v>1</v>
      </c>
      <c r="Y21434" t="s">
        <v>128</v>
      </c>
      <c r="Z21434" t="s">
        <v>94</v>
      </c>
      <c r="AA21434" t="s">
        <v>94</v>
      </c>
      <c r="AC21434" t="s">
        <v>112</v>
      </c>
      <c r="AE21434">
        <v>19.415650714871994</v>
      </c>
      <c r="AF21434">
        <v>-99.157587066605103</v>
      </c>
      <c r="AG21434" t="s">
        <v>142</v>
      </c>
      <c r="AH21434" t="s">
        <v>98</v>
      </c>
      <c r="AI21434">
        <v>1</v>
      </c>
      <c r="AJ21434">
        <v>1</v>
      </c>
      <c r="AK21434" t="s">
        <v>99</v>
      </c>
      <c r="AL21434">
        <v>2</v>
      </c>
      <c r="AM21434">
        <v>1</v>
      </c>
      <c r="AN21434" t="s">
        <v>150784</v>
      </c>
      <c r="AO21434">
        <v>1170</v>
      </c>
      <c r="AP21434">
        <v>30</v>
      </c>
      <c r="AQ21434">
        <v>45</v>
      </c>
      <c r="AR21434">
        <v>30</v>
      </c>
      <c r="AS21434">
        <v>30</v>
      </c>
      <c r="AT21434">
        <v>45</v>
      </c>
      <c r="AU21434">
        <v>45</v>
      </c>
      <c r="AV21434">
        <v>30</v>
      </c>
      <c r="AW21434">
        <v>45</v>
      </c>
      <c r="AY21434" t="s">
        <v>94</v>
      </c>
      <c r="AZ21434">
        <v>30</v>
      </c>
      <c r="BA21434">
        <v>60</v>
      </c>
      <c r="BB21434">
        <v>90</v>
      </c>
      <c r="BC21434">
        <v>365</v>
      </c>
      <c r="BD21434" s="1">
        <v>45836</v>
      </c>
      <c r="BE21434">
        <v>0</v>
      </c>
      <c r="BF21434">
        <v>0</v>
      </c>
      <c r="BG21434">
        <v>0</v>
      </c>
      <c r="BH21434">
        <v>187</v>
      </c>
      <c r="BI21434">
        <v>0</v>
      </c>
      <c r="BJ21434">
        <v>0</v>
      </c>
      <c r="BK21434">
        <v>0</v>
      </c>
      <c r="BL21434" s="1"/>
      <c r="BM21434" s="1"/>
      <c r="BV21434" t="s">
        <v>90</v>
      </c>
      <c r="BW21434">
        <v>1</v>
      </c>
      <c r="BX21434">
        <v>1</v>
      </c>
      <c r="BY21434">
        <v>0</v>
      </c>
      <c r="BZ21434">
        <v>0</v>
      </c>
    </row>
    <row r="21435" spans="1:79">
      <c r="A21435">
        <v>1.2321516254700746E+18</v>
      </c>
      <c r="B21435" t="s">
        <v>150785</v>
      </c>
      <c r="C21435">
        <v>20250625031918</v>
      </c>
      <c r="D21435" s="1">
        <v>45837</v>
      </c>
      <c r="E21435" t="s">
        <v>80</v>
      </c>
      <c r="F21435" t="s">
        <v>150786</v>
      </c>
      <c r="G21435" t="s">
        <v>150787</v>
      </c>
      <c r="H21435" t="s">
        <v>150714</v>
      </c>
      <c r="I21435" t="s">
        <v>150788</v>
      </c>
      <c r="J21435">
        <v>498110734</v>
      </c>
      <c r="K21435" t="s">
        <v>113680</v>
      </c>
      <c r="L21435" t="s">
        <v>113681</v>
      </c>
      <c r="M21435" s="1">
        <v>44952</v>
      </c>
      <c r="O21435" t="s">
        <v>113682</v>
      </c>
      <c r="P21435" t="s">
        <v>108</v>
      </c>
      <c r="Q21435">
        <v>1</v>
      </c>
      <c r="R21435">
        <v>0.99</v>
      </c>
      <c r="S21435" t="s">
        <v>90</v>
      </c>
      <c r="T21435" t="s">
        <v>113683</v>
      </c>
      <c r="U21435" t="s">
        <v>113684</v>
      </c>
      <c r="V21435" t="s">
        <v>245</v>
      </c>
      <c r="W21435">
        <v>13</v>
      </c>
      <c r="X21435">
        <v>17</v>
      </c>
      <c r="Y21435" t="s">
        <v>128</v>
      </c>
      <c r="Z21435" t="s">
        <v>94</v>
      </c>
      <c r="AA21435" t="s">
        <v>94</v>
      </c>
      <c r="AB21435" t="s">
        <v>87</v>
      </c>
      <c r="AC21435" t="s">
        <v>112</v>
      </c>
      <c r="AE21435">
        <v>19.453229400000001</v>
      </c>
      <c r="AF21435">
        <v>-99.156231399999996</v>
      </c>
      <c r="AG21435" t="s">
        <v>142</v>
      </c>
      <c r="AH21435" t="s">
        <v>98</v>
      </c>
      <c r="AI21435">
        <v>2</v>
      </c>
      <c r="AJ21435">
        <v>1</v>
      </c>
      <c r="AK21435" t="s">
        <v>99</v>
      </c>
      <c r="AL21435">
        <v>1</v>
      </c>
      <c r="AM21435">
        <v>1</v>
      </c>
      <c r="AN21435" t="s">
        <v>150789</v>
      </c>
      <c r="AO21435">
        <v>1343</v>
      </c>
      <c r="AP21435">
        <v>1</v>
      </c>
      <c r="AQ21435">
        <v>1125</v>
      </c>
      <c r="AR21435">
        <v>1</v>
      </c>
      <c r="AS21435">
        <v>1</v>
      </c>
      <c r="AT21435">
        <v>1125</v>
      </c>
      <c r="AU21435">
        <v>1125</v>
      </c>
      <c r="AV21435">
        <v>1</v>
      </c>
      <c r="AW21435">
        <v>1125</v>
      </c>
      <c r="AY21435" t="s">
        <v>94</v>
      </c>
      <c r="AZ21435">
        <v>0</v>
      </c>
      <c r="BA21435">
        <v>17</v>
      </c>
      <c r="BB21435">
        <v>47</v>
      </c>
      <c r="BC21435">
        <v>288</v>
      </c>
      <c r="BD21435" s="1">
        <v>45837</v>
      </c>
      <c r="BE21435">
        <v>4</v>
      </c>
      <c r="BF21435">
        <v>4</v>
      </c>
      <c r="BG21435">
        <v>1</v>
      </c>
      <c r="BH21435">
        <v>137</v>
      </c>
      <c r="BI21435">
        <v>1</v>
      </c>
      <c r="BJ21435">
        <v>24</v>
      </c>
      <c r="BK21435">
        <v>32232</v>
      </c>
      <c r="BL21435" s="1">
        <v>45614</v>
      </c>
      <c r="BM21435" s="1">
        <v>45808</v>
      </c>
      <c r="BN21435">
        <v>5</v>
      </c>
      <c r="BO21435">
        <v>5</v>
      </c>
      <c r="BP21435">
        <v>5</v>
      </c>
      <c r="BQ21435">
        <v>4.5</v>
      </c>
      <c r="BR21435">
        <v>5</v>
      </c>
      <c r="BS21435">
        <v>5</v>
      </c>
      <c r="BT21435">
        <v>5</v>
      </c>
      <c r="BV21435" t="s">
        <v>94</v>
      </c>
      <c r="BW21435">
        <v>12</v>
      </c>
      <c r="BX21435">
        <v>12</v>
      </c>
      <c r="BY21435">
        <v>0</v>
      </c>
      <c r="BZ21435">
        <v>0</v>
      </c>
      <c r="CA21435">
        <v>0.54</v>
      </c>
    </row>
    <row r="21436" spans="1:79">
      <c r="A21436">
        <v>1.2321719624994662E+18</v>
      </c>
      <c r="B21436" t="s">
        <v>150790</v>
      </c>
      <c r="C21436">
        <v>20250625031918</v>
      </c>
      <c r="D21436" s="1">
        <v>45839</v>
      </c>
      <c r="E21436" t="s">
        <v>80</v>
      </c>
      <c r="F21436" t="s">
        <v>150791</v>
      </c>
      <c r="G21436" t="s">
        <v>85748</v>
      </c>
      <c r="I21436" t="s">
        <v>150792</v>
      </c>
      <c r="J21436">
        <v>94889950</v>
      </c>
      <c r="K21436" t="s">
        <v>34147</v>
      </c>
      <c r="L21436" t="s">
        <v>15541</v>
      </c>
      <c r="M21436" s="1">
        <v>42626</v>
      </c>
      <c r="N21436" t="s">
        <v>87</v>
      </c>
      <c r="O21436" t="s">
        <v>34148</v>
      </c>
      <c r="P21436" t="s">
        <v>89</v>
      </c>
      <c r="Q21436" t="s">
        <v>89</v>
      </c>
      <c r="R21436" t="s">
        <v>89</v>
      </c>
      <c r="S21436" t="s">
        <v>90</v>
      </c>
      <c r="T21436" t="s">
        <v>34149</v>
      </c>
      <c r="U21436" t="s">
        <v>34150</v>
      </c>
      <c r="W21436">
        <v>68</v>
      </c>
      <c r="X21436">
        <v>73</v>
      </c>
      <c r="Y21436" t="s">
        <v>128</v>
      </c>
      <c r="Z21436" t="s">
        <v>94</v>
      </c>
      <c r="AA21436" t="s">
        <v>94</v>
      </c>
      <c r="AC21436" t="s">
        <v>179</v>
      </c>
      <c r="AE21436">
        <v>19.445027400000001</v>
      </c>
      <c r="AF21436">
        <v>-99.202983099999997</v>
      </c>
      <c r="AG21436" t="s">
        <v>142</v>
      </c>
      <c r="AH21436" t="s">
        <v>98</v>
      </c>
      <c r="AI21436">
        <v>2</v>
      </c>
      <c r="AJ21436">
        <v>1</v>
      </c>
      <c r="AK21436" t="s">
        <v>99</v>
      </c>
      <c r="AL21436">
        <v>1</v>
      </c>
      <c r="AM21436">
        <v>1</v>
      </c>
      <c r="AN21436" t="s">
        <v>150793</v>
      </c>
      <c r="AO21436">
        <v>1156</v>
      </c>
      <c r="AP21436">
        <v>2</v>
      </c>
      <c r="AQ21436">
        <v>31</v>
      </c>
      <c r="AR21436">
        <v>2</v>
      </c>
      <c r="AS21436">
        <v>2</v>
      </c>
      <c r="AT21436">
        <v>1125</v>
      </c>
      <c r="AU21436">
        <v>1125</v>
      </c>
      <c r="AV21436">
        <v>2</v>
      </c>
      <c r="AW21436">
        <v>1125</v>
      </c>
      <c r="AY21436" t="s">
        <v>94</v>
      </c>
      <c r="AZ21436">
        <v>29</v>
      </c>
      <c r="BA21436">
        <v>59</v>
      </c>
      <c r="BB21436">
        <v>89</v>
      </c>
      <c r="BC21436">
        <v>269</v>
      </c>
      <c r="BD21436" s="1">
        <v>45839</v>
      </c>
      <c r="BE21436">
        <v>11</v>
      </c>
      <c r="BF21436">
        <v>11</v>
      </c>
      <c r="BG21436">
        <v>1</v>
      </c>
      <c r="BH21436">
        <v>183</v>
      </c>
      <c r="BI21436">
        <v>5</v>
      </c>
      <c r="BJ21436">
        <v>66</v>
      </c>
      <c r="BK21436">
        <v>76296</v>
      </c>
      <c r="BL21436" s="1">
        <v>45544</v>
      </c>
      <c r="BM21436" s="1">
        <v>45837</v>
      </c>
      <c r="BN21436">
        <v>4.82</v>
      </c>
      <c r="BO21436">
        <v>4.8</v>
      </c>
      <c r="BP21436">
        <v>4.8</v>
      </c>
      <c r="BQ21436">
        <v>5</v>
      </c>
      <c r="BR21436">
        <v>5</v>
      </c>
      <c r="BS21436">
        <v>4.9000000000000004</v>
      </c>
      <c r="BT21436">
        <v>4.5999999999999996</v>
      </c>
      <c r="BV21436" t="s">
        <v>90</v>
      </c>
      <c r="BW21436">
        <v>32</v>
      </c>
      <c r="BX21436">
        <v>32</v>
      </c>
      <c r="BY21436">
        <v>0</v>
      </c>
      <c r="BZ21436">
        <v>0</v>
      </c>
      <c r="CA21436">
        <v>1.1100000000000001</v>
      </c>
    </row>
    <row r="21437" spans="1:79">
      <c r="A21437">
        <v>1.2321761069869706E+18</v>
      </c>
      <c r="B21437" t="s">
        <v>150794</v>
      </c>
      <c r="C21437">
        <v>20250625031918</v>
      </c>
      <c r="D21437" s="1">
        <v>45839</v>
      </c>
      <c r="E21437" t="s">
        <v>80</v>
      </c>
      <c r="F21437" t="s">
        <v>150795</v>
      </c>
      <c r="G21437" t="s">
        <v>150796</v>
      </c>
      <c r="I21437" t="s">
        <v>150797</v>
      </c>
      <c r="J21437">
        <v>164378141</v>
      </c>
      <c r="K21437" t="s">
        <v>150798</v>
      </c>
      <c r="L21437" t="s">
        <v>4612</v>
      </c>
      <c r="M21437" s="1">
        <v>43095</v>
      </c>
      <c r="N21437" t="s">
        <v>87</v>
      </c>
      <c r="P21437" t="s">
        <v>124</v>
      </c>
      <c r="Q21437">
        <v>1</v>
      </c>
      <c r="R21437">
        <v>1</v>
      </c>
      <c r="S21437" t="s">
        <v>94</v>
      </c>
      <c r="T21437" t="s">
        <v>150799</v>
      </c>
      <c r="U21437" t="s">
        <v>150800</v>
      </c>
      <c r="V21437" t="s">
        <v>69466</v>
      </c>
      <c r="W21437">
        <v>1</v>
      </c>
      <c r="X21437">
        <v>1</v>
      </c>
      <c r="Y21437" t="s">
        <v>128</v>
      </c>
      <c r="Z21437" t="s">
        <v>94</v>
      </c>
      <c r="AA21437" t="s">
        <v>94</v>
      </c>
      <c r="AC21437" t="s">
        <v>112</v>
      </c>
      <c r="AE21437">
        <v>19.417750000000002</v>
      </c>
      <c r="AF21437">
        <v>-99.159469999999999</v>
      </c>
      <c r="AG21437" t="s">
        <v>142</v>
      </c>
      <c r="AH21437" t="s">
        <v>98</v>
      </c>
      <c r="AI21437">
        <v>6</v>
      </c>
      <c r="AJ21437">
        <v>1.5</v>
      </c>
      <c r="AK21437" t="s">
        <v>210</v>
      </c>
      <c r="AL21437">
        <v>2</v>
      </c>
      <c r="AM21437">
        <v>4</v>
      </c>
      <c r="AN21437" t="s">
        <v>150801</v>
      </c>
      <c r="AO21437">
        <v>2083</v>
      </c>
      <c r="AP21437">
        <v>4</v>
      </c>
      <c r="AQ21437">
        <v>1125</v>
      </c>
      <c r="AR21437">
        <v>4</v>
      </c>
      <c r="AS21437">
        <v>4</v>
      </c>
      <c r="AT21437">
        <v>1125</v>
      </c>
      <c r="AU21437">
        <v>1125</v>
      </c>
      <c r="AV21437">
        <v>4</v>
      </c>
      <c r="AW21437">
        <v>1125</v>
      </c>
      <c r="AY21437" t="s">
        <v>94</v>
      </c>
      <c r="AZ21437">
        <v>0</v>
      </c>
      <c r="BA21437">
        <v>0</v>
      </c>
      <c r="BB21437">
        <v>30</v>
      </c>
      <c r="BC21437">
        <v>305</v>
      </c>
      <c r="BD21437" s="1">
        <v>45839</v>
      </c>
      <c r="BE21437">
        <v>14</v>
      </c>
      <c r="BF21437">
        <v>14</v>
      </c>
      <c r="BG21437">
        <v>2</v>
      </c>
      <c r="BH21437">
        <v>124</v>
      </c>
      <c r="BI21437">
        <v>11</v>
      </c>
      <c r="BJ21437">
        <v>112</v>
      </c>
      <c r="BK21437">
        <v>233296</v>
      </c>
      <c r="BL21437" s="1">
        <v>45564</v>
      </c>
      <c r="BM21437" s="1">
        <v>45828</v>
      </c>
      <c r="BN21437">
        <v>5</v>
      </c>
      <c r="BO21437">
        <v>4.8600000000000003</v>
      </c>
      <c r="BP21437">
        <v>4.93</v>
      </c>
      <c r="BQ21437">
        <v>4.93</v>
      </c>
      <c r="BR21437">
        <v>5</v>
      </c>
      <c r="BS21437">
        <v>5</v>
      </c>
      <c r="BT21437">
        <v>4.93</v>
      </c>
      <c r="BV21437" t="s">
        <v>90</v>
      </c>
      <c r="BW21437">
        <v>1</v>
      </c>
      <c r="BX21437">
        <v>1</v>
      </c>
      <c r="BY21437">
        <v>0</v>
      </c>
      <c r="BZ21437">
        <v>0</v>
      </c>
      <c r="CA21437">
        <v>1.52</v>
      </c>
    </row>
    <row r="21438" spans="1:79">
      <c r="A21438">
        <v>1.232248330482326E+18</v>
      </c>
      <c r="B21438" t="s">
        <v>150802</v>
      </c>
      <c r="C21438">
        <v>20250625031918</v>
      </c>
      <c r="D21438" s="1">
        <v>45835</v>
      </c>
      <c r="E21438" t="s">
        <v>80</v>
      </c>
      <c r="F21438" t="s">
        <v>150803</v>
      </c>
      <c r="G21438" t="s">
        <v>150804</v>
      </c>
      <c r="I21438" t="s">
        <v>129085</v>
      </c>
      <c r="J21438">
        <v>186366236</v>
      </c>
      <c r="K21438" t="s">
        <v>109343</v>
      </c>
      <c r="L21438" t="s">
        <v>39533</v>
      </c>
      <c r="M21438" s="1">
        <v>43216</v>
      </c>
      <c r="N21438" t="s">
        <v>87</v>
      </c>
      <c r="P21438" t="s">
        <v>108</v>
      </c>
      <c r="Q21438">
        <v>1</v>
      </c>
      <c r="R21438">
        <v>1</v>
      </c>
      <c r="S21438" t="s">
        <v>94</v>
      </c>
      <c r="T21438" t="s">
        <v>109344</v>
      </c>
      <c r="U21438" t="s">
        <v>109345</v>
      </c>
      <c r="W21438">
        <v>5</v>
      </c>
      <c r="X21438">
        <v>5</v>
      </c>
      <c r="Y21438" t="s">
        <v>128</v>
      </c>
      <c r="Z21438" t="s">
        <v>94</v>
      </c>
      <c r="AA21438" t="s">
        <v>94</v>
      </c>
      <c r="AC21438" t="s">
        <v>179</v>
      </c>
      <c r="AE21438">
        <v>19.434277567241249</v>
      </c>
      <c r="AF21438">
        <v>-99.180569182990794</v>
      </c>
      <c r="AG21438" t="s">
        <v>25053</v>
      </c>
      <c r="AH21438" t="s">
        <v>165</v>
      </c>
      <c r="AI21438">
        <v>4</v>
      </c>
      <c r="AJ21438">
        <v>1</v>
      </c>
      <c r="AK21438" t="s">
        <v>166</v>
      </c>
      <c r="AL21438">
        <v>1</v>
      </c>
      <c r="AM21438">
        <v>1</v>
      </c>
      <c r="AN21438" t="s">
        <v>150805</v>
      </c>
      <c r="AO21438">
        <v>2064</v>
      </c>
      <c r="AP21438">
        <v>1</v>
      </c>
      <c r="AQ21438">
        <v>365</v>
      </c>
      <c r="AR21438">
        <v>1</v>
      </c>
      <c r="AS21438">
        <v>2</v>
      </c>
      <c r="AT21438">
        <v>365</v>
      </c>
      <c r="AU21438">
        <v>365</v>
      </c>
      <c r="AV21438">
        <v>1.3</v>
      </c>
      <c r="AW21438">
        <v>365</v>
      </c>
      <c r="AY21438" t="s">
        <v>94</v>
      </c>
      <c r="AZ21438">
        <v>22</v>
      </c>
      <c r="BA21438">
        <v>52</v>
      </c>
      <c r="BB21438">
        <v>82</v>
      </c>
      <c r="BC21438">
        <v>350</v>
      </c>
      <c r="BD21438" s="1">
        <v>45835</v>
      </c>
      <c r="BE21438">
        <v>65</v>
      </c>
      <c r="BF21438">
        <v>65</v>
      </c>
      <c r="BG21438">
        <v>5</v>
      </c>
      <c r="BH21438">
        <v>173</v>
      </c>
      <c r="BI21438">
        <v>24</v>
      </c>
      <c r="BJ21438">
        <v>255</v>
      </c>
      <c r="BK21438">
        <v>526320</v>
      </c>
      <c r="BL21438" s="1">
        <v>45538</v>
      </c>
      <c r="BM21438" s="1">
        <v>45820</v>
      </c>
      <c r="BN21438">
        <v>4.9800000000000004</v>
      </c>
      <c r="BO21438">
        <v>4.95</v>
      </c>
      <c r="BP21438">
        <v>4.88</v>
      </c>
      <c r="BQ21438">
        <v>4.97</v>
      </c>
      <c r="BR21438">
        <v>4.9800000000000004</v>
      </c>
      <c r="BS21438">
        <v>4.97</v>
      </c>
      <c r="BT21438">
        <v>4.8899999999999997</v>
      </c>
      <c r="BV21438" t="s">
        <v>90</v>
      </c>
      <c r="BW21438">
        <v>5</v>
      </c>
      <c r="BX21438">
        <v>1</v>
      </c>
      <c r="BY21438">
        <v>4</v>
      </c>
      <c r="BZ21438">
        <v>0</v>
      </c>
      <c r="CA21438">
        <v>6.54</v>
      </c>
    </row>
    <row r="21439" spans="1:79">
      <c r="A21439">
        <v>1.2298800397931169E+18</v>
      </c>
      <c r="B21439" t="s">
        <v>150806</v>
      </c>
      <c r="C21439">
        <v>20250625031918</v>
      </c>
      <c r="D21439" s="1">
        <v>45834</v>
      </c>
      <c r="E21439" t="s">
        <v>80</v>
      </c>
      <c r="F21439" t="s">
        <v>150807</v>
      </c>
      <c r="G21439" t="s">
        <v>150808</v>
      </c>
      <c r="I21439" t="s">
        <v>150809</v>
      </c>
      <c r="J21439">
        <v>161493304</v>
      </c>
      <c r="K21439" t="s">
        <v>71800</v>
      </c>
      <c r="L21439" t="s">
        <v>8235</v>
      </c>
      <c r="M21439" s="1">
        <v>43074</v>
      </c>
      <c r="N21439" t="s">
        <v>87</v>
      </c>
      <c r="P21439" t="s">
        <v>89</v>
      </c>
      <c r="Q21439" t="s">
        <v>89</v>
      </c>
      <c r="R21439">
        <v>1</v>
      </c>
      <c r="S21439" t="s">
        <v>90</v>
      </c>
      <c r="T21439" t="s">
        <v>71801</v>
      </c>
      <c r="U21439" t="s">
        <v>71802</v>
      </c>
      <c r="V21439" t="s">
        <v>3102</v>
      </c>
      <c r="W21439">
        <v>2</v>
      </c>
      <c r="X21439">
        <v>3</v>
      </c>
      <c r="Y21439" t="s">
        <v>128</v>
      </c>
      <c r="Z21439" t="s">
        <v>94</v>
      </c>
      <c r="AA21439" t="s">
        <v>94</v>
      </c>
      <c r="AC21439" t="s">
        <v>503</v>
      </c>
      <c r="AE21439">
        <v>19.340689999999999</v>
      </c>
      <c r="AF21439">
        <v>-99.191280000000006</v>
      </c>
      <c r="AG21439" t="s">
        <v>142</v>
      </c>
      <c r="AH21439" t="s">
        <v>98</v>
      </c>
      <c r="AI21439">
        <v>4</v>
      </c>
      <c r="AJ21439">
        <v>2</v>
      </c>
      <c r="AK21439" t="s">
        <v>338</v>
      </c>
      <c r="AL21439">
        <v>3</v>
      </c>
      <c r="AM21439">
        <v>3</v>
      </c>
      <c r="AN21439" t="s">
        <v>150810</v>
      </c>
      <c r="AO21439">
        <v>1566</v>
      </c>
      <c r="AP21439">
        <v>2</v>
      </c>
      <c r="AQ21439">
        <v>30</v>
      </c>
      <c r="AR21439">
        <v>2</v>
      </c>
      <c r="AS21439">
        <v>2</v>
      </c>
      <c r="AT21439">
        <v>30</v>
      </c>
      <c r="AU21439">
        <v>30</v>
      </c>
      <c r="AV21439">
        <v>2</v>
      </c>
      <c r="AW21439">
        <v>30</v>
      </c>
      <c r="AY21439" t="s">
        <v>94</v>
      </c>
      <c r="AZ21439">
        <v>0</v>
      </c>
      <c r="BA21439">
        <v>0</v>
      </c>
      <c r="BB21439">
        <v>0</v>
      </c>
      <c r="BC21439">
        <v>131</v>
      </c>
      <c r="BD21439" s="1">
        <v>45834</v>
      </c>
      <c r="BE21439">
        <v>9</v>
      </c>
      <c r="BF21439">
        <v>9</v>
      </c>
      <c r="BG21439">
        <v>0</v>
      </c>
      <c r="BH21439">
        <v>0</v>
      </c>
      <c r="BI21439">
        <v>9</v>
      </c>
      <c r="BJ21439">
        <v>54</v>
      </c>
      <c r="BK21439">
        <v>84564</v>
      </c>
      <c r="BL21439" s="1">
        <v>45543</v>
      </c>
      <c r="BM21439" s="1">
        <v>45637</v>
      </c>
      <c r="BN21439">
        <v>4.78</v>
      </c>
      <c r="BO21439">
        <v>4.8899999999999997</v>
      </c>
      <c r="BP21439">
        <v>4.8899999999999997</v>
      </c>
      <c r="BQ21439">
        <v>4.5599999999999996</v>
      </c>
      <c r="BR21439">
        <v>5</v>
      </c>
      <c r="BS21439">
        <v>4.78</v>
      </c>
      <c r="BT21439">
        <v>4.8899999999999997</v>
      </c>
      <c r="BV21439" t="s">
        <v>94</v>
      </c>
      <c r="BW21439">
        <v>2</v>
      </c>
      <c r="BX21439">
        <v>1</v>
      </c>
      <c r="BY21439">
        <v>1</v>
      </c>
      <c r="BZ21439">
        <v>0</v>
      </c>
      <c r="CA21439">
        <v>0.92</v>
      </c>
    </row>
    <row r="21440" spans="1:79">
      <c r="A21440">
        <v>1.2299061571240612E+18</v>
      </c>
      <c r="B21440" t="s">
        <v>150811</v>
      </c>
      <c r="C21440">
        <v>20250625031918</v>
      </c>
      <c r="D21440" s="1">
        <v>45834</v>
      </c>
      <c r="E21440" t="s">
        <v>80</v>
      </c>
      <c r="F21440" t="s">
        <v>150812</v>
      </c>
      <c r="G21440" t="s">
        <v>150813</v>
      </c>
      <c r="I21440" t="s">
        <v>150814</v>
      </c>
      <c r="J21440">
        <v>31540218</v>
      </c>
      <c r="K21440" t="s">
        <v>35771</v>
      </c>
      <c r="L21440" t="s">
        <v>35772</v>
      </c>
      <c r="M21440" s="1">
        <v>42113</v>
      </c>
      <c r="N21440" t="s">
        <v>10629</v>
      </c>
      <c r="O21440" t="s">
        <v>35773</v>
      </c>
      <c r="P21440" t="s">
        <v>108</v>
      </c>
      <c r="Q21440">
        <v>1</v>
      </c>
      <c r="R21440">
        <v>0.99</v>
      </c>
      <c r="S21440" t="s">
        <v>90</v>
      </c>
      <c r="T21440" t="s">
        <v>35774</v>
      </c>
      <c r="U21440" t="s">
        <v>35775</v>
      </c>
      <c r="V21440" t="s">
        <v>35776</v>
      </c>
      <c r="W21440">
        <v>11</v>
      </c>
      <c r="X21440">
        <v>14</v>
      </c>
      <c r="Y21440" t="s">
        <v>128</v>
      </c>
      <c r="Z21440" t="s">
        <v>94</v>
      </c>
      <c r="AA21440" t="s">
        <v>94</v>
      </c>
      <c r="AC21440" t="s">
        <v>179</v>
      </c>
      <c r="AE21440">
        <v>19.446853729615199</v>
      </c>
      <c r="AF21440">
        <v>-99.219493344426098</v>
      </c>
      <c r="AG21440" t="s">
        <v>142</v>
      </c>
      <c r="AH21440" t="s">
        <v>98</v>
      </c>
      <c r="AI21440">
        <v>2</v>
      </c>
      <c r="AJ21440">
        <v>1</v>
      </c>
      <c r="AK21440" t="s">
        <v>99</v>
      </c>
      <c r="AL21440">
        <v>1</v>
      </c>
      <c r="AM21440">
        <v>1</v>
      </c>
      <c r="AN21440" t="s">
        <v>150815</v>
      </c>
      <c r="AO21440">
        <v>800</v>
      </c>
      <c r="AP21440">
        <v>2</v>
      </c>
      <c r="AQ21440">
        <v>365</v>
      </c>
      <c r="AR21440">
        <v>2</v>
      </c>
      <c r="AS21440">
        <v>2</v>
      </c>
      <c r="AT21440">
        <v>1125</v>
      </c>
      <c r="AU21440">
        <v>1125</v>
      </c>
      <c r="AV21440">
        <v>2</v>
      </c>
      <c r="AW21440">
        <v>1125</v>
      </c>
      <c r="AY21440" t="s">
        <v>94</v>
      </c>
      <c r="AZ21440">
        <v>23</v>
      </c>
      <c r="BA21440">
        <v>29</v>
      </c>
      <c r="BB21440">
        <v>29</v>
      </c>
      <c r="BC21440">
        <v>64</v>
      </c>
      <c r="BD21440" s="1">
        <v>45834</v>
      </c>
      <c r="BE21440">
        <v>41</v>
      </c>
      <c r="BF21440">
        <v>41</v>
      </c>
      <c r="BG21440">
        <v>2</v>
      </c>
      <c r="BH21440">
        <v>29</v>
      </c>
      <c r="BI21440">
        <v>19</v>
      </c>
      <c r="BJ21440">
        <v>246</v>
      </c>
      <c r="BK21440">
        <v>196800</v>
      </c>
      <c r="BL21440" s="1">
        <v>45549</v>
      </c>
      <c r="BM21440" s="1">
        <v>45809</v>
      </c>
      <c r="BN21440">
        <v>4.78</v>
      </c>
      <c r="BO21440">
        <v>4.8</v>
      </c>
      <c r="BP21440">
        <v>4.8</v>
      </c>
      <c r="BQ21440">
        <v>4.88</v>
      </c>
      <c r="BR21440">
        <v>4.7300000000000004</v>
      </c>
      <c r="BS21440">
        <v>4.8499999999999996</v>
      </c>
      <c r="BT21440">
        <v>4.71</v>
      </c>
      <c r="BV21440" t="s">
        <v>94</v>
      </c>
      <c r="BW21440">
        <v>8</v>
      </c>
      <c r="BX21440">
        <v>8</v>
      </c>
      <c r="BY21440">
        <v>0</v>
      </c>
      <c r="BZ21440">
        <v>0</v>
      </c>
      <c r="CA21440">
        <v>4.3</v>
      </c>
    </row>
    <row r="21441" spans="1:79">
      <c r="A21441">
        <v>1.2299568017282563E+18</v>
      </c>
      <c r="B21441" t="s">
        <v>150816</v>
      </c>
      <c r="C21441">
        <v>20250625031918</v>
      </c>
      <c r="D21441" s="1">
        <v>45839</v>
      </c>
      <c r="E21441" t="s">
        <v>158</v>
      </c>
      <c r="F21441" t="s">
        <v>150817</v>
      </c>
      <c r="G21441" t="s">
        <v>150818</v>
      </c>
      <c r="I21441" t="s">
        <v>150819</v>
      </c>
      <c r="J21441">
        <v>42703682</v>
      </c>
      <c r="K21441" t="s">
        <v>126484</v>
      </c>
      <c r="L21441" t="s">
        <v>3167</v>
      </c>
      <c r="M21441" s="1">
        <v>42243</v>
      </c>
      <c r="N21441" t="s">
        <v>87</v>
      </c>
      <c r="P21441" t="s">
        <v>304</v>
      </c>
      <c r="Q21441">
        <v>0.8</v>
      </c>
      <c r="R21441">
        <v>0.91</v>
      </c>
      <c r="S21441" t="s">
        <v>90</v>
      </c>
      <c r="T21441" t="s">
        <v>126485</v>
      </c>
      <c r="U21441" t="s">
        <v>126486</v>
      </c>
      <c r="W21441">
        <v>3</v>
      </c>
      <c r="X21441">
        <v>3</v>
      </c>
      <c r="Y21441" t="s">
        <v>128</v>
      </c>
      <c r="Z21441" t="s">
        <v>94</v>
      </c>
      <c r="AA21441" t="s">
        <v>94</v>
      </c>
      <c r="AC21441" t="s">
        <v>936</v>
      </c>
      <c r="AE21441">
        <v>19.424247512689309</v>
      </c>
      <c r="AF21441">
        <v>-99.056414365768404</v>
      </c>
      <c r="AG21441" t="s">
        <v>195</v>
      </c>
      <c r="AH21441" t="s">
        <v>165</v>
      </c>
      <c r="AI21441">
        <v>2</v>
      </c>
      <c r="AK21441" t="s">
        <v>72810</v>
      </c>
      <c r="AL21441">
        <v>1</v>
      </c>
      <c r="AN21441" t="s">
        <v>150820</v>
      </c>
      <c r="AP21441">
        <v>1</v>
      </c>
      <c r="AQ21441">
        <v>1125</v>
      </c>
      <c r="AR21441">
        <v>1</v>
      </c>
      <c r="AS21441">
        <v>1</v>
      </c>
      <c r="AT21441">
        <v>1125</v>
      </c>
      <c r="AU21441">
        <v>1125</v>
      </c>
      <c r="AV21441">
        <v>1</v>
      </c>
      <c r="AW21441">
        <v>1125</v>
      </c>
      <c r="AY21441" t="s">
        <v>94</v>
      </c>
      <c r="AZ21441">
        <v>30</v>
      </c>
      <c r="BA21441">
        <v>60</v>
      </c>
      <c r="BB21441">
        <v>90</v>
      </c>
      <c r="BC21441">
        <v>90</v>
      </c>
      <c r="BD21441" s="1">
        <v>45839</v>
      </c>
      <c r="BE21441">
        <v>0</v>
      </c>
      <c r="BF21441">
        <v>0</v>
      </c>
      <c r="BG21441">
        <v>0</v>
      </c>
      <c r="BH21441">
        <v>90</v>
      </c>
      <c r="BI21441">
        <v>0</v>
      </c>
      <c r="BJ21441">
        <v>0</v>
      </c>
      <c r="BL21441" s="1"/>
      <c r="BM21441" s="1"/>
      <c r="BV21441" t="s">
        <v>90</v>
      </c>
      <c r="BW21441">
        <v>3</v>
      </c>
      <c r="BX21441">
        <v>1</v>
      </c>
      <c r="BY21441">
        <v>2</v>
      </c>
      <c r="BZ21441">
        <v>0</v>
      </c>
    </row>
    <row r="21442" spans="1:79">
      <c r="A21442">
        <v>1.2299771410270932E+18</v>
      </c>
      <c r="B21442" t="s">
        <v>150821</v>
      </c>
      <c r="C21442">
        <v>20250625031918</v>
      </c>
      <c r="D21442" s="1">
        <v>45835</v>
      </c>
      <c r="E21442" t="s">
        <v>80</v>
      </c>
      <c r="F21442" t="s">
        <v>150822</v>
      </c>
      <c r="G21442" t="s">
        <v>150823</v>
      </c>
      <c r="H21442" t="s">
        <v>150824</v>
      </c>
      <c r="I21442" t="s">
        <v>150825</v>
      </c>
      <c r="J21442">
        <v>543511085</v>
      </c>
      <c r="K21442" t="s">
        <v>86041</v>
      </c>
      <c r="L21442" t="s">
        <v>37256</v>
      </c>
      <c r="M21442" s="1">
        <v>45225</v>
      </c>
      <c r="P21442" t="s">
        <v>89</v>
      </c>
      <c r="Q21442" t="s">
        <v>89</v>
      </c>
      <c r="R21442" t="s">
        <v>89</v>
      </c>
      <c r="T21442" t="s">
        <v>86042</v>
      </c>
      <c r="U21442" t="s">
        <v>86043</v>
      </c>
      <c r="W21442">
        <v>56</v>
      </c>
      <c r="X21442">
        <v>94</v>
      </c>
      <c r="Y21442" t="s">
        <v>128</v>
      </c>
      <c r="Z21442" t="s">
        <v>94</v>
      </c>
      <c r="AA21442" t="s">
        <v>94</v>
      </c>
      <c r="AB21442" t="s">
        <v>87</v>
      </c>
      <c r="AC21442" t="s">
        <v>179</v>
      </c>
      <c r="AE21442">
        <v>19.427060000000001</v>
      </c>
      <c r="AF21442">
        <v>-99.195160000000001</v>
      </c>
      <c r="AG21442" t="s">
        <v>142</v>
      </c>
      <c r="AH21442" t="s">
        <v>98</v>
      </c>
      <c r="AI21442">
        <v>6</v>
      </c>
      <c r="AJ21442">
        <v>3.5</v>
      </c>
      <c r="AK21442" t="s">
        <v>861</v>
      </c>
      <c r="AL21442">
        <v>3</v>
      </c>
      <c r="AM21442">
        <v>4</v>
      </c>
      <c r="AN21442" t="s">
        <v>150826</v>
      </c>
      <c r="AO21442">
        <v>4885</v>
      </c>
      <c r="AP21442">
        <v>1</v>
      </c>
      <c r="AQ21442">
        <v>365</v>
      </c>
      <c r="AR21442">
        <v>1</v>
      </c>
      <c r="AS21442">
        <v>5</v>
      </c>
      <c r="AT21442">
        <v>365</v>
      </c>
      <c r="AU21442">
        <v>365</v>
      </c>
      <c r="AV21442">
        <v>2.8</v>
      </c>
      <c r="AW21442">
        <v>365</v>
      </c>
      <c r="AY21442" t="s">
        <v>94</v>
      </c>
      <c r="AZ21442">
        <v>17</v>
      </c>
      <c r="BA21442">
        <v>29</v>
      </c>
      <c r="BB21442">
        <v>59</v>
      </c>
      <c r="BC21442">
        <v>318</v>
      </c>
      <c r="BD21442" s="1">
        <v>45835</v>
      </c>
      <c r="BE21442">
        <v>25</v>
      </c>
      <c r="BF21442">
        <v>25</v>
      </c>
      <c r="BG21442">
        <v>0</v>
      </c>
      <c r="BH21442">
        <v>141</v>
      </c>
      <c r="BI21442">
        <v>11</v>
      </c>
      <c r="BJ21442">
        <v>150</v>
      </c>
      <c r="BK21442">
        <v>732750</v>
      </c>
      <c r="BL21442" s="1">
        <v>45554</v>
      </c>
      <c r="BM21442" s="1">
        <v>45799</v>
      </c>
      <c r="BN21442">
        <v>5</v>
      </c>
      <c r="BO21442">
        <v>5</v>
      </c>
      <c r="BP21442">
        <v>5</v>
      </c>
      <c r="BQ21442">
        <v>4.96</v>
      </c>
      <c r="BR21442">
        <v>5</v>
      </c>
      <c r="BS21442">
        <v>4.96</v>
      </c>
      <c r="BT21442">
        <v>4.88</v>
      </c>
      <c r="BV21442" t="s">
        <v>90</v>
      </c>
      <c r="BW21442">
        <v>5</v>
      </c>
      <c r="BX21442">
        <v>5</v>
      </c>
      <c r="BY21442">
        <v>0</v>
      </c>
      <c r="BZ21442">
        <v>0</v>
      </c>
      <c r="CA21442">
        <v>2.66</v>
      </c>
    </row>
    <row r="21443" spans="1:79">
      <c r="A21443">
        <v>1.2299972610818284E+18</v>
      </c>
      <c r="B21443" t="s">
        <v>150827</v>
      </c>
      <c r="C21443">
        <v>20250625031918</v>
      </c>
      <c r="D21443" s="1">
        <v>45839</v>
      </c>
      <c r="E21443" t="s">
        <v>80</v>
      </c>
      <c r="F21443" t="s">
        <v>150828</v>
      </c>
      <c r="G21443" t="s">
        <v>150829</v>
      </c>
      <c r="I21443" t="s">
        <v>150830</v>
      </c>
      <c r="J21443">
        <v>86798901</v>
      </c>
      <c r="K21443" t="s">
        <v>86126</v>
      </c>
      <c r="L21443" t="s">
        <v>86127</v>
      </c>
      <c r="M21443" s="1">
        <v>42580</v>
      </c>
      <c r="N21443" t="s">
        <v>87</v>
      </c>
      <c r="P21443" t="s">
        <v>108</v>
      </c>
      <c r="Q21443">
        <v>1</v>
      </c>
      <c r="R21443">
        <v>0.69</v>
      </c>
      <c r="T21443" t="s">
        <v>86128</v>
      </c>
      <c r="U21443" t="s">
        <v>86129</v>
      </c>
      <c r="W21443">
        <v>5</v>
      </c>
      <c r="X21443">
        <v>5</v>
      </c>
      <c r="Y21443" t="s">
        <v>128</v>
      </c>
      <c r="Z21443" t="s">
        <v>94</v>
      </c>
      <c r="AA21443" t="s">
        <v>94</v>
      </c>
      <c r="AC21443" t="s">
        <v>194</v>
      </c>
      <c r="AE21443">
        <v>19.371896199999998</v>
      </c>
      <c r="AF21443">
        <v>-99.154464699999906</v>
      </c>
      <c r="AG21443" t="s">
        <v>142</v>
      </c>
      <c r="AH21443" t="s">
        <v>98</v>
      </c>
      <c r="AI21443">
        <v>1</v>
      </c>
      <c r="AJ21443">
        <v>1</v>
      </c>
      <c r="AK21443" t="s">
        <v>99</v>
      </c>
      <c r="AL21443">
        <v>1</v>
      </c>
      <c r="AM21443">
        <v>1</v>
      </c>
      <c r="AN21443" t="s">
        <v>150831</v>
      </c>
      <c r="AO21443">
        <v>443</v>
      </c>
      <c r="AP21443">
        <v>1</v>
      </c>
      <c r="AQ21443">
        <v>365</v>
      </c>
      <c r="AR21443">
        <v>1</v>
      </c>
      <c r="AS21443">
        <v>1</v>
      </c>
      <c r="AT21443">
        <v>365</v>
      </c>
      <c r="AU21443">
        <v>365</v>
      </c>
      <c r="AV21443">
        <v>1</v>
      </c>
      <c r="AW21443">
        <v>365</v>
      </c>
      <c r="AY21443" t="s">
        <v>94</v>
      </c>
      <c r="AZ21443">
        <v>11</v>
      </c>
      <c r="BA21443">
        <v>41</v>
      </c>
      <c r="BB21443">
        <v>71</v>
      </c>
      <c r="BC21443">
        <v>346</v>
      </c>
      <c r="BD21443" s="1">
        <v>45839</v>
      </c>
      <c r="BE21443">
        <v>6</v>
      </c>
      <c r="BF21443">
        <v>6</v>
      </c>
      <c r="BG21443">
        <v>1</v>
      </c>
      <c r="BH21443">
        <v>165</v>
      </c>
      <c r="BI21443">
        <v>5</v>
      </c>
      <c r="BJ21443">
        <v>36</v>
      </c>
      <c r="BK21443">
        <v>15948</v>
      </c>
      <c r="BL21443" s="1">
        <v>45554</v>
      </c>
      <c r="BM21443" s="1">
        <v>45815</v>
      </c>
      <c r="BN21443">
        <v>4.83</v>
      </c>
      <c r="BO21443">
        <v>5</v>
      </c>
      <c r="BP21443">
        <v>4.83</v>
      </c>
      <c r="BQ21443">
        <v>5</v>
      </c>
      <c r="BR21443">
        <v>5</v>
      </c>
      <c r="BS21443">
        <v>5</v>
      </c>
      <c r="BT21443">
        <v>4.83</v>
      </c>
      <c r="BV21443" t="s">
        <v>90</v>
      </c>
      <c r="BW21443">
        <v>2</v>
      </c>
      <c r="BX21443">
        <v>2</v>
      </c>
      <c r="BY21443">
        <v>0</v>
      </c>
      <c r="BZ21443">
        <v>0</v>
      </c>
      <c r="CA21443">
        <v>0.63</v>
      </c>
    </row>
    <row r="21444" spans="1:79">
      <c r="A21444">
        <v>1.230004728994612E+18</v>
      </c>
      <c r="B21444" t="s">
        <v>150832</v>
      </c>
      <c r="C21444">
        <v>20250625031918</v>
      </c>
      <c r="D21444" s="1">
        <v>45835</v>
      </c>
      <c r="E21444" t="s">
        <v>80</v>
      </c>
      <c r="F21444" t="s">
        <v>150833</v>
      </c>
      <c r="G21444" t="s">
        <v>150834</v>
      </c>
      <c r="H21444" t="s">
        <v>150835</v>
      </c>
      <c r="I21444" t="s">
        <v>150836</v>
      </c>
      <c r="J21444">
        <v>104953556</v>
      </c>
      <c r="K21444" t="s">
        <v>37255</v>
      </c>
      <c r="L21444" t="s">
        <v>37256</v>
      </c>
      <c r="M21444" s="1">
        <v>42697</v>
      </c>
      <c r="N21444" t="s">
        <v>87</v>
      </c>
      <c r="O21444" t="s">
        <v>37257</v>
      </c>
      <c r="P21444" t="s">
        <v>108</v>
      </c>
      <c r="Q21444">
        <v>1</v>
      </c>
      <c r="R21444">
        <v>1</v>
      </c>
      <c r="S21444" t="s">
        <v>94</v>
      </c>
      <c r="T21444" t="s">
        <v>37258</v>
      </c>
      <c r="U21444" t="s">
        <v>37259</v>
      </c>
      <c r="V21444" t="s">
        <v>331</v>
      </c>
      <c r="W21444">
        <v>56</v>
      </c>
      <c r="X21444">
        <v>96</v>
      </c>
      <c r="Y21444" t="s">
        <v>128</v>
      </c>
      <c r="Z21444" t="s">
        <v>94</v>
      </c>
      <c r="AA21444" t="s">
        <v>94</v>
      </c>
      <c r="AB21444" t="s">
        <v>87</v>
      </c>
      <c r="AC21444" t="s">
        <v>179</v>
      </c>
      <c r="AE21444">
        <v>19.428618875470736</v>
      </c>
      <c r="AF21444">
        <v>-99.195616842121197</v>
      </c>
      <c r="AG21444" t="s">
        <v>142</v>
      </c>
      <c r="AH21444" t="s">
        <v>98</v>
      </c>
      <c r="AI21444">
        <v>6</v>
      </c>
      <c r="AJ21444">
        <v>3.5</v>
      </c>
      <c r="AK21444" t="s">
        <v>861</v>
      </c>
      <c r="AL21444">
        <v>3</v>
      </c>
      <c r="AM21444">
        <v>4</v>
      </c>
      <c r="AN21444" t="s">
        <v>150837</v>
      </c>
      <c r="AO21444">
        <v>2694</v>
      </c>
      <c r="AP21444">
        <v>1</v>
      </c>
      <c r="AQ21444">
        <v>365</v>
      </c>
      <c r="AR21444">
        <v>1</v>
      </c>
      <c r="AS21444">
        <v>5</v>
      </c>
      <c r="AT21444">
        <v>365</v>
      </c>
      <c r="AU21444">
        <v>365</v>
      </c>
      <c r="AV21444">
        <v>2.8</v>
      </c>
      <c r="AW21444">
        <v>365</v>
      </c>
      <c r="AY21444" t="s">
        <v>94</v>
      </c>
      <c r="AZ21444">
        <v>20</v>
      </c>
      <c r="BA21444">
        <v>38</v>
      </c>
      <c r="BB21444">
        <v>56</v>
      </c>
      <c r="BC21444">
        <v>319</v>
      </c>
      <c r="BD21444" s="1">
        <v>45835</v>
      </c>
      <c r="BE21444">
        <v>24</v>
      </c>
      <c r="BF21444">
        <v>24</v>
      </c>
      <c r="BG21444">
        <v>0</v>
      </c>
      <c r="BH21444">
        <v>146</v>
      </c>
      <c r="BI21444">
        <v>9</v>
      </c>
      <c r="BJ21444">
        <v>144</v>
      </c>
      <c r="BK21444">
        <v>387936</v>
      </c>
      <c r="BL21444" s="1">
        <v>45590</v>
      </c>
      <c r="BM21444" s="1">
        <v>45802</v>
      </c>
      <c r="BN21444">
        <v>4.96</v>
      </c>
      <c r="BO21444">
        <v>5</v>
      </c>
      <c r="BP21444">
        <v>4.96</v>
      </c>
      <c r="BQ21444">
        <v>4.96</v>
      </c>
      <c r="BR21444">
        <v>5</v>
      </c>
      <c r="BS21444">
        <v>5</v>
      </c>
      <c r="BT21444">
        <v>4.92</v>
      </c>
      <c r="BV21444" t="s">
        <v>90</v>
      </c>
      <c r="BW21444">
        <v>49</v>
      </c>
      <c r="BX21444">
        <v>49</v>
      </c>
      <c r="BY21444">
        <v>0</v>
      </c>
      <c r="BZ21444">
        <v>0</v>
      </c>
      <c r="CA21444">
        <v>2.93</v>
      </c>
    </row>
    <row r="21445" spans="1:79">
      <c r="A21445">
        <v>1.2342997705570388E+18</v>
      </c>
      <c r="B21445" t="s">
        <v>150838</v>
      </c>
      <c r="C21445">
        <v>20250625031918</v>
      </c>
      <c r="D21445" s="1">
        <v>45839</v>
      </c>
      <c r="E21445" t="s">
        <v>80</v>
      </c>
      <c r="F21445" t="s">
        <v>150839</v>
      </c>
      <c r="G21445" t="s">
        <v>150840</v>
      </c>
      <c r="H21445" t="s">
        <v>150841</v>
      </c>
      <c r="I21445" t="s">
        <v>150842</v>
      </c>
      <c r="J21445">
        <v>599002339</v>
      </c>
      <c r="K21445" t="s">
        <v>150843</v>
      </c>
      <c r="L21445" t="s">
        <v>3560</v>
      </c>
      <c r="M21445" s="1">
        <v>45533</v>
      </c>
      <c r="O21445" t="s">
        <v>150844</v>
      </c>
      <c r="P21445" t="s">
        <v>108</v>
      </c>
      <c r="Q21445">
        <v>1</v>
      </c>
      <c r="R21445">
        <v>0.87</v>
      </c>
      <c r="S21445" t="s">
        <v>90</v>
      </c>
      <c r="T21445" t="s">
        <v>150845</v>
      </c>
      <c r="U21445" t="s">
        <v>150846</v>
      </c>
      <c r="V21445" t="s">
        <v>102294</v>
      </c>
      <c r="W21445">
        <v>1</v>
      </c>
      <c r="X21445">
        <v>1</v>
      </c>
      <c r="Y21445" t="s">
        <v>128</v>
      </c>
      <c r="Z21445" t="s">
        <v>94</v>
      </c>
      <c r="AA21445" t="s">
        <v>94</v>
      </c>
      <c r="AB21445" t="s">
        <v>87</v>
      </c>
      <c r="AC21445" t="s">
        <v>194</v>
      </c>
      <c r="AE21445">
        <v>19.36389587586611</v>
      </c>
      <c r="AF21445">
        <v>-99.171659543736297</v>
      </c>
      <c r="AG21445" t="s">
        <v>130</v>
      </c>
      <c r="AH21445" t="s">
        <v>98</v>
      </c>
      <c r="AI21445">
        <v>4</v>
      </c>
      <c r="AJ21445">
        <v>2</v>
      </c>
      <c r="AK21445" t="s">
        <v>338</v>
      </c>
      <c r="AL21445">
        <v>2</v>
      </c>
      <c r="AM21445">
        <v>2</v>
      </c>
      <c r="AN21445" t="s">
        <v>150847</v>
      </c>
      <c r="AO21445">
        <v>1765</v>
      </c>
      <c r="AP21445">
        <v>2</v>
      </c>
      <c r="AQ21445">
        <v>30</v>
      </c>
      <c r="AR21445">
        <v>2</v>
      </c>
      <c r="AS21445">
        <v>2</v>
      </c>
      <c r="AT21445">
        <v>30</v>
      </c>
      <c r="AU21445">
        <v>30</v>
      </c>
      <c r="AV21445">
        <v>2</v>
      </c>
      <c r="AW21445">
        <v>30</v>
      </c>
      <c r="AY21445" t="s">
        <v>94</v>
      </c>
      <c r="AZ21445">
        <v>7</v>
      </c>
      <c r="BA21445">
        <v>25</v>
      </c>
      <c r="BB21445">
        <v>52</v>
      </c>
      <c r="BC21445">
        <v>320</v>
      </c>
      <c r="BD21445" s="1">
        <v>45839</v>
      </c>
      <c r="BE21445">
        <v>16</v>
      </c>
      <c r="BF21445">
        <v>16</v>
      </c>
      <c r="BG21445">
        <v>4</v>
      </c>
      <c r="BH21445">
        <v>139</v>
      </c>
      <c r="BI21445">
        <v>0</v>
      </c>
      <c r="BJ21445">
        <v>96</v>
      </c>
      <c r="BK21445">
        <v>169440</v>
      </c>
      <c r="BL21445" s="1">
        <v>45733</v>
      </c>
      <c r="BM21445" s="1">
        <v>45830</v>
      </c>
      <c r="BN21445">
        <v>5</v>
      </c>
      <c r="BO21445">
        <v>5</v>
      </c>
      <c r="BP21445">
        <v>5</v>
      </c>
      <c r="BQ21445">
        <v>4.88</v>
      </c>
      <c r="BR21445">
        <v>5</v>
      </c>
      <c r="BS21445">
        <v>5</v>
      </c>
      <c r="BT21445">
        <v>5</v>
      </c>
      <c r="BV21445" t="s">
        <v>90</v>
      </c>
      <c r="BW21445">
        <v>1</v>
      </c>
      <c r="BX21445">
        <v>1</v>
      </c>
      <c r="BY21445">
        <v>0</v>
      </c>
      <c r="BZ21445">
        <v>0</v>
      </c>
      <c r="CA21445">
        <v>4.49</v>
      </c>
    </row>
    <row r="21446" spans="1:79">
      <c r="A21446">
        <v>1.2343395577959892E+18</v>
      </c>
      <c r="B21446" t="s">
        <v>150848</v>
      </c>
      <c r="C21446">
        <v>20250625031918</v>
      </c>
      <c r="D21446" s="1">
        <v>45836</v>
      </c>
      <c r="E21446" t="s">
        <v>80</v>
      </c>
      <c r="F21446" t="s">
        <v>150849</v>
      </c>
      <c r="G21446" t="s">
        <v>150850</v>
      </c>
      <c r="I21446" t="s">
        <v>150851</v>
      </c>
      <c r="J21446">
        <v>579182166</v>
      </c>
      <c r="K21446" t="s">
        <v>18538</v>
      </c>
      <c r="L21446" t="s">
        <v>18539</v>
      </c>
      <c r="M21446" s="1">
        <v>45435</v>
      </c>
      <c r="N21446" t="s">
        <v>87</v>
      </c>
      <c r="P21446" t="s">
        <v>108</v>
      </c>
      <c r="Q21446">
        <v>1</v>
      </c>
      <c r="R21446">
        <v>0.96</v>
      </c>
      <c r="S21446" t="s">
        <v>94</v>
      </c>
      <c r="T21446" t="s">
        <v>18540</v>
      </c>
      <c r="U21446" t="s">
        <v>18541</v>
      </c>
      <c r="W21446">
        <v>32</v>
      </c>
      <c r="X21446">
        <v>33</v>
      </c>
      <c r="Y21446" t="s">
        <v>128</v>
      </c>
      <c r="Z21446" t="s">
        <v>94</v>
      </c>
      <c r="AA21446" t="s">
        <v>94</v>
      </c>
      <c r="AC21446" t="s">
        <v>112</v>
      </c>
      <c r="AE21446">
        <v>19.412291799999998</v>
      </c>
      <c r="AF21446">
        <v>-99.160944000000001</v>
      </c>
      <c r="AG21446" t="s">
        <v>142</v>
      </c>
      <c r="AH21446" t="s">
        <v>98</v>
      </c>
      <c r="AI21446">
        <v>3</v>
      </c>
      <c r="AJ21446">
        <v>1</v>
      </c>
      <c r="AK21446" t="s">
        <v>99</v>
      </c>
      <c r="AL21446">
        <v>1</v>
      </c>
      <c r="AM21446">
        <v>2</v>
      </c>
      <c r="AN21446" t="s">
        <v>150852</v>
      </c>
      <c r="AO21446">
        <v>886</v>
      </c>
      <c r="AP21446">
        <v>2</v>
      </c>
      <c r="AQ21446">
        <v>365</v>
      </c>
      <c r="AR21446">
        <v>2</v>
      </c>
      <c r="AS21446">
        <v>2</v>
      </c>
      <c r="AT21446">
        <v>365</v>
      </c>
      <c r="AU21446">
        <v>365</v>
      </c>
      <c r="AV21446">
        <v>2</v>
      </c>
      <c r="AW21446">
        <v>365</v>
      </c>
      <c r="AY21446" t="s">
        <v>94</v>
      </c>
      <c r="AZ21446">
        <v>16</v>
      </c>
      <c r="BA21446">
        <v>46</v>
      </c>
      <c r="BB21446">
        <v>76</v>
      </c>
      <c r="BC21446">
        <v>331</v>
      </c>
      <c r="BD21446" s="1">
        <v>45836</v>
      </c>
      <c r="BE21446">
        <v>0</v>
      </c>
      <c r="BF21446">
        <v>0</v>
      </c>
      <c r="BG21446">
        <v>0</v>
      </c>
      <c r="BH21446">
        <v>173</v>
      </c>
      <c r="BI21446">
        <v>0</v>
      </c>
      <c r="BJ21446">
        <v>0</v>
      </c>
      <c r="BK21446">
        <v>0</v>
      </c>
      <c r="BL21446" s="1"/>
      <c r="BM21446" s="1"/>
      <c r="BV21446" t="s">
        <v>90</v>
      </c>
      <c r="BW21446">
        <v>5</v>
      </c>
      <c r="BX21446">
        <v>5</v>
      </c>
      <c r="BY21446">
        <v>0</v>
      </c>
      <c r="BZ21446">
        <v>0</v>
      </c>
    </row>
    <row r="21447" spans="1:79">
      <c r="A21447">
        <v>1.2343689632215373E+18</v>
      </c>
      <c r="B21447" t="s">
        <v>150853</v>
      </c>
      <c r="C21447">
        <v>20250625031918</v>
      </c>
      <c r="D21447" s="1">
        <v>45836</v>
      </c>
      <c r="E21447" t="s">
        <v>80</v>
      </c>
      <c r="F21447" t="s">
        <v>150854</v>
      </c>
      <c r="G21447" t="s">
        <v>146201</v>
      </c>
      <c r="I21447" t="s">
        <v>146202</v>
      </c>
      <c r="J21447">
        <v>66522047</v>
      </c>
      <c r="K21447" t="s">
        <v>46353</v>
      </c>
      <c r="L21447" t="s">
        <v>46354</v>
      </c>
      <c r="M21447" s="1">
        <v>42470</v>
      </c>
      <c r="N21447" t="s">
        <v>87</v>
      </c>
      <c r="O21447" t="s">
        <v>46355</v>
      </c>
      <c r="P21447" t="s">
        <v>108</v>
      </c>
      <c r="Q21447">
        <v>0.86</v>
      </c>
      <c r="R21447">
        <v>0.8</v>
      </c>
      <c r="T21447" t="s">
        <v>46356</v>
      </c>
      <c r="U21447" t="s">
        <v>46357</v>
      </c>
      <c r="V21447" t="s">
        <v>682</v>
      </c>
      <c r="W21447">
        <v>22</v>
      </c>
      <c r="X21447">
        <v>29</v>
      </c>
      <c r="Y21447" t="s">
        <v>128</v>
      </c>
      <c r="Z21447" t="s">
        <v>94</v>
      </c>
      <c r="AA21447" t="s">
        <v>94</v>
      </c>
      <c r="AC21447" t="s">
        <v>112</v>
      </c>
      <c r="AE21447">
        <v>19.417455105854597</v>
      </c>
      <c r="AF21447">
        <v>-99.155280471948998</v>
      </c>
      <c r="AG21447" t="s">
        <v>142</v>
      </c>
      <c r="AH21447" t="s">
        <v>98</v>
      </c>
      <c r="AI21447">
        <v>2</v>
      </c>
      <c r="AJ21447">
        <v>1</v>
      </c>
      <c r="AK21447" t="s">
        <v>99</v>
      </c>
      <c r="AL21447">
        <v>1</v>
      </c>
      <c r="AM21447">
        <v>1</v>
      </c>
      <c r="AN21447" t="s">
        <v>150855</v>
      </c>
      <c r="AO21447">
        <v>4370</v>
      </c>
      <c r="AP21447">
        <v>1</v>
      </c>
      <c r="AQ21447">
        <v>365</v>
      </c>
      <c r="AR21447">
        <v>1</v>
      </c>
      <c r="AS21447">
        <v>1</v>
      </c>
      <c r="AT21447">
        <v>365</v>
      </c>
      <c r="AU21447">
        <v>365</v>
      </c>
      <c r="AV21447">
        <v>1</v>
      </c>
      <c r="AW21447">
        <v>365</v>
      </c>
      <c r="AY21447" t="s">
        <v>94</v>
      </c>
      <c r="AZ21447">
        <v>24</v>
      </c>
      <c r="BA21447">
        <v>54</v>
      </c>
      <c r="BB21447">
        <v>84</v>
      </c>
      <c r="BC21447">
        <v>358</v>
      </c>
      <c r="BD21447" s="1">
        <v>45836</v>
      </c>
      <c r="BE21447">
        <v>2</v>
      </c>
      <c r="BF21447">
        <v>2</v>
      </c>
      <c r="BG21447">
        <v>0</v>
      </c>
      <c r="BH21447">
        <v>181</v>
      </c>
      <c r="BI21447">
        <v>1</v>
      </c>
      <c r="BJ21447">
        <v>12</v>
      </c>
      <c r="BK21447">
        <v>52440</v>
      </c>
      <c r="BL21447" s="1">
        <v>45539</v>
      </c>
      <c r="BM21447" s="1">
        <v>45718</v>
      </c>
      <c r="BN21447">
        <v>5</v>
      </c>
      <c r="BO21447">
        <v>5</v>
      </c>
      <c r="BP21447">
        <v>5</v>
      </c>
      <c r="BQ21447">
        <v>5</v>
      </c>
      <c r="BR21447">
        <v>5</v>
      </c>
      <c r="BS21447">
        <v>5</v>
      </c>
      <c r="BT21447">
        <v>5</v>
      </c>
      <c r="BV21447" t="s">
        <v>90</v>
      </c>
      <c r="BW21447">
        <v>15</v>
      </c>
      <c r="BX21447">
        <v>6</v>
      </c>
      <c r="BY21447">
        <v>9</v>
      </c>
      <c r="BZ21447">
        <v>0</v>
      </c>
      <c r="CA21447">
        <v>0.2</v>
      </c>
    </row>
    <row r="21448" spans="1:79">
      <c r="A21448">
        <v>1.2347560885006364E+18</v>
      </c>
      <c r="B21448" t="s">
        <v>150856</v>
      </c>
      <c r="C21448">
        <v>20250625031918</v>
      </c>
      <c r="D21448" s="1">
        <v>45834</v>
      </c>
      <c r="E21448" t="s">
        <v>80</v>
      </c>
      <c r="F21448" t="s">
        <v>150857</v>
      </c>
      <c r="G21448" t="s">
        <v>150858</v>
      </c>
      <c r="I21448" t="s">
        <v>150859</v>
      </c>
      <c r="J21448">
        <v>310400546</v>
      </c>
      <c r="K21448" t="s">
        <v>150860</v>
      </c>
      <c r="L21448" t="s">
        <v>1612</v>
      </c>
      <c r="M21448" s="1">
        <v>43787</v>
      </c>
      <c r="P21448" t="s">
        <v>108</v>
      </c>
      <c r="Q21448">
        <v>1</v>
      </c>
      <c r="R21448">
        <v>0.86</v>
      </c>
      <c r="S21448" t="s">
        <v>94</v>
      </c>
      <c r="T21448" t="s">
        <v>9867</v>
      </c>
      <c r="U21448" t="s">
        <v>9868</v>
      </c>
      <c r="W21448">
        <v>1</v>
      </c>
      <c r="X21448">
        <v>1</v>
      </c>
      <c r="Y21448" t="s">
        <v>128</v>
      </c>
      <c r="Z21448" t="s">
        <v>90</v>
      </c>
      <c r="AA21448" t="s">
        <v>94</v>
      </c>
      <c r="AC21448" t="s">
        <v>179</v>
      </c>
      <c r="AE21448">
        <v>19.447651400000002</v>
      </c>
      <c r="AF21448">
        <v>-99.198063099999999</v>
      </c>
      <c r="AG21448" t="s">
        <v>142</v>
      </c>
      <c r="AH21448" t="s">
        <v>98</v>
      </c>
      <c r="AI21448">
        <v>3</v>
      </c>
      <c r="AJ21448">
        <v>1</v>
      </c>
      <c r="AK21448" t="s">
        <v>99</v>
      </c>
      <c r="AL21448">
        <v>2</v>
      </c>
      <c r="AM21448">
        <v>2</v>
      </c>
      <c r="AN21448" t="s">
        <v>150861</v>
      </c>
      <c r="AO21448">
        <v>752</v>
      </c>
      <c r="AP21448">
        <v>1</v>
      </c>
      <c r="AQ21448">
        <v>1125</v>
      </c>
      <c r="AR21448">
        <v>1</v>
      </c>
      <c r="AS21448">
        <v>1</v>
      </c>
      <c r="AT21448">
        <v>1125</v>
      </c>
      <c r="AU21448">
        <v>1125</v>
      </c>
      <c r="AV21448">
        <v>1</v>
      </c>
      <c r="AW21448">
        <v>1125</v>
      </c>
      <c r="AY21448" t="s">
        <v>94</v>
      </c>
      <c r="AZ21448">
        <v>26</v>
      </c>
      <c r="BA21448">
        <v>56</v>
      </c>
      <c r="BB21448">
        <v>86</v>
      </c>
      <c r="BC21448">
        <v>361</v>
      </c>
      <c r="BD21448" s="1">
        <v>45834</v>
      </c>
      <c r="BE21448">
        <v>12</v>
      </c>
      <c r="BF21448">
        <v>12</v>
      </c>
      <c r="BG21448">
        <v>1</v>
      </c>
      <c r="BH21448">
        <v>185</v>
      </c>
      <c r="BI21448">
        <v>5</v>
      </c>
      <c r="BJ21448">
        <v>72</v>
      </c>
      <c r="BK21448">
        <v>54144</v>
      </c>
      <c r="BL21448" s="1">
        <v>45551</v>
      </c>
      <c r="BM21448" s="1">
        <v>45806</v>
      </c>
      <c r="BN21448">
        <v>4.92</v>
      </c>
      <c r="BO21448">
        <v>4.92</v>
      </c>
      <c r="BP21448">
        <v>5</v>
      </c>
      <c r="BQ21448">
        <v>4.92</v>
      </c>
      <c r="BR21448">
        <v>5</v>
      </c>
      <c r="BS21448">
        <v>4.75</v>
      </c>
      <c r="BT21448">
        <v>4.75</v>
      </c>
      <c r="BV21448" t="s">
        <v>90</v>
      </c>
      <c r="BW21448">
        <v>1</v>
      </c>
      <c r="BX21448">
        <v>1</v>
      </c>
      <c r="BY21448">
        <v>0</v>
      </c>
      <c r="BZ21448">
        <v>0</v>
      </c>
      <c r="CA21448">
        <v>1.27</v>
      </c>
    </row>
    <row r="21449" spans="1:79">
      <c r="A21449">
        <v>1.2322760491735416E+18</v>
      </c>
      <c r="B21449" t="s">
        <v>150862</v>
      </c>
      <c r="C21449">
        <v>20250625031918</v>
      </c>
      <c r="D21449" s="1">
        <v>45839</v>
      </c>
      <c r="E21449" t="s">
        <v>80</v>
      </c>
      <c r="F21449" t="s">
        <v>150863</v>
      </c>
      <c r="G21449" t="s">
        <v>150864</v>
      </c>
      <c r="I21449" t="s">
        <v>150865</v>
      </c>
      <c r="J21449">
        <v>5755202</v>
      </c>
      <c r="K21449" t="s">
        <v>747</v>
      </c>
      <c r="M21449" s="1"/>
      <c r="S21449" t="s">
        <v>90</v>
      </c>
      <c r="Y21449" t="s">
        <v>748</v>
      </c>
      <c r="AC21449" t="s">
        <v>179</v>
      </c>
      <c r="AE21449">
        <v>19.441084905520842</v>
      </c>
      <c r="AF21449">
        <v>-99.186049061147699</v>
      </c>
      <c r="AG21449" t="s">
        <v>142</v>
      </c>
      <c r="AH21449" t="s">
        <v>98</v>
      </c>
      <c r="AI21449">
        <v>3</v>
      </c>
      <c r="AJ21449">
        <v>1</v>
      </c>
      <c r="AK21449" t="s">
        <v>99</v>
      </c>
      <c r="AL21449">
        <v>0</v>
      </c>
      <c r="AM21449">
        <v>1</v>
      </c>
      <c r="AN21449" t="s">
        <v>150866</v>
      </c>
      <c r="AO21449">
        <v>1223</v>
      </c>
      <c r="AP21449">
        <v>3</v>
      </c>
      <c r="AQ21449">
        <v>365</v>
      </c>
      <c r="AR21449">
        <v>3</v>
      </c>
      <c r="AS21449">
        <v>3</v>
      </c>
      <c r="AT21449">
        <v>1125</v>
      </c>
      <c r="AU21449">
        <v>1125</v>
      </c>
      <c r="AV21449">
        <v>3</v>
      </c>
      <c r="AW21449">
        <v>1125</v>
      </c>
      <c r="AY21449" t="s">
        <v>94</v>
      </c>
      <c r="AZ21449">
        <v>29</v>
      </c>
      <c r="BA21449">
        <v>59</v>
      </c>
      <c r="BB21449">
        <v>89</v>
      </c>
      <c r="BC21449">
        <v>89</v>
      </c>
      <c r="BD21449" s="1">
        <v>45839</v>
      </c>
      <c r="BE21449">
        <v>5</v>
      </c>
      <c r="BF21449">
        <v>5</v>
      </c>
      <c r="BG21449">
        <v>1</v>
      </c>
      <c r="BH21449">
        <v>89</v>
      </c>
      <c r="BI21449">
        <v>4</v>
      </c>
      <c r="BJ21449">
        <v>30</v>
      </c>
      <c r="BK21449">
        <v>36690</v>
      </c>
      <c r="BL21449" s="1">
        <v>45543</v>
      </c>
      <c r="BM21449" s="1">
        <v>45824</v>
      </c>
      <c r="BN21449">
        <v>5</v>
      </c>
      <c r="BO21449">
        <v>5</v>
      </c>
      <c r="BP21449">
        <v>4.8</v>
      </c>
      <c r="BQ21449">
        <v>4.8</v>
      </c>
      <c r="BR21449">
        <v>5</v>
      </c>
      <c r="BS21449">
        <v>5</v>
      </c>
      <c r="BT21449">
        <v>5</v>
      </c>
      <c r="BV21449" t="s">
        <v>94</v>
      </c>
      <c r="BW21449">
        <v>39</v>
      </c>
      <c r="BX21449">
        <v>39</v>
      </c>
      <c r="BY21449">
        <v>0</v>
      </c>
      <c r="BZ21449">
        <v>0</v>
      </c>
      <c r="CA21449">
        <v>0.51</v>
      </c>
    </row>
    <row r="21450" spans="1:79">
      <c r="A21450">
        <v>1.2324071582992845E+18</v>
      </c>
      <c r="B21450" t="s">
        <v>150867</v>
      </c>
      <c r="C21450">
        <v>20250625031918</v>
      </c>
      <c r="D21450" s="1">
        <v>45835</v>
      </c>
      <c r="E21450" t="s">
        <v>80</v>
      </c>
      <c r="F21450" t="s">
        <v>150868</v>
      </c>
      <c r="G21450" t="s">
        <v>150869</v>
      </c>
      <c r="I21450" t="s">
        <v>150870</v>
      </c>
      <c r="J21450">
        <v>139730034</v>
      </c>
      <c r="K21450" t="s">
        <v>150871</v>
      </c>
      <c r="L21450" t="s">
        <v>150872</v>
      </c>
      <c r="M21450" s="1">
        <v>42926</v>
      </c>
      <c r="N21450" t="s">
        <v>87</v>
      </c>
      <c r="P21450" t="s">
        <v>108</v>
      </c>
      <c r="Q21450">
        <v>1</v>
      </c>
      <c r="R21450">
        <v>0.99</v>
      </c>
      <c r="S21450" t="s">
        <v>94</v>
      </c>
      <c r="T21450" t="s">
        <v>150873</v>
      </c>
      <c r="U21450" t="s">
        <v>150874</v>
      </c>
      <c r="W21450">
        <v>1</v>
      </c>
      <c r="X21450">
        <v>1</v>
      </c>
      <c r="Y21450" t="s">
        <v>128</v>
      </c>
      <c r="Z21450" t="s">
        <v>94</v>
      </c>
      <c r="AA21450" t="s">
        <v>94</v>
      </c>
      <c r="AC21450" t="s">
        <v>112</v>
      </c>
      <c r="AE21450">
        <v>19.429649999999999</v>
      </c>
      <c r="AF21450">
        <v>-99.16968</v>
      </c>
      <c r="AG21450" t="s">
        <v>142</v>
      </c>
      <c r="AH21450" t="s">
        <v>98</v>
      </c>
      <c r="AI21450">
        <v>4</v>
      </c>
      <c r="AJ21450">
        <v>1</v>
      </c>
      <c r="AK21450" t="s">
        <v>99</v>
      </c>
      <c r="AL21450">
        <v>1</v>
      </c>
      <c r="AM21450">
        <v>2</v>
      </c>
      <c r="AN21450" t="s">
        <v>150875</v>
      </c>
      <c r="AO21450">
        <v>1510</v>
      </c>
      <c r="AP21450">
        <v>2</v>
      </c>
      <c r="AQ21450">
        <v>1125</v>
      </c>
      <c r="AR21450">
        <v>2</v>
      </c>
      <c r="AS21450">
        <v>2</v>
      </c>
      <c r="AT21450">
        <v>1125</v>
      </c>
      <c r="AU21450">
        <v>1125</v>
      </c>
      <c r="AV21450">
        <v>2</v>
      </c>
      <c r="AW21450">
        <v>1125</v>
      </c>
      <c r="AY21450" t="s">
        <v>94</v>
      </c>
      <c r="AZ21450">
        <v>0</v>
      </c>
      <c r="BA21450">
        <v>0</v>
      </c>
      <c r="BB21450">
        <v>0</v>
      </c>
      <c r="BC21450">
        <v>96</v>
      </c>
      <c r="BD21450" s="1">
        <v>45835</v>
      </c>
      <c r="BE21450">
        <v>33</v>
      </c>
      <c r="BF21450">
        <v>33</v>
      </c>
      <c r="BG21450">
        <v>0</v>
      </c>
      <c r="BH21450">
        <v>25</v>
      </c>
      <c r="BI21450">
        <v>14</v>
      </c>
      <c r="BJ21450">
        <v>198</v>
      </c>
      <c r="BK21450">
        <v>298980</v>
      </c>
      <c r="BL21450" s="1">
        <v>45575</v>
      </c>
      <c r="BM21450" s="1">
        <v>45776</v>
      </c>
      <c r="BN21450">
        <v>5</v>
      </c>
      <c r="BO21450">
        <v>5</v>
      </c>
      <c r="BP21450">
        <v>4.97</v>
      </c>
      <c r="BQ21450">
        <v>4.88</v>
      </c>
      <c r="BR21450">
        <v>5</v>
      </c>
      <c r="BS21450">
        <v>5</v>
      </c>
      <c r="BT21450">
        <v>5</v>
      </c>
      <c r="BV21450" t="s">
        <v>90</v>
      </c>
      <c r="BW21450">
        <v>1</v>
      </c>
      <c r="BX21450">
        <v>1</v>
      </c>
      <c r="BY21450">
        <v>0</v>
      </c>
      <c r="BZ21450">
        <v>0</v>
      </c>
      <c r="CA21450">
        <v>3.79</v>
      </c>
    </row>
    <row r="21451" spans="1:79">
      <c r="A21451">
        <v>1.232505610933815E+18</v>
      </c>
      <c r="B21451" t="s">
        <v>150876</v>
      </c>
      <c r="C21451">
        <v>20250625031918</v>
      </c>
      <c r="D21451" s="1">
        <v>45839</v>
      </c>
      <c r="E21451" t="s">
        <v>80</v>
      </c>
      <c r="F21451" t="s">
        <v>150877</v>
      </c>
      <c r="G21451" t="s">
        <v>150878</v>
      </c>
      <c r="I21451" t="s">
        <v>150879</v>
      </c>
      <c r="J21451">
        <v>33076775</v>
      </c>
      <c r="K21451" t="s">
        <v>58547</v>
      </c>
      <c r="L21451" t="s">
        <v>1830</v>
      </c>
      <c r="M21451" s="1">
        <v>42134</v>
      </c>
      <c r="N21451" t="s">
        <v>189</v>
      </c>
      <c r="O21451" t="s">
        <v>58548</v>
      </c>
      <c r="P21451" t="s">
        <v>108</v>
      </c>
      <c r="Q21451">
        <v>1</v>
      </c>
      <c r="R21451">
        <v>0.92</v>
      </c>
      <c r="S21451" t="s">
        <v>94</v>
      </c>
      <c r="T21451" t="s">
        <v>58549</v>
      </c>
      <c r="U21451" t="s">
        <v>58550</v>
      </c>
      <c r="V21451" t="s">
        <v>58551</v>
      </c>
      <c r="W21451">
        <v>4</v>
      </c>
      <c r="X21451">
        <v>4</v>
      </c>
      <c r="Y21451" t="s">
        <v>128</v>
      </c>
      <c r="Z21451" t="s">
        <v>94</v>
      </c>
      <c r="AA21451" t="s">
        <v>94</v>
      </c>
      <c r="AC21451" t="s">
        <v>503</v>
      </c>
      <c r="AE21451">
        <v>19.355472364440942</v>
      </c>
      <c r="AF21451">
        <v>-99.184428872910303</v>
      </c>
      <c r="AG21451" t="s">
        <v>142</v>
      </c>
      <c r="AH21451" t="s">
        <v>98</v>
      </c>
      <c r="AI21451">
        <v>2</v>
      </c>
      <c r="AJ21451">
        <v>1</v>
      </c>
      <c r="AK21451" t="s">
        <v>99</v>
      </c>
      <c r="AL21451">
        <v>1</v>
      </c>
      <c r="AM21451">
        <v>1</v>
      </c>
      <c r="AN21451" t="s">
        <v>150880</v>
      </c>
      <c r="AO21451">
        <v>1228</v>
      </c>
      <c r="AP21451">
        <v>7</v>
      </c>
      <c r="AQ21451">
        <v>28</v>
      </c>
      <c r="AR21451">
        <v>7</v>
      </c>
      <c r="AS21451">
        <v>7</v>
      </c>
      <c r="AT21451">
        <v>1125</v>
      </c>
      <c r="AU21451">
        <v>1125</v>
      </c>
      <c r="AV21451">
        <v>7</v>
      </c>
      <c r="AW21451">
        <v>1125</v>
      </c>
      <c r="AY21451" t="s">
        <v>94</v>
      </c>
      <c r="AZ21451">
        <v>0</v>
      </c>
      <c r="BA21451">
        <v>0</v>
      </c>
      <c r="BB21451">
        <v>28</v>
      </c>
      <c r="BC21451">
        <v>303</v>
      </c>
      <c r="BD21451" s="1">
        <v>45839</v>
      </c>
      <c r="BE21451">
        <v>0</v>
      </c>
      <c r="BF21451">
        <v>0</v>
      </c>
      <c r="BG21451">
        <v>0</v>
      </c>
      <c r="BH21451">
        <v>122</v>
      </c>
      <c r="BI21451">
        <v>0</v>
      </c>
      <c r="BJ21451">
        <v>0</v>
      </c>
      <c r="BK21451">
        <v>0</v>
      </c>
      <c r="BL21451" s="1"/>
      <c r="BM21451" s="1"/>
      <c r="BV21451" t="s">
        <v>90</v>
      </c>
      <c r="BW21451">
        <v>3</v>
      </c>
      <c r="BX21451">
        <v>3</v>
      </c>
      <c r="BY21451">
        <v>0</v>
      </c>
      <c r="BZ21451">
        <v>0</v>
      </c>
    </row>
    <row r="21452" spans="1:79">
      <c r="A21452">
        <v>1.2325369977960038E+18</v>
      </c>
      <c r="B21452" t="s">
        <v>150881</v>
      </c>
      <c r="C21452">
        <v>20250625031918</v>
      </c>
      <c r="D21452" s="1">
        <v>45835</v>
      </c>
      <c r="E21452" t="s">
        <v>80</v>
      </c>
      <c r="F21452" t="s">
        <v>150882</v>
      </c>
      <c r="G21452" t="s">
        <v>150883</v>
      </c>
      <c r="H21452" t="s">
        <v>150884</v>
      </c>
      <c r="I21452" t="s">
        <v>150885</v>
      </c>
      <c r="J21452">
        <v>227002676</v>
      </c>
      <c r="K21452" t="s">
        <v>46373</v>
      </c>
      <c r="L21452" t="s">
        <v>46374</v>
      </c>
      <c r="M21452" s="1">
        <v>43426</v>
      </c>
      <c r="N21452" t="s">
        <v>87</v>
      </c>
      <c r="O21452" t="s">
        <v>46375</v>
      </c>
      <c r="P21452" t="s">
        <v>108</v>
      </c>
      <c r="Q21452">
        <v>0.74</v>
      </c>
      <c r="R21452">
        <v>0.98</v>
      </c>
      <c r="S21452" t="s">
        <v>90</v>
      </c>
      <c r="T21452" t="s">
        <v>46376</v>
      </c>
      <c r="U21452" t="s">
        <v>46377</v>
      </c>
      <c r="V21452" t="s">
        <v>5401</v>
      </c>
      <c r="W21452">
        <v>24</v>
      </c>
      <c r="X21452">
        <v>84</v>
      </c>
      <c r="Y21452" t="s">
        <v>128</v>
      </c>
      <c r="Z21452" t="s">
        <v>94</v>
      </c>
      <c r="AA21452" t="s">
        <v>94</v>
      </c>
      <c r="AB21452" t="s">
        <v>87</v>
      </c>
      <c r="AC21452" t="s">
        <v>179</v>
      </c>
      <c r="AE21452">
        <v>19.435784099999999</v>
      </c>
      <c r="AF21452">
        <v>-99.190852499999906</v>
      </c>
      <c r="AG21452" t="s">
        <v>142</v>
      </c>
      <c r="AH21452" t="s">
        <v>98</v>
      </c>
      <c r="AI21452">
        <v>2</v>
      </c>
      <c r="AJ21452">
        <v>1</v>
      </c>
      <c r="AK21452" t="s">
        <v>99</v>
      </c>
      <c r="AL21452">
        <v>1</v>
      </c>
      <c r="AM21452">
        <v>1</v>
      </c>
      <c r="AN21452" t="s">
        <v>150886</v>
      </c>
      <c r="AO21452">
        <v>1703</v>
      </c>
      <c r="AP21452">
        <v>7</v>
      </c>
      <c r="AQ21452">
        <v>365</v>
      </c>
      <c r="AR21452">
        <v>7</v>
      </c>
      <c r="AS21452">
        <v>15</v>
      </c>
      <c r="AT21452">
        <v>365</v>
      </c>
      <c r="AU21452">
        <v>365</v>
      </c>
      <c r="AV21452">
        <v>9</v>
      </c>
      <c r="AW21452">
        <v>365</v>
      </c>
      <c r="AY21452" t="s">
        <v>94</v>
      </c>
      <c r="AZ21452">
        <v>0</v>
      </c>
      <c r="BA21452">
        <v>0</v>
      </c>
      <c r="BB21452">
        <v>24</v>
      </c>
      <c r="BC21452">
        <v>114</v>
      </c>
      <c r="BD21452" s="1">
        <v>45835</v>
      </c>
      <c r="BE21452">
        <v>3</v>
      </c>
      <c r="BF21452">
        <v>3</v>
      </c>
      <c r="BG21452">
        <v>0</v>
      </c>
      <c r="BH21452">
        <v>114</v>
      </c>
      <c r="BI21452">
        <v>0</v>
      </c>
      <c r="BJ21452">
        <v>42</v>
      </c>
      <c r="BK21452">
        <v>71526</v>
      </c>
      <c r="BL21452" s="1">
        <v>45758</v>
      </c>
      <c r="BM21452" s="1">
        <v>45794</v>
      </c>
      <c r="BN21452">
        <v>4.67</v>
      </c>
      <c r="BO21452">
        <v>4.67</v>
      </c>
      <c r="BP21452">
        <v>4</v>
      </c>
      <c r="BQ21452">
        <v>4.33</v>
      </c>
      <c r="BR21452">
        <v>4.33</v>
      </c>
      <c r="BS21452">
        <v>4.67</v>
      </c>
      <c r="BT21452">
        <v>4.67</v>
      </c>
      <c r="BV21452" t="s">
        <v>90</v>
      </c>
      <c r="BW21452">
        <v>22</v>
      </c>
      <c r="BX21452">
        <v>22</v>
      </c>
      <c r="BY21452">
        <v>0</v>
      </c>
      <c r="BZ21452">
        <v>0</v>
      </c>
      <c r="CA21452">
        <v>1.1499999999999999</v>
      </c>
    </row>
    <row r="21453" spans="1:79">
      <c r="A21453">
        <v>1.2325855050006584E+18</v>
      </c>
      <c r="B21453" t="s">
        <v>150887</v>
      </c>
      <c r="C21453">
        <v>20250625031918</v>
      </c>
      <c r="D21453" s="1">
        <v>45834</v>
      </c>
      <c r="E21453" t="s">
        <v>80</v>
      </c>
      <c r="F21453" t="s">
        <v>150888</v>
      </c>
      <c r="G21453" t="s">
        <v>150889</v>
      </c>
      <c r="I21453" t="s">
        <v>150890</v>
      </c>
      <c r="J21453">
        <v>24841869</v>
      </c>
      <c r="K21453" t="s">
        <v>150891</v>
      </c>
      <c r="L21453" t="s">
        <v>1141</v>
      </c>
      <c r="M21453" s="1">
        <v>41987</v>
      </c>
      <c r="N21453" t="s">
        <v>87</v>
      </c>
      <c r="P21453" t="s">
        <v>108</v>
      </c>
      <c r="Q21453">
        <v>1</v>
      </c>
      <c r="R21453">
        <v>1</v>
      </c>
      <c r="S21453" t="s">
        <v>94</v>
      </c>
      <c r="T21453" t="s">
        <v>150892</v>
      </c>
      <c r="U21453" t="s">
        <v>150893</v>
      </c>
      <c r="V21453" t="s">
        <v>154</v>
      </c>
      <c r="W21453">
        <v>2</v>
      </c>
      <c r="X21453">
        <v>2</v>
      </c>
      <c r="Y21453" t="s">
        <v>128</v>
      </c>
      <c r="Z21453" t="s">
        <v>94</v>
      </c>
      <c r="AA21453" t="s">
        <v>94</v>
      </c>
      <c r="AC21453" t="s">
        <v>154</v>
      </c>
      <c r="AE21453">
        <v>19.34103094693155</v>
      </c>
      <c r="AF21453">
        <v>-99.179481164143297</v>
      </c>
      <c r="AG21453" t="s">
        <v>195</v>
      </c>
      <c r="AH21453" t="s">
        <v>165</v>
      </c>
      <c r="AI21453">
        <v>2</v>
      </c>
      <c r="AJ21453">
        <v>1</v>
      </c>
      <c r="AK21453" t="s">
        <v>99</v>
      </c>
      <c r="AL21453">
        <v>1</v>
      </c>
      <c r="AM21453">
        <v>1</v>
      </c>
      <c r="AN21453" t="s">
        <v>150894</v>
      </c>
      <c r="AO21453">
        <v>425</v>
      </c>
      <c r="AP21453">
        <v>2</v>
      </c>
      <c r="AQ21453">
        <v>5</v>
      </c>
      <c r="AR21453">
        <v>2</v>
      </c>
      <c r="AS21453">
        <v>2</v>
      </c>
      <c r="AT21453">
        <v>5</v>
      </c>
      <c r="AU21453">
        <v>5</v>
      </c>
      <c r="AV21453">
        <v>2</v>
      </c>
      <c r="AW21453">
        <v>5</v>
      </c>
      <c r="AY21453" t="s">
        <v>94</v>
      </c>
      <c r="AZ21453">
        <v>0</v>
      </c>
      <c r="BA21453">
        <v>0</v>
      </c>
      <c r="BB21453">
        <v>0</v>
      </c>
      <c r="BC21453">
        <v>264</v>
      </c>
      <c r="BD21453" s="1">
        <v>45834</v>
      </c>
      <c r="BE21453">
        <v>3</v>
      </c>
      <c r="BF21453">
        <v>3</v>
      </c>
      <c r="BG21453">
        <v>0</v>
      </c>
      <c r="BH21453">
        <v>89</v>
      </c>
      <c r="BI21453">
        <v>3</v>
      </c>
      <c r="BJ21453">
        <v>18</v>
      </c>
      <c r="BK21453">
        <v>7650</v>
      </c>
      <c r="BL21453" s="1">
        <v>45574</v>
      </c>
      <c r="BM21453" s="1">
        <v>45604</v>
      </c>
      <c r="BN21453">
        <v>5</v>
      </c>
      <c r="BO21453">
        <v>5</v>
      </c>
      <c r="BP21453">
        <v>5</v>
      </c>
      <c r="BQ21453">
        <v>5</v>
      </c>
      <c r="BR21453">
        <v>5</v>
      </c>
      <c r="BS21453">
        <v>5</v>
      </c>
      <c r="BT21453">
        <v>5</v>
      </c>
      <c r="BV21453" t="s">
        <v>90</v>
      </c>
      <c r="BW21453">
        <v>1</v>
      </c>
      <c r="BX21453">
        <v>0</v>
      </c>
      <c r="BY21453">
        <v>1</v>
      </c>
      <c r="BZ21453">
        <v>0</v>
      </c>
      <c r="CA21453">
        <v>0.34</v>
      </c>
    </row>
    <row r="21454" spans="1:79">
      <c r="A21454">
        <v>1.2326108971768041E+18</v>
      </c>
      <c r="B21454" t="s">
        <v>150895</v>
      </c>
      <c r="C21454">
        <v>20250625031918</v>
      </c>
      <c r="D21454" s="1">
        <v>45835</v>
      </c>
      <c r="E21454" t="s">
        <v>80</v>
      </c>
      <c r="F21454" t="s">
        <v>150896</v>
      </c>
      <c r="G21454" t="s">
        <v>150897</v>
      </c>
      <c r="H21454" t="s">
        <v>150898</v>
      </c>
      <c r="I21454" t="s">
        <v>150899</v>
      </c>
      <c r="J21454">
        <v>448603993</v>
      </c>
      <c r="K21454" t="s">
        <v>150900</v>
      </c>
      <c r="L21454" t="s">
        <v>150901</v>
      </c>
      <c r="M21454" s="1">
        <v>44628</v>
      </c>
      <c r="N21454" t="s">
        <v>87</v>
      </c>
      <c r="P21454" t="s">
        <v>108</v>
      </c>
      <c r="Q21454">
        <v>1</v>
      </c>
      <c r="R21454">
        <v>0.98</v>
      </c>
      <c r="S21454" t="s">
        <v>94</v>
      </c>
      <c r="T21454" t="s">
        <v>150902</v>
      </c>
      <c r="U21454" t="s">
        <v>150903</v>
      </c>
      <c r="W21454">
        <v>1</v>
      </c>
      <c r="X21454">
        <v>1</v>
      </c>
      <c r="Y21454" t="s">
        <v>164</v>
      </c>
      <c r="Z21454" t="s">
        <v>94</v>
      </c>
      <c r="AA21454" t="s">
        <v>94</v>
      </c>
      <c r="AB21454" t="s">
        <v>87</v>
      </c>
      <c r="AC21454" t="s">
        <v>179</v>
      </c>
      <c r="AE21454">
        <v>19.437651599999999</v>
      </c>
      <c r="AF21454">
        <v>-99.172471799999997</v>
      </c>
      <c r="AG21454" t="s">
        <v>142</v>
      </c>
      <c r="AH21454" t="s">
        <v>98</v>
      </c>
      <c r="AI21454">
        <v>2</v>
      </c>
      <c r="AJ21454">
        <v>1</v>
      </c>
      <c r="AK21454" t="s">
        <v>99</v>
      </c>
      <c r="AL21454">
        <v>1</v>
      </c>
      <c r="AM21454">
        <v>1</v>
      </c>
      <c r="AN21454" t="s">
        <v>150904</v>
      </c>
      <c r="AO21454">
        <v>1156</v>
      </c>
      <c r="AP21454">
        <v>2</v>
      </c>
      <c r="AQ21454">
        <v>90</v>
      </c>
      <c r="AR21454">
        <v>2</v>
      </c>
      <c r="AS21454">
        <v>2</v>
      </c>
      <c r="AT21454">
        <v>90</v>
      </c>
      <c r="AU21454">
        <v>90</v>
      </c>
      <c r="AV21454">
        <v>2</v>
      </c>
      <c r="AW21454">
        <v>90</v>
      </c>
      <c r="AY21454" t="s">
        <v>94</v>
      </c>
      <c r="AZ21454">
        <v>25</v>
      </c>
      <c r="BA21454">
        <v>55</v>
      </c>
      <c r="BB21454">
        <v>85</v>
      </c>
      <c r="BC21454">
        <v>358</v>
      </c>
      <c r="BD21454" s="1">
        <v>45835</v>
      </c>
      <c r="BE21454">
        <v>59</v>
      </c>
      <c r="BF21454">
        <v>59</v>
      </c>
      <c r="BG21454">
        <v>4</v>
      </c>
      <c r="BH21454">
        <v>181</v>
      </c>
      <c r="BI21454">
        <v>22</v>
      </c>
      <c r="BJ21454">
        <v>255</v>
      </c>
      <c r="BK21454">
        <v>294780</v>
      </c>
      <c r="BL21454" s="1">
        <v>45537</v>
      </c>
      <c r="BM21454" s="1">
        <v>45833</v>
      </c>
      <c r="BN21454">
        <v>4.95</v>
      </c>
      <c r="BO21454">
        <v>4.8099999999999996</v>
      </c>
      <c r="BP21454">
        <v>4.95</v>
      </c>
      <c r="BQ21454">
        <v>4.9000000000000004</v>
      </c>
      <c r="BR21454">
        <v>4.9800000000000004</v>
      </c>
      <c r="BS21454">
        <v>4.9000000000000004</v>
      </c>
      <c r="BT21454">
        <v>4.8499999999999996</v>
      </c>
      <c r="BV21454" t="s">
        <v>90</v>
      </c>
      <c r="BW21454">
        <v>1</v>
      </c>
      <c r="BX21454">
        <v>1</v>
      </c>
      <c r="BY21454">
        <v>0</v>
      </c>
      <c r="BZ21454">
        <v>0</v>
      </c>
      <c r="CA21454">
        <v>5.92</v>
      </c>
    </row>
    <row r="21455" spans="1:79">
      <c r="A21455">
        <v>1.2348072013812867E+18</v>
      </c>
      <c r="B21455" t="s">
        <v>150905</v>
      </c>
      <c r="C21455">
        <v>20250625031918</v>
      </c>
      <c r="D21455" s="1">
        <v>45839</v>
      </c>
      <c r="E21455" t="s">
        <v>80</v>
      </c>
      <c r="F21455" t="s">
        <v>150906</v>
      </c>
      <c r="G21455" t="s">
        <v>150907</v>
      </c>
      <c r="I21455" t="s">
        <v>150908</v>
      </c>
      <c r="J21455">
        <v>37516717</v>
      </c>
      <c r="K21455" t="s">
        <v>86796</v>
      </c>
      <c r="L21455" t="s">
        <v>1153</v>
      </c>
      <c r="M21455" s="1">
        <v>42189</v>
      </c>
      <c r="N21455" t="s">
        <v>87</v>
      </c>
      <c r="P21455" t="s">
        <v>108</v>
      </c>
      <c r="Q21455">
        <v>1</v>
      </c>
      <c r="R21455">
        <v>0.99</v>
      </c>
      <c r="S21455" t="s">
        <v>94</v>
      </c>
      <c r="T21455" t="s">
        <v>86797</v>
      </c>
      <c r="U21455" t="s">
        <v>86798</v>
      </c>
      <c r="V21455" t="s">
        <v>86799</v>
      </c>
      <c r="W21455">
        <v>15</v>
      </c>
      <c r="X21455">
        <v>18</v>
      </c>
      <c r="Y21455" t="s">
        <v>93</v>
      </c>
      <c r="Z21455" t="s">
        <v>94</v>
      </c>
      <c r="AA21455" t="s">
        <v>94</v>
      </c>
      <c r="AC21455" t="s">
        <v>179</v>
      </c>
      <c r="AE21455">
        <v>19.397264385227178</v>
      </c>
      <c r="AF21455">
        <v>-99.184831219607602</v>
      </c>
      <c r="AG21455" t="s">
        <v>257</v>
      </c>
      <c r="AH21455" t="s">
        <v>165</v>
      </c>
      <c r="AI21455">
        <v>2</v>
      </c>
      <c r="AJ21455">
        <v>1</v>
      </c>
      <c r="AK21455" t="s">
        <v>269</v>
      </c>
      <c r="AL21455">
        <v>1</v>
      </c>
      <c r="AM21455">
        <v>1</v>
      </c>
      <c r="AN21455" t="s">
        <v>150909</v>
      </c>
      <c r="AO21455">
        <v>602</v>
      </c>
      <c r="AP21455">
        <v>1</v>
      </c>
      <c r="AQ21455">
        <v>365</v>
      </c>
      <c r="AR21455">
        <v>1</v>
      </c>
      <c r="AS21455">
        <v>1</v>
      </c>
      <c r="AT21455">
        <v>365</v>
      </c>
      <c r="AU21455">
        <v>365</v>
      </c>
      <c r="AV21455">
        <v>1</v>
      </c>
      <c r="AW21455">
        <v>365</v>
      </c>
      <c r="AY21455" t="s">
        <v>94</v>
      </c>
      <c r="AZ21455">
        <v>30</v>
      </c>
      <c r="BA21455">
        <v>57</v>
      </c>
      <c r="BB21455">
        <v>86</v>
      </c>
      <c r="BC21455">
        <v>356</v>
      </c>
      <c r="BD21455" s="1">
        <v>45839</v>
      </c>
      <c r="BE21455">
        <v>47</v>
      </c>
      <c r="BF21455">
        <v>47</v>
      </c>
      <c r="BG21455">
        <v>0</v>
      </c>
      <c r="BH21455">
        <v>175</v>
      </c>
      <c r="BI21455">
        <v>30</v>
      </c>
      <c r="BJ21455">
        <v>255</v>
      </c>
      <c r="BK21455">
        <v>153510</v>
      </c>
      <c r="BL21455" s="1">
        <v>45537</v>
      </c>
      <c r="BM21455" s="1">
        <v>45801</v>
      </c>
      <c r="BN21455">
        <v>4.87</v>
      </c>
      <c r="BO21455">
        <v>4.8899999999999997</v>
      </c>
      <c r="BP21455">
        <v>4.8899999999999997</v>
      </c>
      <c r="BQ21455">
        <v>4.91</v>
      </c>
      <c r="BR21455">
        <v>4.8499999999999996</v>
      </c>
      <c r="BS21455">
        <v>4.8099999999999996</v>
      </c>
      <c r="BT21455">
        <v>4.8099999999999996</v>
      </c>
      <c r="BV21455" t="s">
        <v>90</v>
      </c>
      <c r="BW21455">
        <v>3</v>
      </c>
      <c r="BX21455">
        <v>0</v>
      </c>
      <c r="BY21455">
        <v>3</v>
      </c>
      <c r="BZ21455">
        <v>0</v>
      </c>
      <c r="CA21455">
        <v>4.6500000000000004</v>
      </c>
    </row>
    <row r="21456" spans="1:79">
      <c r="A21456">
        <v>1.2348115685371228E+18</v>
      </c>
      <c r="B21456" t="s">
        <v>150910</v>
      </c>
      <c r="C21456">
        <v>20250625031918</v>
      </c>
      <c r="D21456" s="1">
        <v>45839</v>
      </c>
      <c r="E21456" t="s">
        <v>80</v>
      </c>
      <c r="F21456" t="s">
        <v>150911</v>
      </c>
      <c r="G21456" t="s">
        <v>150912</v>
      </c>
      <c r="I21456" t="s">
        <v>150913</v>
      </c>
      <c r="J21456">
        <v>63980868</v>
      </c>
      <c r="K21456" t="s">
        <v>150914</v>
      </c>
      <c r="L21456" t="s">
        <v>36958</v>
      </c>
      <c r="M21456" s="1">
        <v>42451</v>
      </c>
      <c r="N21456" t="s">
        <v>7355</v>
      </c>
      <c r="O21456" t="s">
        <v>150915</v>
      </c>
      <c r="P21456" t="s">
        <v>108</v>
      </c>
      <c r="Q21456">
        <v>1</v>
      </c>
      <c r="R21456">
        <v>1</v>
      </c>
      <c r="S21456" t="s">
        <v>94</v>
      </c>
      <c r="T21456" t="s">
        <v>150916</v>
      </c>
      <c r="U21456" t="s">
        <v>150917</v>
      </c>
      <c r="V21456" t="s">
        <v>150918</v>
      </c>
      <c r="W21456">
        <v>1</v>
      </c>
      <c r="X21456">
        <v>2</v>
      </c>
      <c r="Y21456" t="s">
        <v>93</v>
      </c>
      <c r="Z21456" t="s">
        <v>94</v>
      </c>
      <c r="AA21456" t="s">
        <v>94</v>
      </c>
      <c r="AC21456" t="s">
        <v>112</v>
      </c>
      <c r="AE21456">
        <v>19.436408852472368</v>
      </c>
      <c r="AF21456">
        <v>-99.156608419722403</v>
      </c>
      <c r="AG21456" t="s">
        <v>209</v>
      </c>
      <c r="AH21456" t="s">
        <v>98</v>
      </c>
      <c r="AI21456">
        <v>3</v>
      </c>
      <c r="AJ21456">
        <v>1</v>
      </c>
      <c r="AK21456" t="s">
        <v>99</v>
      </c>
      <c r="AL21456">
        <v>1</v>
      </c>
      <c r="AM21456">
        <v>2</v>
      </c>
      <c r="AN21456" t="s">
        <v>150919</v>
      </c>
      <c r="AO21456">
        <v>2440</v>
      </c>
      <c r="AP21456">
        <v>1</v>
      </c>
      <c r="AQ21456">
        <v>1125</v>
      </c>
      <c r="AR21456">
        <v>1</v>
      </c>
      <c r="AS21456">
        <v>1</v>
      </c>
      <c r="AT21456">
        <v>1125</v>
      </c>
      <c r="AU21456">
        <v>1125</v>
      </c>
      <c r="AV21456">
        <v>1</v>
      </c>
      <c r="AW21456">
        <v>1125</v>
      </c>
      <c r="AY21456" t="s">
        <v>94</v>
      </c>
      <c r="AZ21456">
        <v>0</v>
      </c>
      <c r="BA21456">
        <v>13</v>
      </c>
      <c r="BB21456">
        <v>43</v>
      </c>
      <c r="BC21456">
        <v>318</v>
      </c>
      <c r="BD21456" s="1">
        <v>45839</v>
      </c>
      <c r="BE21456">
        <v>66</v>
      </c>
      <c r="BF21456">
        <v>66</v>
      </c>
      <c r="BG21456">
        <v>2</v>
      </c>
      <c r="BH21456">
        <v>137</v>
      </c>
      <c r="BI21456">
        <v>33</v>
      </c>
      <c r="BJ21456">
        <v>255</v>
      </c>
      <c r="BK21456">
        <v>622200</v>
      </c>
      <c r="BL21456" s="1">
        <v>45547</v>
      </c>
      <c r="BM21456" s="1">
        <v>45816</v>
      </c>
      <c r="BN21456">
        <v>4.92</v>
      </c>
      <c r="BO21456">
        <v>4.92</v>
      </c>
      <c r="BP21456">
        <v>4.97</v>
      </c>
      <c r="BQ21456">
        <v>4.88</v>
      </c>
      <c r="BR21456">
        <v>4.8899999999999997</v>
      </c>
      <c r="BS21456">
        <v>4.9400000000000004</v>
      </c>
      <c r="BT21456">
        <v>4.76</v>
      </c>
      <c r="BV21456" t="s">
        <v>90</v>
      </c>
      <c r="BW21456">
        <v>1</v>
      </c>
      <c r="BX21456">
        <v>1</v>
      </c>
      <c r="BY21456">
        <v>0</v>
      </c>
      <c r="BZ21456">
        <v>0</v>
      </c>
      <c r="CA21456">
        <v>6.76</v>
      </c>
    </row>
    <row r="21457" spans="1:79">
      <c r="A21457">
        <v>1.2348179065989064E+18</v>
      </c>
      <c r="B21457" t="s">
        <v>150920</v>
      </c>
      <c r="C21457">
        <v>20250625031918</v>
      </c>
      <c r="D21457" s="1">
        <v>45837</v>
      </c>
      <c r="E21457" t="s">
        <v>80</v>
      </c>
      <c r="F21457" t="s">
        <v>150921</v>
      </c>
      <c r="G21457" t="s">
        <v>150922</v>
      </c>
      <c r="I21457" t="s">
        <v>150923</v>
      </c>
      <c r="J21457">
        <v>661400686</v>
      </c>
      <c r="K21457" t="s">
        <v>103076</v>
      </c>
      <c r="L21457" t="s">
        <v>103077</v>
      </c>
      <c r="M21457" s="1">
        <v>45606</v>
      </c>
      <c r="P21457" t="s">
        <v>89</v>
      </c>
      <c r="Q21457" t="s">
        <v>89</v>
      </c>
      <c r="R21457" t="s">
        <v>89</v>
      </c>
      <c r="S21457" t="s">
        <v>90</v>
      </c>
      <c r="T21457" t="s">
        <v>103078</v>
      </c>
      <c r="U21457" t="s">
        <v>103079</v>
      </c>
      <c r="W21457">
        <v>15</v>
      </c>
      <c r="X21457">
        <v>22</v>
      </c>
      <c r="Y21457" t="s">
        <v>4326</v>
      </c>
      <c r="Z21457" t="s">
        <v>94</v>
      </c>
      <c r="AA21457" t="s">
        <v>94</v>
      </c>
      <c r="AC21457" t="s">
        <v>179</v>
      </c>
      <c r="AE21457">
        <v>19.436183400000001</v>
      </c>
      <c r="AF21457">
        <v>-99.189389800000001</v>
      </c>
      <c r="AG21457" t="s">
        <v>142</v>
      </c>
      <c r="AH21457" t="s">
        <v>98</v>
      </c>
      <c r="AI21457">
        <v>10</v>
      </c>
      <c r="AJ21457">
        <v>3</v>
      </c>
      <c r="AK21457" t="s">
        <v>1070</v>
      </c>
      <c r="AL21457">
        <v>4</v>
      </c>
      <c r="AM21457">
        <v>5</v>
      </c>
      <c r="AN21457" t="s">
        <v>150924</v>
      </c>
      <c r="AO21457">
        <v>3550</v>
      </c>
      <c r="AP21457">
        <v>2</v>
      </c>
      <c r="AQ21457">
        <v>365</v>
      </c>
      <c r="AR21457">
        <v>1</v>
      </c>
      <c r="AS21457">
        <v>4</v>
      </c>
      <c r="AT21457">
        <v>1125</v>
      </c>
      <c r="AU21457">
        <v>1125</v>
      </c>
      <c r="AV21457">
        <v>2</v>
      </c>
      <c r="AW21457">
        <v>1125</v>
      </c>
      <c r="AY21457" t="s">
        <v>94</v>
      </c>
      <c r="AZ21457">
        <v>12</v>
      </c>
      <c r="BA21457">
        <v>29</v>
      </c>
      <c r="BB21457">
        <v>47</v>
      </c>
      <c r="BC21457">
        <v>287</v>
      </c>
      <c r="BD21457" s="1">
        <v>45837</v>
      </c>
      <c r="BE21457">
        <v>28</v>
      </c>
      <c r="BF21457">
        <v>28</v>
      </c>
      <c r="BG21457">
        <v>4</v>
      </c>
      <c r="BH21457">
        <v>136</v>
      </c>
      <c r="BI21457">
        <v>11</v>
      </c>
      <c r="BJ21457">
        <v>168</v>
      </c>
      <c r="BK21457">
        <v>596400</v>
      </c>
      <c r="BL21457" s="1">
        <v>45555</v>
      </c>
      <c r="BM21457" s="1">
        <v>45830</v>
      </c>
      <c r="BN21457">
        <v>4.79</v>
      </c>
      <c r="BO21457">
        <v>4.82</v>
      </c>
      <c r="BP21457">
        <v>4.96</v>
      </c>
      <c r="BQ21457">
        <v>4.82</v>
      </c>
      <c r="BR21457">
        <v>4.8600000000000003</v>
      </c>
      <c r="BS21457">
        <v>4.93</v>
      </c>
      <c r="BT21457">
        <v>4.75</v>
      </c>
      <c r="BV21457" t="s">
        <v>94</v>
      </c>
      <c r="BW21457">
        <v>7</v>
      </c>
      <c r="BX21457">
        <v>7</v>
      </c>
      <c r="BY21457">
        <v>0</v>
      </c>
      <c r="BZ21457">
        <v>0</v>
      </c>
      <c r="CA21457">
        <v>2.97</v>
      </c>
    </row>
    <row r="21458" spans="1:79">
      <c r="A21458">
        <v>1.2348402489670067E+18</v>
      </c>
      <c r="B21458" t="s">
        <v>150925</v>
      </c>
      <c r="C21458">
        <v>20250625031918</v>
      </c>
      <c r="D21458" s="1">
        <v>45836</v>
      </c>
      <c r="E21458" t="s">
        <v>80</v>
      </c>
      <c r="F21458" t="s">
        <v>150926</v>
      </c>
      <c r="G21458" t="s">
        <v>150927</v>
      </c>
      <c r="H21458" t="s">
        <v>148718</v>
      </c>
      <c r="I21458" t="s">
        <v>150928</v>
      </c>
      <c r="J21458">
        <v>546687292</v>
      </c>
      <c r="K21458" t="s">
        <v>150929</v>
      </c>
      <c r="L21458" t="s">
        <v>123080</v>
      </c>
      <c r="M21458" s="1">
        <v>45245</v>
      </c>
      <c r="P21458" t="s">
        <v>108</v>
      </c>
      <c r="Q21458">
        <v>1</v>
      </c>
      <c r="R21458">
        <v>1</v>
      </c>
      <c r="S21458" t="s">
        <v>94</v>
      </c>
      <c r="T21458" t="s">
        <v>150930</v>
      </c>
      <c r="U21458" t="s">
        <v>150931</v>
      </c>
      <c r="V21458" t="s">
        <v>111</v>
      </c>
      <c r="W21458">
        <v>33</v>
      </c>
      <c r="X21458">
        <v>47</v>
      </c>
      <c r="Y21458" t="s">
        <v>128</v>
      </c>
      <c r="Z21458" t="s">
        <v>94</v>
      </c>
      <c r="AA21458" t="s">
        <v>94</v>
      </c>
      <c r="AB21458" t="s">
        <v>87</v>
      </c>
      <c r="AC21458" t="s">
        <v>112</v>
      </c>
      <c r="AE21458">
        <v>19.415567899999999</v>
      </c>
      <c r="AF21458">
        <v>-99.162210299999998</v>
      </c>
      <c r="AG21458" t="s">
        <v>142</v>
      </c>
      <c r="AH21458" t="s">
        <v>98</v>
      </c>
      <c r="AI21458">
        <v>4</v>
      </c>
      <c r="AJ21458">
        <v>2</v>
      </c>
      <c r="AK21458" t="s">
        <v>338</v>
      </c>
      <c r="AL21458">
        <v>2</v>
      </c>
      <c r="AM21458">
        <v>2</v>
      </c>
      <c r="AN21458" t="s">
        <v>150932</v>
      </c>
      <c r="AO21458">
        <v>2298</v>
      </c>
      <c r="AP21458">
        <v>1</v>
      </c>
      <c r="AQ21458">
        <v>365</v>
      </c>
      <c r="AR21458">
        <v>1</v>
      </c>
      <c r="AS21458">
        <v>1</v>
      </c>
      <c r="AT21458">
        <v>365</v>
      </c>
      <c r="AU21458">
        <v>365</v>
      </c>
      <c r="AV21458">
        <v>1</v>
      </c>
      <c r="AW21458">
        <v>365</v>
      </c>
      <c r="AY21458" t="s">
        <v>94</v>
      </c>
      <c r="AZ21458">
        <v>20</v>
      </c>
      <c r="BA21458">
        <v>43</v>
      </c>
      <c r="BB21458">
        <v>72</v>
      </c>
      <c r="BC21458">
        <v>343</v>
      </c>
      <c r="BD21458" s="1">
        <v>45836</v>
      </c>
      <c r="BE21458">
        <v>68</v>
      </c>
      <c r="BF21458">
        <v>68</v>
      </c>
      <c r="BG21458">
        <v>5</v>
      </c>
      <c r="BH21458">
        <v>167</v>
      </c>
      <c r="BI21458">
        <v>15</v>
      </c>
      <c r="BJ21458">
        <v>255</v>
      </c>
      <c r="BK21458">
        <v>585990</v>
      </c>
      <c r="BL21458" s="1">
        <v>45551</v>
      </c>
      <c r="BM21458" s="1">
        <v>45821</v>
      </c>
      <c r="BN21458">
        <v>4.71</v>
      </c>
      <c r="BO21458">
        <v>4.78</v>
      </c>
      <c r="BP21458">
        <v>4.75</v>
      </c>
      <c r="BQ21458">
        <v>4.9400000000000004</v>
      </c>
      <c r="BR21458">
        <v>4.88</v>
      </c>
      <c r="BS21458">
        <v>4.97</v>
      </c>
      <c r="BT21458">
        <v>4.74</v>
      </c>
      <c r="BV21458" t="s">
        <v>94</v>
      </c>
      <c r="BW21458">
        <v>23</v>
      </c>
      <c r="BX21458">
        <v>14</v>
      </c>
      <c r="BY21458">
        <v>9</v>
      </c>
      <c r="BZ21458">
        <v>0</v>
      </c>
      <c r="CA21458">
        <v>7.13</v>
      </c>
    </row>
    <row r="21459" spans="1:79">
      <c r="A21459">
        <v>1.2348486946980861E+18</v>
      </c>
      <c r="B21459" t="s">
        <v>150933</v>
      </c>
      <c r="C21459">
        <v>20250625031918</v>
      </c>
      <c r="D21459" s="1">
        <v>45839</v>
      </c>
      <c r="E21459" t="s">
        <v>80</v>
      </c>
      <c r="F21459" t="s">
        <v>150934</v>
      </c>
      <c r="G21459" t="s">
        <v>150935</v>
      </c>
      <c r="I21459" t="s">
        <v>150936</v>
      </c>
      <c r="J21459">
        <v>590248927</v>
      </c>
      <c r="K21459" t="s">
        <v>147387</v>
      </c>
      <c r="L21459" t="s">
        <v>60197</v>
      </c>
      <c r="M21459" s="1">
        <v>45489</v>
      </c>
      <c r="N21459" t="s">
        <v>87</v>
      </c>
      <c r="O21459" t="s">
        <v>147388</v>
      </c>
      <c r="P21459" t="s">
        <v>124</v>
      </c>
      <c r="Q21459">
        <v>1</v>
      </c>
      <c r="R21459">
        <v>1</v>
      </c>
      <c r="T21459" t="s">
        <v>147389</v>
      </c>
      <c r="U21459" t="s">
        <v>147390</v>
      </c>
      <c r="V21459" t="s">
        <v>111</v>
      </c>
      <c r="W21459">
        <v>19</v>
      </c>
      <c r="X21459">
        <v>19</v>
      </c>
      <c r="Y21459" t="s">
        <v>128</v>
      </c>
      <c r="Z21459" t="s">
        <v>94</v>
      </c>
      <c r="AA21459" t="s">
        <v>94</v>
      </c>
      <c r="AC21459" t="s">
        <v>112</v>
      </c>
      <c r="AE21459">
        <v>19.419614262339682</v>
      </c>
      <c r="AF21459">
        <v>-99.170326674205</v>
      </c>
      <c r="AG21459" t="s">
        <v>142</v>
      </c>
      <c r="AH21459" t="s">
        <v>98</v>
      </c>
      <c r="AI21459">
        <v>2</v>
      </c>
      <c r="AJ21459">
        <v>1</v>
      </c>
      <c r="AK21459" t="s">
        <v>99</v>
      </c>
      <c r="AL21459">
        <v>1</v>
      </c>
      <c r="AM21459">
        <v>1</v>
      </c>
      <c r="AN21459" t="s">
        <v>150937</v>
      </c>
      <c r="AO21459">
        <v>1400</v>
      </c>
      <c r="AP21459">
        <v>3</v>
      </c>
      <c r="AQ21459">
        <v>60</v>
      </c>
      <c r="AR21459">
        <v>3</v>
      </c>
      <c r="AS21459">
        <v>3</v>
      </c>
      <c r="AT21459">
        <v>60</v>
      </c>
      <c r="AU21459">
        <v>60</v>
      </c>
      <c r="AV21459">
        <v>3</v>
      </c>
      <c r="AW21459">
        <v>60</v>
      </c>
      <c r="AY21459" t="s">
        <v>94</v>
      </c>
      <c r="AZ21459">
        <v>26</v>
      </c>
      <c r="BA21459">
        <v>54</v>
      </c>
      <c r="BB21459">
        <v>82</v>
      </c>
      <c r="BC21459">
        <v>82</v>
      </c>
      <c r="BD21459" s="1">
        <v>45839</v>
      </c>
      <c r="BE21459">
        <v>23</v>
      </c>
      <c r="BF21459">
        <v>23</v>
      </c>
      <c r="BG21459">
        <v>0</v>
      </c>
      <c r="BH21459">
        <v>82</v>
      </c>
      <c r="BI21459">
        <v>9</v>
      </c>
      <c r="BJ21459">
        <v>138</v>
      </c>
      <c r="BK21459">
        <v>193200</v>
      </c>
      <c r="BL21459" s="1">
        <v>45552</v>
      </c>
      <c r="BM21459" s="1">
        <v>45797</v>
      </c>
      <c r="BN21459">
        <v>4.91</v>
      </c>
      <c r="BO21459">
        <v>5</v>
      </c>
      <c r="BP21459">
        <v>5</v>
      </c>
      <c r="BQ21459">
        <v>5</v>
      </c>
      <c r="BR21459">
        <v>5</v>
      </c>
      <c r="BS21459">
        <v>4.96</v>
      </c>
      <c r="BT21459">
        <v>4.91</v>
      </c>
      <c r="BV21459" t="s">
        <v>90</v>
      </c>
      <c r="BW21459">
        <v>18</v>
      </c>
      <c r="BX21459">
        <v>18</v>
      </c>
      <c r="BY21459">
        <v>0</v>
      </c>
      <c r="BZ21459">
        <v>0</v>
      </c>
      <c r="CA21459">
        <v>2.4</v>
      </c>
    </row>
    <row r="21460" spans="1:79">
      <c r="A21460">
        <v>1.2348499783427837E+18</v>
      </c>
      <c r="B21460" t="s">
        <v>150938</v>
      </c>
      <c r="C21460">
        <v>20250625031918</v>
      </c>
      <c r="D21460" s="1">
        <v>45838</v>
      </c>
      <c r="E21460" t="s">
        <v>80</v>
      </c>
      <c r="F21460" t="s">
        <v>150939</v>
      </c>
      <c r="G21460" t="s">
        <v>150940</v>
      </c>
      <c r="I21460" t="s">
        <v>150941</v>
      </c>
      <c r="J21460">
        <v>497591143</v>
      </c>
      <c r="K21460" t="s">
        <v>102443</v>
      </c>
      <c r="L21460" t="s">
        <v>4690</v>
      </c>
      <c r="M21460" s="1">
        <v>44949</v>
      </c>
      <c r="P21460" t="s">
        <v>108</v>
      </c>
      <c r="Q21460">
        <v>1</v>
      </c>
      <c r="R21460">
        <v>0.95</v>
      </c>
      <c r="S21460" t="s">
        <v>90</v>
      </c>
      <c r="T21460" t="s">
        <v>102444</v>
      </c>
      <c r="U21460" t="s">
        <v>102445</v>
      </c>
      <c r="V21460" t="s">
        <v>5401</v>
      </c>
      <c r="W21460">
        <v>3</v>
      </c>
      <c r="X21460">
        <v>3</v>
      </c>
      <c r="Y21460" t="s">
        <v>164</v>
      </c>
      <c r="Z21460" t="s">
        <v>94</v>
      </c>
      <c r="AA21460" t="s">
        <v>94</v>
      </c>
      <c r="AC21460" t="s">
        <v>179</v>
      </c>
      <c r="AE21460">
        <v>19.433767899999999</v>
      </c>
      <c r="AF21460">
        <v>-99.1904921</v>
      </c>
      <c r="AG21460" t="s">
        <v>142</v>
      </c>
      <c r="AH21460" t="s">
        <v>98</v>
      </c>
      <c r="AI21460">
        <v>8</v>
      </c>
      <c r="AJ21460">
        <v>3</v>
      </c>
      <c r="AK21460" t="s">
        <v>1070</v>
      </c>
      <c r="AL21460">
        <v>4</v>
      </c>
      <c r="AM21460">
        <v>5</v>
      </c>
      <c r="AN21460" t="s">
        <v>150942</v>
      </c>
      <c r="AO21460">
        <v>2304</v>
      </c>
      <c r="AP21460">
        <v>3</v>
      </c>
      <c r="AQ21460">
        <v>365</v>
      </c>
      <c r="AR21460">
        <v>3</v>
      </c>
      <c r="AS21460">
        <v>3</v>
      </c>
      <c r="AT21460">
        <v>365</v>
      </c>
      <c r="AU21460">
        <v>365</v>
      </c>
      <c r="AV21460">
        <v>3</v>
      </c>
      <c r="AW21460">
        <v>365</v>
      </c>
      <c r="AY21460" t="s">
        <v>94</v>
      </c>
      <c r="AZ21460">
        <v>17</v>
      </c>
      <c r="BA21460">
        <v>43</v>
      </c>
      <c r="BB21460">
        <v>73</v>
      </c>
      <c r="BC21460">
        <v>232</v>
      </c>
      <c r="BD21460" s="1">
        <v>45838</v>
      </c>
      <c r="BE21460">
        <v>6</v>
      </c>
      <c r="BF21460">
        <v>6</v>
      </c>
      <c r="BG21460">
        <v>1</v>
      </c>
      <c r="BH21460">
        <v>147</v>
      </c>
      <c r="BI21460">
        <v>1</v>
      </c>
      <c r="BJ21460">
        <v>36</v>
      </c>
      <c r="BK21460">
        <v>82944</v>
      </c>
      <c r="BL21460" s="1">
        <v>45637</v>
      </c>
      <c r="BM21460" s="1">
        <v>45812</v>
      </c>
      <c r="BN21460">
        <v>5</v>
      </c>
      <c r="BO21460">
        <v>5</v>
      </c>
      <c r="BP21460">
        <v>5</v>
      </c>
      <c r="BQ21460">
        <v>4.83</v>
      </c>
      <c r="BR21460">
        <v>5</v>
      </c>
      <c r="BS21460">
        <v>5</v>
      </c>
      <c r="BT21460">
        <v>5</v>
      </c>
      <c r="BV21460" t="s">
        <v>94</v>
      </c>
      <c r="BW21460">
        <v>3</v>
      </c>
      <c r="BX21460">
        <v>3</v>
      </c>
      <c r="BY21460">
        <v>0</v>
      </c>
      <c r="BZ21460">
        <v>0</v>
      </c>
      <c r="CA21460">
        <v>0.89</v>
      </c>
    </row>
    <row r="21461" spans="1:79">
      <c r="A21461">
        <v>1.2348862678560315E+18</v>
      </c>
      <c r="B21461" t="s">
        <v>150943</v>
      </c>
      <c r="C21461">
        <v>20250625031918</v>
      </c>
      <c r="D21461" s="1">
        <v>45839</v>
      </c>
      <c r="E21461" t="s">
        <v>80</v>
      </c>
      <c r="F21461" t="s">
        <v>150944</v>
      </c>
      <c r="G21461" t="s">
        <v>150945</v>
      </c>
      <c r="I21461" t="s">
        <v>150946</v>
      </c>
      <c r="J21461">
        <v>599137367</v>
      </c>
      <c r="K21461" t="s">
        <v>150947</v>
      </c>
      <c r="L21461" t="s">
        <v>150948</v>
      </c>
      <c r="M21461" s="1">
        <v>45534</v>
      </c>
      <c r="N21461" t="s">
        <v>87</v>
      </c>
      <c r="P21461" t="s">
        <v>108</v>
      </c>
      <c r="Q21461">
        <v>0.9</v>
      </c>
      <c r="R21461">
        <v>0.98</v>
      </c>
      <c r="S21461" t="s">
        <v>90</v>
      </c>
      <c r="T21461" t="s">
        <v>150949</v>
      </c>
      <c r="U21461" t="s">
        <v>150950</v>
      </c>
      <c r="W21461">
        <v>1</v>
      </c>
      <c r="X21461">
        <v>1</v>
      </c>
      <c r="Y21461" t="s">
        <v>164</v>
      </c>
      <c r="Z21461" t="s">
        <v>94</v>
      </c>
      <c r="AA21461" t="s">
        <v>94</v>
      </c>
      <c r="AC21461" t="s">
        <v>4012</v>
      </c>
      <c r="AE21461">
        <v>19.46489</v>
      </c>
      <c r="AF21461">
        <v>-99.186000000000007</v>
      </c>
      <c r="AG21461" t="s">
        <v>1093</v>
      </c>
      <c r="AH21461" t="s">
        <v>98</v>
      </c>
      <c r="AI21461">
        <v>5</v>
      </c>
      <c r="AJ21461">
        <v>1</v>
      </c>
      <c r="AK21461" t="s">
        <v>99</v>
      </c>
      <c r="AL21461">
        <v>2</v>
      </c>
      <c r="AM21461">
        <v>2</v>
      </c>
      <c r="AN21461" t="s">
        <v>150951</v>
      </c>
      <c r="AO21461">
        <v>1045</v>
      </c>
      <c r="AP21461">
        <v>2</v>
      </c>
      <c r="AQ21461">
        <v>365</v>
      </c>
      <c r="AR21461">
        <v>2</v>
      </c>
      <c r="AS21461">
        <v>2</v>
      </c>
      <c r="AT21461">
        <v>365</v>
      </c>
      <c r="AU21461">
        <v>365</v>
      </c>
      <c r="AV21461">
        <v>2</v>
      </c>
      <c r="AW21461">
        <v>365</v>
      </c>
      <c r="AY21461" t="s">
        <v>94</v>
      </c>
      <c r="AZ21461">
        <v>19</v>
      </c>
      <c r="BA21461">
        <v>39</v>
      </c>
      <c r="BB21461">
        <v>69</v>
      </c>
      <c r="BC21461">
        <v>249</v>
      </c>
      <c r="BD21461" s="1">
        <v>45839</v>
      </c>
      <c r="BE21461">
        <v>11</v>
      </c>
      <c r="BF21461">
        <v>11</v>
      </c>
      <c r="BG21461">
        <v>0</v>
      </c>
      <c r="BH21461">
        <v>163</v>
      </c>
      <c r="BI21461">
        <v>4</v>
      </c>
      <c r="BJ21461">
        <v>66</v>
      </c>
      <c r="BK21461">
        <v>68970</v>
      </c>
      <c r="BL21461" s="1">
        <v>45552</v>
      </c>
      <c r="BM21461" s="1">
        <v>45807</v>
      </c>
      <c r="BN21461">
        <v>5</v>
      </c>
      <c r="BO21461">
        <v>5</v>
      </c>
      <c r="BP21461">
        <v>4.91</v>
      </c>
      <c r="BQ21461">
        <v>4.7300000000000004</v>
      </c>
      <c r="BR21461">
        <v>5</v>
      </c>
      <c r="BS21461">
        <v>4.91</v>
      </c>
      <c r="BT21461">
        <v>5</v>
      </c>
      <c r="BV21461" t="s">
        <v>94</v>
      </c>
      <c r="BW21461">
        <v>1</v>
      </c>
      <c r="BX21461">
        <v>1</v>
      </c>
      <c r="BY21461">
        <v>0</v>
      </c>
      <c r="BZ21461">
        <v>0</v>
      </c>
      <c r="CA21461">
        <v>1.1499999999999999</v>
      </c>
    </row>
    <row r="21462" spans="1:79">
      <c r="A21462">
        <v>1.2349127278031941E+18</v>
      </c>
      <c r="B21462" t="s">
        <v>150952</v>
      </c>
      <c r="C21462">
        <v>20250625031918</v>
      </c>
      <c r="D21462" s="1">
        <v>45838</v>
      </c>
      <c r="E21462" t="s">
        <v>80</v>
      </c>
      <c r="F21462" t="s">
        <v>150953</v>
      </c>
      <c r="G21462" t="s">
        <v>150954</v>
      </c>
      <c r="I21462" t="s">
        <v>150955</v>
      </c>
      <c r="J21462">
        <v>590248927</v>
      </c>
      <c r="K21462" t="s">
        <v>147387</v>
      </c>
      <c r="L21462" t="s">
        <v>60197</v>
      </c>
      <c r="M21462" s="1">
        <v>45489</v>
      </c>
      <c r="N21462" t="s">
        <v>87</v>
      </c>
      <c r="O21462" t="s">
        <v>147388</v>
      </c>
      <c r="P21462" t="s">
        <v>124</v>
      </c>
      <c r="Q21462">
        <v>1</v>
      </c>
      <c r="R21462">
        <v>1</v>
      </c>
      <c r="T21462" t="s">
        <v>147389</v>
      </c>
      <c r="U21462" t="s">
        <v>147390</v>
      </c>
      <c r="V21462" t="s">
        <v>111</v>
      </c>
      <c r="W21462">
        <v>19</v>
      </c>
      <c r="X21462">
        <v>19</v>
      </c>
      <c r="Y21462" t="s">
        <v>128</v>
      </c>
      <c r="Z21462" t="s">
        <v>94</v>
      </c>
      <c r="AA21462" t="s">
        <v>94</v>
      </c>
      <c r="AC21462" t="s">
        <v>112</v>
      </c>
      <c r="AE21462">
        <v>19.419336004432303</v>
      </c>
      <c r="AF21462">
        <v>-99.170138919573901</v>
      </c>
      <c r="AG21462" t="s">
        <v>142</v>
      </c>
      <c r="AH21462" t="s">
        <v>98</v>
      </c>
      <c r="AI21462">
        <v>2</v>
      </c>
      <c r="AJ21462">
        <v>1</v>
      </c>
      <c r="AK21462" t="s">
        <v>99</v>
      </c>
      <c r="AL21462">
        <v>1</v>
      </c>
      <c r="AM21462">
        <v>1</v>
      </c>
      <c r="AN21462" t="s">
        <v>150956</v>
      </c>
      <c r="AO21462">
        <v>1258</v>
      </c>
      <c r="AP21462">
        <v>3</v>
      </c>
      <c r="AQ21462">
        <v>60</v>
      </c>
      <c r="AR21462">
        <v>3</v>
      </c>
      <c r="AS21462">
        <v>3</v>
      </c>
      <c r="AT21462">
        <v>60</v>
      </c>
      <c r="AU21462">
        <v>60</v>
      </c>
      <c r="AV21462">
        <v>3</v>
      </c>
      <c r="AW21462">
        <v>60</v>
      </c>
      <c r="AY21462" t="s">
        <v>94</v>
      </c>
      <c r="AZ21462">
        <v>27</v>
      </c>
      <c r="BA21462">
        <v>56</v>
      </c>
      <c r="BB21462">
        <v>82</v>
      </c>
      <c r="BC21462">
        <v>82</v>
      </c>
      <c r="BD21462" s="1">
        <v>45838</v>
      </c>
      <c r="BE21462">
        <v>10</v>
      </c>
      <c r="BF21462">
        <v>10</v>
      </c>
      <c r="BG21462">
        <v>1</v>
      </c>
      <c r="BH21462">
        <v>82</v>
      </c>
      <c r="BI21462">
        <v>6</v>
      </c>
      <c r="BJ21462">
        <v>60</v>
      </c>
      <c r="BK21462">
        <v>75480</v>
      </c>
      <c r="BL21462" s="1">
        <v>45578</v>
      </c>
      <c r="BM21462" s="1">
        <v>45808</v>
      </c>
      <c r="BN21462">
        <v>4.5</v>
      </c>
      <c r="BO21462">
        <v>4.9000000000000004</v>
      </c>
      <c r="BP21462">
        <v>4.7</v>
      </c>
      <c r="BQ21462">
        <v>4.5999999999999996</v>
      </c>
      <c r="BR21462">
        <v>4.5999999999999996</v>
      </c>
      <c r="BS21462">
        <v>4.5999999999999996</v>
      </c>
      <c r="BT21462">
        <v>4.2</v>
      </c>
      <c r="BV21462" t="s">
        <v>90</v>
      </c>
      <c r="BW21462">
        <v>18</v>
      </c>
      <c r="BX21462">
        <v>18</v>
      </c>
      <c r="BY21462">
        <v>0</v>
      </c>
      <c r="BZ21462">
        <v>0</v>
      </c>
      <c r="CA21462">
        <v>1.1499999999999999</v>
      </c>
    </row>
    <row r="21463" spans="1:79">
      <c r="A21463">
        <v>1.2349717537613586E+18</v>
      </c>
      <c r="B21463" t="s">
        <v>150957</v>
      </c>
      <c r="C21463">
        <v>20250625031918</v>
      </c>
      <c r="D21463" s="1">
        <v>45839</v>
      </c>
      <c r="E21463" t="s">
        <v>80</v>
      </c>
      <c r="F21463" t="s">
        <v>150958</v>
      </c>
      <c r="G21463" t="s">
        <v>150959</v>
      </c>
      <c r="I21463" t="s">
        <v>150960</v>
      </c>
      <c r="J21463">
        <v>153825406</v>
      </c>
      <c r="K21463" t="s">
        <v>136385</v>
      </c>
      <c r="L21463" t="s">
        <v>188</v>
      </c>
      <c r="M21463" s="1">
        <v>43016</v>
      </c>
      <c r="N21463" t="s">
        <v>427</v>
      </c>
      <c r="P21463" t="s">
        <v>108</v>
      </c>
      <c r="Q21463">
        <v>0.97</v>
      </c>
      <c r="R21463">
        <v>0.99</v>
      </c>
      <c r="S21463" t="s">
        <v>90</v>
      </c>
      <c r="T21463" t="s">
        <v>136386</v>
      </c>
      <c r="U21463" t="s">
        <v>136387</v>
      </c>
      <c r="V21463" t="s">
        <v>135413</v>
      </c>
      <c r="W21463">
        <v>4</v>
      </c>
      <c r="X21463">
        <v>7</v>
      </c>
      <c r="Y21463" t="s">
        <v>128</v>
      </c>
      <c r="Z21463" t="s">
        <v>94</v>
      </c>
      <c r="AA21463" t="s">
        <v>94</v>
      </c>
      <c r="AC21463" t="s">
        <v>179</v>
      </c>
      <c r="AE21463">
        <v>19.44557</v>
      </c>
      <c r="AF21463">
        <v>-99.203770000000006</v>
      </c>
      <c r="AG21463" t="s">
        <v>142</v>
      </c>
      <c r="AH21463" t="s">
        <v>98</v>
      </c>
      <c r="AI21463">
        <v>3</v>
      </c>
      <c r="AJ21463">
        <v>1</v>
      </c>
      <c r="AK21463" t="s">
        <v>99</v>
      </c>
      <c r="AL21463">
        <v>1</v>
      </c>
      <c r="AM21463">
        <v>1</v>
      </c>
      <c r="AN21463" t="s">
        <v>150961</v>
      </c>
      <c r="AO21463">
        <v>1350</v>
      </c>
      <c r="AP21463">
        <v>1</v>
      </c>
      <c r="AQ21463">
        <v>365</v>
      </c>
      <c r="AR21463">
        <v>1</v>
      </c>
      <c r="AS21463">
        <v>1</v>
      </c>
      <c r="AT21463">
        <v>365</v>
      </c>
      <c r="AU21463">
        <v>365</v>
      </c>
      <c r="AV21463">
        <v>1</v>
      </c>
      <c r="AW21463">
        <v>365</v>
      </c>
      <c r="AY21463" t="s">
        <v>94</v>
      </c>
      <c r="AZ21463">
        <v>26</v>
      </c>
      <c r="BA21463">
        <v>56</v>
      </c>
      <c r="BB21463">
        <v>86</v>
      </c>
      <c r="BC21463">
        <v>361</v>
      </c>
      <c r="BD21463" s="1">
        <v>45839</v>
      </c>
      <c r="BE21463">
        <v>12</v>
      </c>
      <c r="BF21463">
        <v>12</v>
      </c>
      <c r="BG21463">
        <v>0</v>
      </c>
      <c r="BH21463">
        <v>180</v>
      </c>
      <c r="BI21463">
        <v>7</v>
      </c>
      <c r="BJ21463">
        <v>72</v>
      </c>
      <c r="BK21463">
        <v>97200</v>
      </c>
      <c r="BL21463" s="1">
        <v>45550</v>
      </c>
      <c r="BM21463" s="1">
        <v>45807</v>
      </c>
      <c r="BN21463">
        <v>4.17</v>
      </c>
      <c r="BO21463">
        <v>4.33</v>
      </c>
      <c r="BP21463">
        <v>4.25</v>
      </c>
      <c r="BQ21463">
        <v>4.08</v>
      </c>
      <c r="BR21463">
        <v>3.83</v>
      </c>
      <c r="BS21463">
        <v>4.83</v>
      </c>
      <c r="BT21463">
        <v>4</v>
      </c>
      <c r="BV21463" t="s">
        <v>94</v>
      </c>
      <c r="BW21463">
        <v>4</v>
      </c>
      <c r="BX21463">
        <v>4</v>
      </c>
      <c r="BY21463">
        <v>0</v>
      </c>
      <c r="BZ21463">
        <v>0</v>
      </c>
      <c r="CA21463">
        <v>1.24</v>
      </c>
    </row>
    <row r="21464" spans="1:79">
      <c r="A21464">
        <v>1.2350324223049134E+18</v>
      </c>
      <c r="B21464" t="s">
        <v>150962</v>
      </c>
      <c r="C21464">
        <v>20250625031918</v>
      </c>
      <c r="D21464" s="1">
        <v>45834</v>
      </c>
      <c r="E21464" t="s">
        <v>80</v>
      </c>
      <c r="F21464" t="s">
        <v>150963</v>
      </c>
      <c r="G21464" t="s">
        <v>150964</v>
      </c>
      <c r="I21464" t="s">
        <v>150965</v>
      </c>
      <c r="J21464">
        <v>593599865</v>
      </c>
      <c r="K21464" t="s">
        <v>148738</v>
      </c>
      <c r="L21464" t="s">
        <v>327</v>
      </c>
      <c r="M21464" s="1">
        <v>45505</v>
      </c>
      <c r="N21464" t="s">
        <v>87</v>
      </c>
      <c r="P21464" t="s">
        <v>108</v>
      </c>
      <c r="Q21464">
        <v>0.99</v>
      </c>
      <c r="R21464">
        <v>0.99</v>
      </c>
      <c r="S21464" t="s">
        <v>90</v>
      </c>
      <c r="T21464" t="s">
        <v>148739</v>
      </c>
      <c r="U21464" t="s">
        <v>148740</v>
      </c>
      <c r="V21464" t="s">
        <v>131021</v>
      </c>
      <c r="W21464">
        <v>6</v>
      </c>
      <c r="X21464">
        <v>6</v>
      </c>
      <c r="Y21464" t="s">
        <v>128</v>
      </c>
      <c r="Z21464" t="s">
        <v>94</v>
      </c>
      <c r="AA21464" t="s">
        <v>94</v>
      </c>
      <c r="AC21464" t="s">
        <v>936</v>
      </c>
      <c r="AE21464">
        <v>19.409711425619111</v>
      </c>
      <c r="AF21464">
        <v>-99.079208727328805</v>
      </c>
      <c r="AG21464" t="s">
        <v>195</v>
      </c>
      <c r="AH21464" t="s">
        <v>165</v>
      </c>
      <c r="AI21464">
        <v>3</v>
      </c>
      <c r="AJ21464">
        <v>1</v>
      </c>
      <c r="AK21464" t="s">
        <v>166</v>
      </c>
      <c r="AL21464">
        <v>1</v>
      </c>
      <c r="AM21464">
        <v>2</v>
      </c>
      <c r="AN21464" t="s">
        <v>150966</v>
      </c>
      <c r="AO21464">
        <v>400</v>
      </c>
      <c r="AP21464">
        <v>1</v>
      </c>
      <c r="AQ21464">
        <v>1125</v>
      </c>
      <c r="AR21464">
        <v>1</v>
      </c>
      <c r="AS21464">
        <v>1</v>
      </c>
      <c r="AT21464">
        <v>1125</v>
      </c>
      <c r="AU21464">
        <v>1125</v>
      </c>
      <c r="AV21464">
        <v>1</v>
      </c>
      <c r="AW21464">
        <v>1125</v>
      </c>
      <c r="AY21464" t="s">
        <v>94</v>
      </c>
      <c r="AZ21464">
        <v>24</v>
      </c>
      <c r="BA21464">
        <v>46</v>
      </c>
      <c r="BB21464">
        <v>69</v>
      </c>
      <c r="BC21464">
        <v>141</v>
      </c>
      <c r="BD21464" s="1">
        <v>45834</v>
      </c>
      <c r="BE21464">
        <v>55</v>
      </c>
      <c r="BF21464">
        <v>55</v>
      </c>
      <c r="BG21464">
        <v>7</v>
      </c>
      <c r="BH21464">
        <v>141</v>
      </c>
      <c r="BI21464">
        <v>24</v>
      </c>
      <c r="BJ21464">
        <v>255</v>
      </c>
      <c r="BK21464">
        <v>102000</v>
      </c>
      <c r="BL21464" s="1">
        <v>45543</v>
      </c>
      <c r="BM21464" s="1">
        <v>45823</v>
      </c>
      <c r="BN21464">
        <v>4.53</v>
      </c>
      <c r="BO21464">
        <v>4.67</v>
      </c>
      <c r="BP21464">
        <v>4.47</v>
      </c>
      <c r="BQ21464">
        <v>4.8</v>
      </c>
      <c r="BR21464">
        <v>4.87</v>
      </c>
      <c r="BS21464">
        <v>4.4000000000000004</v>
      </c>
      <c r="BT21464">
        <v>4.6399999999999997</v>
      </c>
      <c r="BV21464" t="s">
        <v>90</v>
      </c>
      <c r="BW21464">
        <v>6</v>
      </c>
      <c r="BX21464">
        <v>2</v>
      </c>
      <c r="BY21464">
        <v>4</v>
      </c>
      <c r="BZ21464">
        <v>0</v>
      </c>
      <c r="CA21464">
        <v>5.65</v>
      </c>
    </row>
    <row r="21465" spans="1:79">
      <c r="A21465">
        <v>1.23504507049792E+18</v>
      </c>
      <c r="B21465" t="s">
        <v>150967</v>
      </c>
      <c r="C21465">
        <v>20250625031918</v>
      </c>
      <c r="D21465" s="1">
        <v>45840</v>
      </c>
      <c r="E21465" t="s">
        <v>80</v>
      </c>
      <c r="F21465" t="s">
        <v>150968</v>
      </c>
      <c r="I21465" t="s">
        <v>150969</v>
      </c>
      <c r="J21465">
        <v>528462999</v>
      </c>
      <c r="K21465" t="s">
        <v>140672</v>
      </c>
      <c r="L21465" t="s">
        <v>2833</v>
      </c>
      <c r="M21465" s="1">
        <v>45135</v>
      </c>
      <c r="P21465" t="s">
        <v>108</v>
      </c>
      <c r="Q21465">
        <v>1</v>
      </c>
      <c r="R21465">
        <v>0.87</v>
      </c>
      <c r="S21465" t="s">
        <v>90</v>
      </c>
      <c r="T21465" t="s">
        <v>140673</v>
      </c>
      <c r="U21465" t="s">
        <v>140674</v>
      </c>
      <c r="W21465">
        <v>22</v>
      </c>
      <c r="X21465">
        <v>24</v>
      </c>
      <c r="Y21465" t="s">
        <v>128</v>
      </c>
      <c r="Z21465" t="s">
        <v>94</v>
      </c>
      <c r="AA21465" t="s">
        <v>94</v>
      </c>
      <c r="AC21465" t="s">
        <v>154</v>
      </c>
      <c r="AE21465">
        <v>19.348976400000002</v>
      </c>
      <c r="AF21465">
        <v>-99.151026099999996</v>
      </c>
      <c r="AG21465" t="s">
        <v>257</v>
      </c>
      <c r="AH21465" t="s">
        <v>165</v>
      </c>
      <c r="AI21465">
        <v>2</v>
      </c>
      <c r="AJ21465">
        <v>1</v>
      </c>
      <c r="AK21465" t="s">
        <v>166</v>
      </c>
      <c r="AL21465">
        <v>1</v>
      </c>
      <c r="AM21465">
        <v>1</v>
      </c>
      <c r="AN21465" t="s">
        <v>150970</v>
      </c>
      <c r="AO21465">
        <v>627</v>
      </c>
      <c r="AP21465">
        <v>1</v>
      </c>
      <c r="AQ21465">
        <v>365</v>
      </c>
      <c r="AR21465">
        <v>1</v>
      </c>
      <c r="AS21465">
        <v>1</v>
      </c>
      <c r="AT21465">
        <v>10</v>
      </c>
      <c r="AU21465">
        <v>10</v>
      </c>
      <c r="AV21465">
        <v>1</v>
      </c>
      <c r="AW21465">
        <v>10</v>
      </c>
      <c r="AY21465" t="s">
        <v>94</v>
      </c>
      <c r="AZ21465">
        <v>21</v>
      </c>
      <c r="BA21465">
        <v>49</v>
      </c>
      <c r="BB21465">
        <v>79</v>
      </c>
      <c r="BC21465">
        <v>354</v>
      </c>
      <c r="BD21465" s="1">
        <v>45840</v>
      </c>
      <c r="BE21465">
        <v>0</v>
      </c>
      <c r="BF21465">
        <v>0</v>
      </c>
      <c r="BG21465">
        <v>0</v>
      </c>
      <c r="BH21465">
        <v>172</v>
      </c>
      <c r="BI21465">
        <v>0</v>
      </c>
      <c r="BJ21465">
        <v>0</v>
      </c>
      <c r="BK21465">
        <v>0</v>
      </c>
      <c r="BL21465" s="1"/>
      <c r="BM21465" s="1"/>
      <c r="BV21465" t="s">
        <v>94</v>
      </c>
      <c r="BW21465">
        <v>9</v>
      </c>
      <c r="BX21465">
        <v>2</v>
      </c>
      <c r="BY21465">
        <v>7</v>
      </c>
      <c r="BZ21465">
        <v>0</v>
      </c>
    </row>
    <row r="21466" spans="1:79">
      <c r="A21466">
        <v>1.2326272866587876E+18</v>
      </c>
      <c r="B21466" t="s">
        <v>150971</v>
      </c>
      <c r="C21466">
        <v>20250625031918</v>
      </c>
      <c r="D21466" s="1">
        <v>45833</v>
      </c>
      <c r="E21466" t="s">
        <v>80</v>
      </c>
      <c r="F21466" t="s">
        <v>150972</v>
      </c>
      <c r="I21466" t="s">
        <v>150973</v>
      </c>
      <c r="J21466">
        <v>476709398</v>
      </c>
      <c r="K21466" t="s">
        <v>91954</v>
      </c>
      <c r="L21466" t="s">
        <v>91955</v>
      </c>
      <c r="M21466" s="1">
        <v>44798</v>
      </c>
      <c r="O21466" t="s">
        <v>91956</v>
      </c>
      <c r="P21466" t="s">
        <v>108</v>
      </c>
      <c r="Q21466">
        <v>0.98</v>
      </c>
      <c r="R21466">
        <v>0.97</v>
      </c>
      <c r="S21466" t="s">
        <v>90</v>
      </c>
      <c r="T21466" t="s">
        <v>91957</v>
      </c>
      <c r="U21466" t="s">
        <v>91958</v>
      </c>
      <c r="V21466" t="s">
        <v>2584</v>
      </c>
      <c r="W21466">
        <v>4</v>
      </c>
      <c r="X21466">
        <v>6</v>
      </c>
      <c r="Y21466" t="s">
        <v>164</v>
      </c>
      <c r="Z21466" t="s">
        <v>94</v>
      </c>
      <c r="AA21466" t="s">
        <v>94</v>
      </c>
      <c r="AC21466" t="s">
        <v>96</v>
      </c>
      <c r="AE21466">
        <v>19.357364890299024</v>
      </c>
      <c r="AF21466">
        <v>-99.273567861238007</v>
      </c>
      <c r="AG21466" t="s">
        <v>142</v>
      </c>
      <c r="AH21466" t="s">
        <v>98</v>
      </c>
      <c r="AI21466">
        <v>2</v>
      </c>
      <c r="AJ21466">
        <v>1</v>
      </c>
      <c r="AK21466" t="s">
        <v>99</v>
      </c>
      <c r="AL21466">
        <v>1</v>
      </c>
      <c r="AM21466">
        <v>1</v>
      </c>
      <c r="AN21466" t="s">
        <v>150974</v>
      </c>
      <c r="AO21466">
        <v>1723</v>
      </c>
      <c r="AP21466">
        <v>1</v>
      </c>
      <c r="AQ21466">
        <v>365</v>
      </c>
      <c r="AR21466">
        <v>1</v>
      </c>
      <c r="AS21466">
        <v>3</v>
      </c>
      <c r="AT21466">
        <v>30</v>
      </c>
      <c r="AU21466">
        <v>30</v>
      </c>
      <c r="AV21466">
        <v>1</v>
      </c>
      <c r="AW21466">
        <v>30</v>
      </c>
      <c r="AY21466" t="s">
        <v>94</v>
      </c>
      <c r="AZ21466">
        <v>0</v>
      </c>
      <c r="BA21466">
        <v>0</v>
      </c>
      <c r="BB21466">
        <v>0</v>
      </c>
      <c r="BC21466">
        <v>172</v>
      </c>
      <c r="BD21466" s="1">
        <v>45833</v>
      </c>
      <c r="BE21466">
        <v>0</v>
      </c>
      <c r="BF21466">
        <v>0</v>
      </c>
      <c r="BG21466">
        <v>0</v>
      </c>
      <c r="BH21466">
        <v>21</v>
      </c>
      <c r="BI21466">
        <v>0</v>
      </c>
      <c r="BJ21466">
        <v>0</v>
      </c>
      <c r="BK21466">
        <v>0</v>
      </c>
      <c r="BL21466" s="1"/>
      <c r="BM21466" s="1"/>
      <c r="BV21466" t="s">
        <v>94</v>
      </c>
      <c r="BW21466">
        <v>4</v>
      </c>
      <c r="BX21466">
        <v>4</v>
      </c>
      <c r="BY21466">
        <v>0</v>
      </c>
      <c r="BZ21466">
        <v>0</v>
      </c>
    </row>
    <row r="21467" spans="1:79">
      <c r="A21467">
        <v>1.2327033000526111E+18</v>
      </c>
      <c r="B21467" t="s">
        <v>150975</v>
      </c>
      <c r="C21467">
        <v>20250625031918</v>
      </c>
      <c r="D21467" s="1">
        <v>45833</v>
      </c>
      <c r="E21467" t="s">
        <v>80</v>
      </c>
      <c r="F21467" t="s">
        <v>150976</v>
      </c>
      <c r="G21467" t="s">
        <v>150977</v>
      </c>
      <c r="I21467" t="s">
        <v>150978</v>
      </c>
      <c r="J21467">
        <v>498714769</v>
      </c>
      <c r="K21467" t="s">
        <v>105864</v>
      </c>
      <c r="L21467" t="s">
        <v>1141</v>
      </c>
      <c r="M21467" s="1">
        <v>44956</v>
      </c>
      <c r="N21467" t="s">
        <v>87</v>
      </c>
      <c r="P21467" t="s">
        <v>108</v>
      </c>
      <c r="Q21467">
        <v>1</v>
      </c>
      <c r="R21467">
        <v>1</v>
      </c>
      <c r="S21467" t="s">
        <v>94</v>
      </c>
      <c r="T21467" t="s">
        <v>105865</v>
      </c>
      <c r="U21467" t="s">
        <v>105866</v>
      </c>
      <c r="W21467">
        <v>8</v>
      </c>
      <c r="X21467">
        <v>9</v>
      </c>
      <c r="Y21467" t="s">
        <v>128</v>
      </c>
      <c r="Z21467" t="s">
        <v>94</v>
      </c>
      <c r="AA21467" t="s">
        <v>94</v>
      </c>
      <c r="AC21467" t="s">
        <v>179</v>
      </c>
      <c r="AE21467">
        <v>19.425239099999999</v>
      </c>
      <c r="AF21467">
        <v>-99.224447099999907</v>
      </c>
      <c r="AG21467" t="s">
        <v>130</v>
      </c>
      <c r="AH21467" t="s">
        <v>98</v>
      </c>
      <c r="AI21467">
        <v>6</v>
      </c>
      <c r="AJ21467">
        <v>3</v>
      </c>
      <c r="AK21467" t="s">
        <v>1070</v>
      </c>
      <c r="AL21467">
        <v>3</v>
      </c>
      <c r="AM21467">
        <v>4</v>
      </c>
      <c r="AN21467" t="s">
        <v>150979</v>
      </c>
      <c r="AO21467">
        <v>3724</v>
      </c>
      <c r="AP21467">
        <v>2</v>
      </c>
      <c r="AQ21467">
        <v>365</v>
      </c>
      <c r="AR21467">
        <v>2</v>
      </c>
      <c r="AS21467">
        <v>2</v>
      </c>
      <c r="AT21467">
        <v>365</v>
      </c>
      <c r="AU21467">
        <v>365</v>
      </c>
      <c r="AV21467">
        <v>2</v>
      </c>
      <c r="AW21467">
        <v>365</v>
      </c>
      <c r="AY21467" t="s">
        <v>94</v>
      </c>
      <c r="AZ21467">
        <v>0</v>
      </c>
      <c r="BA21467">
        <v>10</v>
      </c>
      <c r="BB21467">
        <v>40</v>
      </c>
      <c r="BC21467">
        <v>294</v>
      </c>
      <c r="BD21467" s="1">
        <v>45833</v>
      </c>
      <c r="BE21467">
        <v>8</v>
      </c>
      <c r="BF21467">
        <v>8</v>
      </c>
      <c r="BG21467">
        <v>1</v>
      </c>
      <c r="BH21467">
        <v>119</v>
      </c>
      <c r="BI21467">
        <v>2</v>
      </c>
      <c r="BJ21467">
        <v>48</v>
      </c>
      <c r="BK21467">
        <v>178752</v>
      </c>
      <c r="BL21467" s="1">
        <v>45574</v>
      </c>
      <c r="BM21467" s="1">
        <v>45810</v>
      </c>
      <c r="BN21467">
        <v>5</v>
      </c>
      <c r="BO21467">
        <v>5</v>
      </c>
      <c r="BP21467">
        <v>5</v>
      </c>
      <c r="BQ21467">
        <v>5</v>
      </c>
      <c r="BR21467">
        <v>5</v>
      </c>
      <c r="BS21467">
        <v>5</v>
      </c>
      <c r="BT21467">
        <v>4.88</v>
      </c>
      <c r="BV21467" t="s">
        <v>94</v>
      </c>
      <c r="BW21467">
        <v>7</v>
      </c>
      <c r="BX21467">
        <v>4</v>
      </c>
      <c r="BY21467">
        <v>3</v>
      </c>
      <c r="BZ21467">
        <v>0</v>
      </c>
      <c r="CA21467">
        <v>0.92</v>
      </c>
    </row>
    <row r="21468" spans="1:79">
      <c r="A21468">
        <v>1.2327162733354916E+18</v>
      </c>
      <c r="B21468" t="s">
        <v>150980</v>
      </c>
      <c r="C21468">
        <v>20250625031918</v>
      </c>
      <c r="D21468" s="1">
        <v>45835</v>
      </c>
      <c r="E21468" t="s">
        <v>80</v>
      </c>
      <c r="F21468" t="s">
        <v>150981</v>
      </c>
      <c r="G21468" t="s">
        <v>150982</v>
      </c>
      <c r="I21468" t="s">
        <v>150983</v>
      </c>
      <c r="J21468">
        <v>469527331</v>
      </c>
      <c r="K21468" t="s">
        <v>99287</v>
      </c>
      <c r="L21468" t="s">
        <v>99288</v>
      </c>
      <c r="M21468" s="1">
        <v>44756</v>
      </c>
      <c r="N21468" t="s">
        <v>87</v>
      </c>
      <c r="O21468" t="s">
        <v>99289</v>
      </c>
      <c r="P21468" t="s">
        <v>108</v>
      </c>
      <c r="Q21468">
        <v>1</v>
      </c>
      <c r="R21468">
        <v>1</v>
      </c>
      <c r="S21468" t="s">
        <v>90</v>
      </c>
      <c r="T21468" t="s">
        <v>99290</v>
      </c>
      <c r="U21468" t="s">
        <v>99291</v>
      </c>
      <c r="V21468" t="s">
        <v>111</v>
      </c>
      <c r="W21468">
        <v>18</v>
      </c>
      <c r="X21468">
        <v>19</v>
      </c>
      <c r="Y21468" t="s">
        <v>128</v>
      </c>
      <c r="Z21468" t="s">
        <v>94</v>
      </c>
      <c r="AA21468" t="s">
        <v>94</v>
      </c>
      <c r="AC21468" t="s">
        <v>112</v>
      </c>
      <c r="AE21468">
        <v>19.410219999999999</v>
      </c>
      <c r="AF21468">
        <v>-99.175629999999998</v>
      </c>
      <c r="AG21468" t="s">
        <v>195</v>
      </c>
      <c r="AH21468" t="s">
        <v>165</v>
      </c>
      <c r="AI21468">
        <v>2</v>
      </c>
      <c r="AJ21468">
        <v>1</v>
      </c>
      <c r="AK21468" t="s">
        <v>269</v>
      </c>
      <c r="AL21468">
        <v>1</v>
      </c>
      <c r="AM21468">
        <v>1</v>
      </c>
      <c r="AN21468" t="s">
        <v>150984</v>
      </c>
      <c r="AO21468">
        <v>385</v>
      </c>
      <c r="AP21468">
        <v>1</v>
      </c>
      <c r="AQ21468">
        <v>365</v>
      </c>
      <c r="AR21468">
        <v>1</v>
      </c>
      <c r="AS21468">
        <v>1</v>
      </c>
      <c r="AT21468">
        <v>365</v>
      </c>
      <c r="AU21468">
        <v>365</v>
      </c>
      <c r="AV21468">
        <v>1</v>
      </c>
      <c r="AW21468">
        <v>365</v>
      </c>
      <c r="AY21468" t="s">
        <v>94</v>
      </c>
      <c r="AZ21468">
        <v>25</v>
      </c>
      <c r="BA21468">
        <v>55</v>
      </c>
      <c r="BB21468">
        <v>85</v>
      </c>
      <c r="BC21468">
        <v>358</v>
      </c>
      <c r="BD21468" s="1">
        <v>45835</v>
      </c>
      <c r="BE21468">
        <v>29</v>
      </c>
      <c r="BF21468">
        <v>29</v>
      </c>
      <c r="BG21468">
        <v>3</v>
      </c>
      <c r="BH21468">
        <v>181</v>
      </c>
      <c r="BI21468">
        <v>12</v>
      </c>
      <c r="BJ21468">
        <v>174</v>
      </c>
      <c r="BK21468">
        <v>66990</v>
      </c>
      <c r="BL21468" s="1">
        <v>45551</v>
      </c>
      <c r="BM21468" s="1">
        <v>45812</v>
      </c>
      <c r="BN21468">
        <v>4.62</v>
      </c>
      <c r="BO21468">
        <v>4.62</v>
      </c>
      <c r="BP21468">
        <v>4.59</v>
      </c>
      <c r="BQ21468">
        <v>4.79</v>
      </c>
      <c r="BR21468">
        <v>4.6900000000000004</v>
      </c>
      <c r="BS21468">
        <v>4.97</v>
      </c>
      <c r="BT21468">
        <v>4.83</v>
      </c>
      <c r="BV21468" t="s">
        <v>94</v>
      </c>
      <c r="BW21468">
        <v>19</v>
      </c>
      <c r="BX21468">
        <v>0</v>
      </c>
      <c r="BY21468">
        <v>19</v>
      </c>
      <c r="BZ21468">
        <v>0</v>
      </c>
      <c r="CA21468">
        <v>3.05</v>
      </c>
    </row>
    <row r="21469" spans="1:79">
      <c r="A21469">
        <v>1.2327574840383898E+18</v>
      </c>
      <c r="B21469" t="s">
        <v>150985</v>
      </c>
      <c r="C21469">
        <v>20250625031918</v>
      </c>
      <c r="D21469" s="1">
        <v>45839</v>
      </c>
      <c r="E21469" t="s">
        <v>80</v>
      </c>
      <c r="F21469" t="s">
        <v>150986</v>
      </c>
      <c r="G21469" t="s">
        <v>150987</v>
      </c>
      <c r="I21469" t="s">
        <v>150988</v>
      </c>
      <c r="J21469">
        <v>50898890</v>
      </c>
      <c r="K21469" t="s">
        <v>150989</v>
      </c>
      <c r="L21469" t="s">
        <v>9728</v>
      </c>
      <c r="M21469" s="1">
        <v>42347</v>
      </c>
      <c r="N21469" t="s">
        <v>87</v>
      </c>
      <c r="O21469" t="s">
        <v>150990</v>
      </c>
      <c r="P21469" t="s">
        <v>108</v>
      </c>
      <c r="Q21469">
        <v>1</v>
      </c>
      <c r="R21469">
        <v>0.9</v>
      </c>
      <c r="S21469" t="s">
        <v>94</v>
      </c>
      <c r="T21469" t="s">
        <v>150991</v>
      </c>
      <c r="U21469" t="s">
        <v>150992</v>
      </c>
      <c r="V21469" t="s">
        <v>6570</v>
      </c>
      <c r="W21469">
        <v>2</v>
      </c>
      <c r="X21469">
        <v>3</v>
      </c>
      <c r="Y21469" t="s">
        <v>128</v>
      </c>
      <c r="Z21469" t="s">
        <v>94</v>
      </c>
      <c r="AA21469" t="s">
        <v>94</v>
      </c>
      <c r="AC21469" t="s">
        <v>112</v>
      </c>
      <c r="AE21469">
        <v>19.42989</v>
      </c>
      <c r="AF21469">
        <v>-99.162909999999997</v>
      </c>
      <c r="AG21469" t="s">
        <v>142</v>
      </c>
      <c r="AH21469" t="s">
        <v>98</v>
      </c>
      <c r="AI21469">
        <v>4</v>
      </c>
      <c r="AJ21469">
        <v>2.5</v>
      </c>
      <c r="AK21469" t="s">
        <v>1100</v>
      </c>
      <c r="AL21469">
        <v>2</v>
      </c>
      <c r="AM21469">
        <v>3</v>
      </c>
      <c r="AN21469" t="s">
        <v>150993</v>
      </c>
      <c r="AO21469">
        <v>2410</v>
      </c>
      <c r="AP21469">
        <v>3</v>
      </c>
      <c r="AQ21469">
        <v>365</v>
      </c>
      <c r="AR21469">
        <v>3</v>
      </c>
      <c r="AS21469">
        <v>3</v>
      </c>
      <c r="AT21469">
        <v>365</v>
      </c>
      <c r="AU21469">
        <v>365</v>
      </c>
      <c r="AV21469">
        <v>3</v>
      </c>
      <c r="AW21469">
        <v>365</v>
      </c>
      <c r="AY21469" t="s">
        <v>94</v>
      </c>
      <c r="AZ21469">
        <v>25</v>
      </c>
      <c r="BA21469">
        <v>55</v>
      </c>
      <c r="BB21469">
        <v>85</v>
      </c>
      <c r="BC21469">
        <v>353</v>
      </c>
      <c r="BD21469" s="1">
        <v>45839</v>
      </c>
      <c r="BE21469">
        <v>19</v>
      </c>
      <c r="BF21469">
        <v>19</v>
      </c>
      <c r="BG21469">
        <v>0</v>
      </c>
      <c r="BH21469">
        <v>172</v>
      </c>
      <c r="BI21469">
        <v>8</v>
      </c>
      <c r="BJ21469">
        <v>114</v>
      </c>
      <c r="BK21469">
        <v>274740</v>
      </c>
      <c r="BL21469" s="1">
        <v>45552</v>
      </c>
      <c r="BM21469" s="1">
        <v>45803</v>
      </c>
      <c r="BN21469">
        <v>4.95</v>
      </c>
      <c r="BO21469">
        <v>4.8899999999999997</v>
      </c>
      <c r="BP21469">
        <v>4.84</v>
      </c>
      <c r="BQ21469">
        <v>5</v>
      </c>
      <c r="BR21469">
        <v>5</v>
      </c>
      <c r="BS21469">
        <v>4.8899999999999997</v>
      </c>
      <c r="BT21469">
        <v>4.95</v>
      </c>
      <c r="BV21469" t="s">
        <v>90</v>
      </c>
      <c r="BW21469">
        <v>1</v>
      </c>
      <c r="BX21469">
        <v>1</v>
      </c>
      <c r="BY21469">
        <v>0</v>
      </c>
      <c r="BZ21469">
        <v>0</v>
      </c>
      <c r="CA21469">
        <v>1.98</v>
      </c>
    </row>
    <row r="21470" spans="1:79">
      <c r="A21470">
        <v>1.2327992384762117E+18</v>
      </c>
      <c r="B21470" t="s">
        <v>150994</v>
      </c>
      <c r="C21470">
        <v>20250625031918</v>
      </c>
      <c r="D21470" s="1">
        <v>45834</v>
      </c>
      <c r="E21470" t="s">
        <v>80</v>
      </c>
      <c r="F21470" t="s">
        <v>150995</v>
      </c>
      <c r="G21470" t="s">
        <v>150996</v>
      </c>
      <c r="H21470" t="s">
        <v>150997</v>
      </c>
      <c r="I21470" t="s">
        <v>150998</v>
      </c>
      <c r="J21470">
        <v>102799580</v>
      </c>
      <c r="K21470" t="s">
        <v>150999</v>
      </c>
      <c r="M21470" s="1"/>
      <c r="S21470" t="s">
        <v>90</v>
      </c>
      <c r="Y21470" t="s">
        <v>748</v>
      </c>
      <c r="AB21470" t="s">
        <v>87</v>
      </c>
      <c r="AC21470" t="s">
        <v>179</v>
      </c>
      <c r="AE21470">
        <v>19.448550000000001</v>
      </c>
      <c r="AF21470">
        <v>-99.185670000000002</v>
      </c>
      <c r="AG21470" t="s">
        <v>195</v>
      </c>
      <c r="AH21470" t="s">
        <v>165</v>
      </c>
      <c r="AI21470">
        <v>2</v>
      </c>
      <c r="AJ21470">
        <v>2</v>
      </c>
      <c r="AK21470" t="s">
        <v>294</v>
      </c>
      <c r="AL21470">
        <v>1</v>
      </c>
      <c r="AM21470">
        <v>1</v>
      </c>
      <c r="AN21470" t="s">
        <v>151000</v>
      </c>
      <c r="AO21470">
        <v>1100</v>
      </c>
      <c r="AP21470">
        <v>1</v>
      </c>
      <c r="AQ21470">
        <v>16</v>
      </c>
      <c r="AR21470">
        <v>1</v>
      </c>
      <c r="AS21470">
        <v>1</v>
      </c>
      <c r="AT21470">
        <v>16</v>
      </c>
      <c r="AU21470">
        <v>16</v>
      </c>
      <c r="AV21470">
        <v>1</v>
      </c>
      <c r="AW21470">
        <v>16</v>
      </c>
      <c r="AY21470" t="s">
        <v>94</v>
      </c>
      <c r="AZ21470">
        <v>29</v>
      </c>
      <c r="BA21470">
        <v>59</v>
      </c>
      <c r="BB21470">
        <v>89</v>
      </c>
      <c r="BC21470">
        <v>89</v>
      </c>
      <c r="BD21470" s="1">
        <v>45834</v>
      </c>
      <c r="BE21470">
        <v>8</v>
      </c>
      <c r="BF21470">
        <v>8</v>
      </c>
      <c r="BG21470">
        <v>0</v>
      </c>
      <c r="BH21470">
        <v>89</v>
      </c>
      <c r="BI21470">
        <v>5</v>
      </c>
      <c r="BJ21470">
        <v>48</v>
      </c>
      <c r="BK21470">
        <v>52800</v>
      </c>
      <c r="BL21470" s="1">
        <v>45565</v>
      </c>
      <c r="BM21470" s="1">
        <v>45774</v>
      </c>
      <c r="BN21470">
        <v>5</v>
      </c>
      <c r="BO21470">
        <v>5</v>
      </c>
      <c r="BP21470">
        <v>4.63</v>
      </c>
      <c r="BQ21470">
        <v>5</v>
      </c>
      <c r="BR21470">
        <v>5</v>
      </c>
      <c r="BS21470">
        <v>4.63</v>
      </c>
      <c r="BT21470">
        <v>5</v>
      </c>
      <c r="BV21470" t="s">
        <v>90</v>
      </c>
      <c r="BW21470">
        <v>1</v>
      </c>
      <c r="BX21470">
        <v>0</v>
      </c>
      <c r="BY21470">
        <v>1</v>
      </c>
      <c r="BZ21470">
        <v>0</v>
      </c>
      <c r="CA21470">
        <v>0.89</v>
      </c>
    </row>
    <row r="21471" spans="1:79">
      <c r="A21471">
        <v>1.2350546673167923E+18</v>
      </c>
      <c r="B21471" t="s">
        <v>151001</v>
      </c>
      <c r="C21471">
        <v>20250625031918</v>
      </c>
      <c r="D21471" s="1">
        <v>45837</v>
      </c>
      <c r="E21471" t="s">
        <v>80</v>
      </c>
      <c r="F21471" t="s">
        <v>151002</v>
      </c>
      <c r="I21471" t="s">
        <v>151003</v>
      </c>
      <c r="J21471">
        <v>528462999</v>
      </c>
      <c r="K21471" t="s">
        <v>140672</v>
      </c>
      <c r="L21471" t="s">
        <v>2833</v>
      </c>
      <c r="M21471" s="1">
        <v>45135</v>
      </c>
      <c r="P21471" t="s">
        <v>108</v>
      </c>
      <c r="Q21471">
        <v>1</v>
      </c>
      <c r="R21471">
        <v>0.87</v>
      </c>
      <c r="S21471" t="s">
        <v>90</v>
      </c>
      <c r="T21471" t="s">
        <v>140673</v>
      </c>
      <c r="U21471" t="s">
        <v>140674</v>
      </c>
      <c r="W21471">
        <v>22</v>
      </c>
      <c r="X21471">
        <v>24</v>
      </c>
      <c r="Y21471" t="s">
        <v>128</v>
      </c>
      <c r="Z21471" t="s">
        <v>94</v>
      </c>
      <c r="AA21471" t="s">
        <v>94</v>
      </c>
      <c r="AC21471" t="s">
        <v>154</v>
      </c>
      <c r="AE21471">
        <v>19.348174317484585</v>
      </c>
      <c r="AF21471">
        <v>-99.151836825745306</v>
      </c>
      <c r="AG21471" t="s">
        <v>257</v>
      </c>
      <c r="AH21471" t="s">
        <v>165</v>
      </c>
      <c r="AI21471">
        <v>3</v>
      </c>
      <c r="AJ21471">
        <v>1</v>
      </c>
      <c r="AK21471" t="s">
        <v>269</v>
      </c>
      <c r="AL21471">
        <v>1</v>
      </c>
      <c r="AM21471">
        <v>2</v>
      </c>
      <c r="AN21471" t="s">
        <v>151004</v>
      </c>
      <c r="AO21471">
        <v>864</v>
      </c>
      <c r="AP21471">
        <v>1</v>
      </c>
      <c r="AQ21471">
        <v>365</v>
      </c>
      <c r="AR21471">
        <v>1</v>
      </c>
      <c r="AS21471">
        <v>1</v>
      </c>
      <c r="AT21471">
        <v>10</v>
      </c>
      <c r="AU21471">
        <v>10</v>
      </c>
      <c r="AV21471">
        <v>1</v>
      </c>
      <c r="AW21471">
        <v>10</v>
      </c>
      <c r="AY21471" t="s">
        <v>94</v>
      </c>
      <c r="AZ21471">
        <v>20</v>
      </c>
      <c r="BA21471">
        <v>50</v>
      </c>
      <c r="BB21471">
        <v>80</v>
      </c>
      <c r="BC21471">
        <v>353</v>
      </c>
      <c r="BD21471" s="1">
        <v>45837</v>
      </c>
      <c r="BE21471">
        <v>2</v>
      </c>
      <c r="BF21471">
        <v>2</v>
      </c>
      <c r="BG21471">
        <v>0</v>
      </c>
      <c r="BH21471">
        <v>176</v>
      </c>
      <c r="BI21471">
        <v>2</v>
      </c>
      <c r="BJ21471">
        <v>12</v>
      </c>
      <c r="BK21471">
        <v>10368</v>
      </c>
      <c r="BL21471" s="1">
        <v>45557</v>
      </c>
      <c r="BM21471" s="1">
        <v>45589</v>
      </c>
      <c r="BN21471">
        <v>3</v>
      </c>
      <c r="BO21471">
        <v>3.5</v>
      </c>
      <c r="BP21471">
        <v>3</v>
      </c>
      <c r="BQ21471">
        <v>3</v>
      </c>
      <c r="BR21471">
        <v>3</v>
      </c>
      <c r="BS21471">
        <v>4</v>
      </c>
      <c r="BT21471">
        <v>3</v>
      </c>
      <c r="BV21471" t="s">
        <v>94</v>
      </c>
      <c r="BW21471">
        <v>9</v>
      </c>
      <c r="BX21471">
        <v>2</v>
      </c>
      <c r="BY21471">
        <v>7</v>
      </c>
      <c r="BZ21471">
        <v>0</v>
      </c>
      <c r="CA21471">
        <v>0.21</v>
      </c>
    </row>
    <row r="21472" spans="1:79">
      <c r="A21472">
        <v>1.2350847700444157E+18</v>
      </c>
      <c r="B21472" t="s">
        <v>151005</v>
      </c>
      <c r="C21472">
        <v>20250625031918</v>
      </c>
      <c r="D21472" s="1">
        <v>45839</v>
      </c>
      <c r="E21472" t="s">
        <v>80</v>
      </c>
      <c r="F21472" t="s">
        <v>151006</v>
      </c>
      <c r="G21472" t="s">
        <v>151007</v>
      </c>
      <c r="I21472" t="s">
        <v>151008</v>
      </c>
      <c r="J21472">
        <v>51622893</v>
      </c>
      <c r="K21472" t="s">
        <v>69217</v>
      </c>
      <c r="L21472" t="s">
        <v>34485</v>
      </c>
      <c r="M21472" s="1">
        <v>42355</v>
      </c>
      <c r="N21472" t="s">
        <v>87</v>
      </c>
      <c r="P21472" t="s">
        <v>108</v>
      </c>
      <c r="Q21472">
        <v>0.99</v>
      </c>
      <c r="R21472">
        <v>1</v>
      </c>
      <c r="S21472" t="s">
        <v>90</v>
      </c>
      <c r="T21472" t="s">
        <v>69218</v>
      </c>
      <c r="U21472" t="s">
        <v>69219</v>
      </c>
      <c r="W21472">
        <v>30</v>
      </c>
      <c r="X21472">
        <v>32</v>
      </c>
      <c r="Y21472" t="s">
        <v>128</v>
      </c>
      <c r="Z21472" t="s">
        <v>94</v>
      </c>
      <c r="AA21472" t="s">
        <v>94</v>
      </c>
      <c r="AC21472" t="s">
        <v>4012</v>
      </c>
      <c r="AE21472">
        <v>19.467869485728077</v>
      </c>
      <c r="AF21472">
        <v>-99.172619343968904</v>
      </c>
      <c r="AG21472" t="s">
        <v>610</v>
      </c>
      <c r="AH21472" t="s">
        <v>165</v>
      </c>
      <c r="AI21472">
        <v>4</v>
      </c>
      <c r="AJ21472">
        <v>1</v>
      </c>
      <c r="AK21472" t="s">
        <v>166</v>
      </c>
      <c r="AL21472">
        <v>1</v>
      </c>
      <c r="AM21472">
        <v>2</v>
      </c>
      <c r="AN21472" t="s">
        <v>151009</v>
      </c>
      <c r="AO21472">
        <v>751</v>
      </c>
      <c r="AP21472">
        <v>1</v>
      </c>
      <c r="AQ21472">
        <v>365</v>
      </c>
      <c r="AR21472">
        <v>1</v>
      </c>
      <c r="AS21472">
        <v>1</v>
      </c>
      <c r="AT21472">
        <v>1125</v>
      </c>
      <c r="AU21472">
        <v>1125</v>
      </c>
      <c r="AV21472">
        <v>1</v>
      </c>
      <c r="AW21472">
        <v>1125</v>
      </c>
      <c r="AY21472" t="s">
        <v>94</v>
      </c>
      <c r="AZ21472">
        <v>28</v>
      </c>
      <c r="BA21472">
        <v>56</v>
      </c>
      <c r="BB21472">
        <v>84</v>
      </c>
      <c r="BC21472">
        <v>283</v>
      </c>
      <c r="BD21472" s="1">
        <v>45839</v>
      </c>
      <c r="BE21472">
        <v>14</v>
      </c>
      <c r="BF21472">
        <v>14</v>
      </c>
      <c r="BG21472">
        <v>0</v>
      </c>
      <c r="BH21472">
        <v>164</v>
      </c>
      <c r="BI21472">
        <v>4</v>
      </c>
      <c r="BJ21472">
        <v>84</v>
      </c>
      <c r="BK21472">
        <v>63084</v>
      </c>
      <c r="BL21472" s="1">
        <v>45541</v>
      </c>
      <c r="BM21472" s="1">
        <v>45753</v>
      </c>
      <c r="BN21472">
        <v>5</v>
      </c>
      <c r="BO21472">
        <v>5</v>
      </c>
      <c r="BP21472">
        <v>5</v>
      </c>
      <c r="BQ21472">
        <v>4.8600000000000003</v>
      </c>
      <c r="BR21472">
        <v>4.93</v>
      </c>
      <c r="BS21472">
        <v>4.93</v>
      </c>
      <c r="BT21472">
        <v>4.93</v>
      </c>
      <c r="BV21472" t="s">
        <v>94</v>
      </c>
      <c r="BW21472">
        <v>28</v>
      </c>
      <c r="BX21472">
        <v>0</v>
      </c>
      <c r="BY21472">
        <v>28</v>
      </c>
      <c r="BZ21472">
        <v>0</v>
      </c>
      <c r="CA21472">
        <v>1.4</v>
      </c>
    </row>
    <row r="21473" spans="1:79">
      <c r="A21473">
        <v>1.2351016535787505E+18</v>
      </c>
      <c r="B21473" t="s">
        <v>151010</v>
      </c>
      <c r="C21473">
        <v>20250625031918</v>
      </c>
      <c r="D21473" s="1">
        <v>45836</v>
      </c>
      <c r="E21473" t="s">
        <v>80</v>
      </c>
      <c r="F21473" t="s">
        <v>151011</v>
      </c>
      <c r="G21473" t="s">
        <v>151012</v>
      </c>
      <c r="I21473" t="s">
        <v>151013</v>
      </c>
      <c r="J21473">
        <v>51622893</v>
      </c>
      <c r="K21473" t="s">
        <v>69217</v>
      </c>
      <c r="L21473" t="s">
        <v>34485</v>
      </c>
      <c r="M21473" s="1">
        <v>42355</v>
      </c>
      <c r="N21473" t="s">
        <v>87</v>
      </c>
      <c r="P21473" t="s">
        <v>108</v>
      </c>
      <c r="Q21473">
        <v>0.99</v>
      </c>
      <c r="R21473">
        <v>1</v>
      </c>
      <c r="S21473" t="s">
        <v>90</v>
      </c>
      <c r="T21473" t="s">
        <v>69218</v>
      </c>
      <c r="U21473" t="s">
        <v>69219</v>
      </c>
      <c r="W21473">
        <v>30</v>
      </c>
      <c r="X21473">
        <v>32</v>
      </c>
      <c r="Y21473" t="s">
        <v>128</v>
      </c>
      <c r="Z21473" t="s">
        <v>94</v>
      </c>
      <c r="AA21473" t="s">
        <v>94</v>
      </c>
      <c r="AC21473" t="s">
        <v>4012</v>
      </c>
      <c r="AE21473">
        <v>19.469595933655622</v>
      </c>
      <c r="AF21473">
        <v>-99.172868378692201</v>
      </c>
      <c r="AG21473" t="s">
        <v>610</v>
      </c>
      <c r="AH21473" t="s">
        <v>165</v>
      </c>
      <c r="AI21473">
        <v>3</v>
      </c>
      <c r="AJ21473">
        <v>1</v>
      </c>
      <c r="AK21473" t="s">
        <v>166</v>
      </c>
      <c r="AL21473">
        <v>1</v>
      </c>
      <c r="AM21473">
        <v>1</v>
      </c>
      <c r="AN21473" t="s">
        <v>151014</v>
      </c>
      <c r="AO21473">
        <v>442</v>
      </c>
      <c r="AP21473">
        <v>1</v>
      </c>
      <c r="AQ21473">
        <v>365</v>
      </c>
      <c r="AR21473">
        <v>1</v>
      </c>
      <c r="AS21473">
        <v>1</v>
      </c>
      <c r="AT21473">
        <v>1125</v>
      </c>
      <c r="AU21473">
        <v>1125</v>
      </c>
      <c r="AV21473">
        <v>1</v>
      </c>
      <c r="AW21473">
        <v>1125</v>
      </c>
      <c r="AY21473" t="s">
        <v>94</v>
      </c>
      <c r="AZ21473">
        <v>20</v>
      </c>
      <c r="BA21473">
        <v>47</v>
      </c>
      <c r="BB21473">
        <v>77</v>
      </c>
      <c r="BC21473">
        <v>257</v>
      </c>
      <c r="BD21473" s="1">
        <v>45836</v>
      </c>
      <c r="BE21473">
        <v>13</v>
      </c>
      <c r="BF21473">
        <v>13</v>
      </c>
      <c r="BG21473">
        <v>0</v>
      </c>
      <c r="BH21473">
        <v>174</v>
      </c>
      <c r="BI21473">
        <v>3</v>
      </c>
      <c r="BJ21473">
        <v>78</v>
      </c>
      <c r="BK21473">
        <v>34476</v>
      </c>
      <c r="BL21473" s="1">
        <v>45543</v>
      </c>
      <c r="BM21473" s="1">
        <v>45795</v>
      </c>
      <c r="BN21473">
        <v>4.6900000000000004</v>
      </c>
      <c r="BO21473">
        <v>4.62</v>
      </c>
      <c r="BP21473">
        <v>4.8499999999999996</v>
      </c>
      <c r="BQ21473">
        <v>4.62</v>
      </c>
      <c r="BR21473">
        <v>4.54</v>
      </c>
      <c r="BS21473">
        <v>4.62</v>
      </c>
      <c r="BT21473">
        <v>4.62</v>
      </c>
      <c r="BV21473" t="s">
        <v>94</v>
      </c>
      <c r="BW21473">
        <v>28</v>
      </c>
      <c r="BX21473">
        <v>0</v>
      </c>
      <c r="BY21473">
        <v>28</v>
      </c>
      <c r="BZ21473">
        <v>0</v>
      </c>
      <c r="CA21473">
        <v>1.33</v>
      </c>
    </row>
    <row r="21474" spans="1:79">
      <c r="A21474">
        <v>1.2351018037285089E+18</v>
      </c>
      <c r="B21474" t="s">
        <v>151015</v>
      </c>
      <c r="C21474">
        <v>20250625031918</v>
      </c>
      <c r="D21474" s="1">
        <v>45840</v>
      </c>
      <c r="E21474" t="s">
        <v>80</v>
      </c>
      <c r="F21474" t="s">
        <v>151016</v>
      </c>
      <c r="G21474" t="s">
        <v>151017</v>
      </c>
      <c r="I21474" t="s">
        <v>151018</v>
      </c>
      <c r="J21474">
        <v>51622893</v>
      </c>
      <c r="K21474" t="s">
        <v>69217</v>
      </c>
      <c r="L21474" t="s">
        <v>34485</v>
      </c>
      <c r="M21474" s="1">
        <v>42355</v>
      </c>
      <c r="N21474" t="s">
        <v>87</v>
      </c>
      <c r="P21474" t="s">
        <v>108</v>
      </c>
      <c r="Q21474">
        <v>0.99</v>
      </c>
      <c r="R21474">
        <v>1</v>
      </c>
      <c r="S21474" t="s">
        <v>90</v>
      </c>
      <c r="T21474" t="s">
        <v>69218</v>
      </c>
      <c r="U21474" t="s">
        <v>69219</v>
      </c>
      <c r="W21474">
        <v>30</v>
      </c>
      <c r="X21474">
        <v>32</v>
      </c>
      <c r="Y21474" t="s">
        <v>128</v>
      </c>
      <c r="Z21474" t="s">
        <v>94</v>
      </c>
      <c r="AA21474" t="s">
        <v>94</v>
      </c>
      <c r="AC21474" t="s">
        <v>4012</v>
      </c>
      <c r="AE21474">
        <v>19.468199241568122</v>
      </c>
      <c r="AF21474">
        <v>-99.172642573538099</v>
      </c>
      <c r="AG21474" t="s">
        <v>610</v>
      </c>
      <c r="AH21474" t="s">
        <v>165</v>
      </c>
      <c r="AI21474">
        <v>3</v>
      </c>
      <c r="AJ21474">
        <v>1</v>
      </c>
      <c r="AK21474" t="s">
        <v>269</v>
      </c>
      <c r="AL21474">
        <v>1</v>
      </c>
      <c r="AM21474">
        <v>1</v>
      </c>
      <c r="AN21474" t="s">
        <v>151019</v>
      </c>
      <c r="AO21474">
        <v>465</v>
      </c>
      <c r="AP21474">
        <v>1</v>
      </c>
      <c r="AQ21474">
        <v>365</v>
      </c>
      <c r="AR21474">
        <v>1</v>
      </c>
      <c r="AS21474">
        <v>1</v>
      </c>
      <c r="AT21474">
        <v>1125</v>
      </c>
      <c r="AU21474">
        <v>1125</v>
      </c>
      <c r="AV21474">
        <v>1</v>
      </c>
      <c r="AW21474">
        <v>1125</v>
      </c>
      <c r="AY21474" t="s">
        <v>94</v>
      </c>
      <c r="AZ21474">
        <v>0</v>
      </c>
      <c r="BA21474">
        <v>0</v>
      </c>
      <c r="BB21474">
        <v>0</v>
      </c>
      <c r="BC21474">
        <v>179</v>
      </c>
      <c r="BD21474" s="1">
        <v>45840</v>
      </c>
      <c r="BE21474">
        <v>3</v>
      </c>
      <c r="BF21474">
        <v>3</v>
      </c>
      <c r="BG21474">
        <v>0</v>
      </c>
      <c r="BH21474">
        <v>92</v>
      </c>
      <c r="BI21474">
        <v>2</v>
      </c>
      <c r="BJ21474">
        <v>18</v>
      </c>
      <c r="BK21474">
        <v>8370</v>
      </c>
      <c r="BL21474" s="1">
        <v>45557</v>
      </c>
      <c r="BM21474" s="1">
        <v>45719</v>
      </c>
      <c r="BN21474">
        <v>2.33</v>
      </c>
      <c r="BO21474">
        <v>2.33</v>
      </c>
      <c r="BP21474">
        <v>3</v>
      </c>
      <c r="BQ21474">
        <v>2.67</v>
      </c>
      <c r="BR21474">
        <v>2.33</v>
      </c>
      <c r="BS21474">
        <v>3.67</v>
      </c>
      <c r="BT21474">
        <v>2.33</v>
      </c>
      <c r="BV21474" t="s">
        <v>94</v>
      </c>
      <c r="BW21474">
        <v>28</v>
      </c>
      <c r="BX21474">
        <v>0</v>
      </c>
      <c r="BY21474">
        <v>28</v>
      </c>
      <c r="BZ21474">
        <v>0</v>
      </c>
      <c r="CA21474">
        <v>0.32</v>
      </c>
    </row>
    <row r="21475" spans="1:79">
      <c r="A21475">
        <v>1.2351125013785462E+18</v>
      </c>
      <c r="B21475" t="s">
        <v>151020</v>
      </c>
      <c r="C21475">
        <v>20250625031918</v>
      </c>
      <c r="D21475" s="1">
        <v>45840</v>
      </c>
      <c r="E21475" t="s">
        <v>80</v>
      </c>
      <c r="F21475" t="s">
        <v>151021</v>
      </c>
      <c r="G21475" t="s">
        <v>151017</v>
      </c>
      <c r="I21475" t="s">
        <v>151022</v>
      </c>
      <c r="J21475">
        <v>51622893</v>
      </c>
      <c r="K21475" t="s">
        <v>69217</v>
      </c>
      <c r="L21475" t="s">
        <v>34485</v>
      </c>
      <c r="M21475" s="1">
        <v>42355</v>
      </c>
      <c r="N21475" t="s">
        <v>87</v>
      </c>
      <c r="P21475" t="s">
        <v>108</v>
      </c>
      <c r="Q21475">
        <v>0.99</v>
      </c>
      <c r="R21475">
        <v>1</v>
      </c>
      <c r="S21475" t="s">
        <v>90</v>
      </c>
      <c r="T21475" t="s">
        <v>69218</v>
      </c>
      <c r="U21475" t="s">
        <v>69219</v>
      </c>
      <c r="W21475">
        <v>30</v>
      </c>
      <c r="X21475">
        <v>32</v>
      </c>
      <c r="Y21475" t="s">
        <v>128</v>
      </c>
      <c r="Z21475" t="s">
        <v>94</v>
      </c>
      <c r="AA21475" t="s">
        <v>94</v>
      </c>
      <c r="AC21475" t="s">
        <v>4012</v>
      </c>
      <c r="AE21475">
        <v>19.467860000000002</v>
      </c>
      <c r="AF21475">
        <v>-99.171580000000006</v>
      </c>
      <c r="AG21475" t="s">
        <v>610</v>
      </c>
      <c r="AH21475" t="s">
        <v>165</v>
      </c>
      <c r="AI21475">
        <v>3</v>
      </c>
      <c r="AJ21475">
        <v>1</v>
      </c>
      <c r="AK21475" t="s">
        <v>166</v>
      </c>
      <c r="AL21475">
        <v>1</v>
      </c>
      <c r="AM21475">
        <v>1</v>
      </c>
      <c r="AN21475" t="s">
        <v>151023</v>
      </c>
      <c r="AO21475">
        <v>502</v>
      </c>
      <c r="AP21475">
        <v>1</v>
      </c>
      <c r="AQ21475">
        <v>365</v>
      </c>
      <c r="AR21475">
        <v>1</v>
      </c>
      <c r="AS21475">
        <v>1</v>
      </c>
      <c r="AT21475">
        <v>1125</v>
      </c>
      <c r="AU21475">
        <v>1125</v>
      </c>
      <c r="AV21475">
        <v>1</v>
      </c>
      <c r="AW21475">
        <v>1125</v>
      </c>
      <c r="AY21475" t="s">
        <v>94</v>
      </c>
      <c r="AZ21475">
        <v>16</v>
      </c>
      <c r="BA21475">
        <v>44</v>
      </c>
      <c r="BB21475">
        <v>72</v>
      </c>
      <c r="BC21475">
        <v>252</v>
      </c>
      <c r="BD21475" s="1">
        <v>45840</v>
      </c>
      <c r="BE21475">
        <v>13</v>
      </c>
      <c r="BF21475">
        <v>13</v>
      </c>
      <c r="BG21475">
        <v>0</v>
      </c>
      <c r="BH21475">
        <v>165</v>
      </c>
      <c r="BI21475">
        <v>10</v>
      </c>
      <c r="BJ21475">
        <v>78</v>
      </c>
      <c r="BK21475">
        <v>39156</v>
      </c>
      <c r="BL21475" s="1">
        <v>45549</v>
      </c>
      <c r="BM21475" s="1">
        <v>45754</v>
      </c>
      <c r="BN21475">
        <v>4.6900000000000004</v>
      </c>
      <c r="BO21475">
        <v>4.6900000000000004</v>
      </c>
      <c r="BP21475">
        <v>4.62</v>
      </c>
      <c r="BQ21475">
        <v>4.6900000000000004</v>
      </c>
      <c r="BR21475">
        <v>4.46</v>
      </c>
      <c r="BS21475">
        <v>4.54</v>
      </c>
      <c r="BT21475">
        <v>4.38</v>
      </c>
      <c r="BV21475" t="s">
        <v>94</v>
      </c>
      <c r="BW21475">
        <v>28</v>
      </c>
      <c r="BX21475">
        <v>0</v>
      </c>
      <c r="BY21475">
        <v>28</v>
      </c>
      <c r="BZ21475">
        <v>0</v>
      </c>
      <c r="CA21475">
        <v>1.34</v>
      </c>
    </row>
    <row r="21476" spans="1:79">
      <c r="A21476">
        <v>1.235112893921845E+18</v>
      </c>
      <c r="B21476" t="s">
        <v>151024</v>
      </c>
      <c r="C21476">
        <v>20250625031918</v>
      </c>
      <c r="D21476" s="1">
        <v>45839</v>
      </c>
      <c r="E21476" t="s">
        <v>80</v>
      </c>
      <c r="F21476" t="s">
        <v>151025</v>
      </c>
      <c r="G21476" t="s">
        <v>151017</v>
      </c>
      <c r="I21476" t="s">
        <v>151026</v>
      </c>
      <c r="J21476">
        <v>51622893</v>
      </c>
      <c r="K21476" t="s">
        <v>69217</v>
      </c>
      <c r="L21476" t="s">
        <v>34485</v>
      </c>
      <c r="M21476" s="1">
        <v>42355</v>
      </c>
      <c r="N21476" t="s">
        <v>87</v>
      </c>
      <c r="P21476" t="s">
        <v>108</v>
      </c>
      <c r="Q21476">
        <v>0.99</v>
      </c>
      <c r="R21476">
        <v>1</v>
      </c>
      <c r="S21476" t="s">
        <v>90</v>
      </c>
      <c r="T21476" t="s">
        <v>69218</v>
      </c>
      <c r="U21476" t="s">
        <v>69219</v>
      </c>
      <c r="W21476">
        <v>30</v>
      </c>
      <c r="X21476">
        <v>32</v>
      </c>
      <c r="Y21476" t="s">
        <v>128</v>
      </c>
      <c r="Z21476" t="s">
        <v>94</v>
      </c>
      <c r="AA21476" t="s">
        <v>94</v>
      </c>
      <c r="AC21476" t="s">
        <v>4012</v>
      </c>
      <c r="AE21476">
        <v>19.47</v>
      </c>
      <c r="AF21476">
        <v>-99.17268</v>
      </c>
      <c r="AG21476" t="s">
        <v>610</v>
      </c>
      <c r="AH21476" t="s">
        <v>165</v>
      </c>
      <c r="AI21476">
        <v>3</v>
      </c>
      <c r="AJ21476">
        <v>1</v>
      </c>
      <c r="AK21476" t="s">
        <v>166</v>
      </c>
      <c r="AL21476">
        <v>1</v>
      </c>
      <c r="AM21476">
        <v>1</v>
      </c>
      <c r="AN21476" t="s">
        <v>151027</v>
      </c>
      <c r="AO21476">
        <v>492</v>
      </c>
      <c r="AP21476">
        <v>1</v>
      </c>
      <c r="AQ21476">
        <v>365</v>
      </c>
      <c r="AR21476">
        <v>1</v>
      </c>
      <c r="AS21476">
        <v>1</v>
      </c>
      <c r="AT21476">
        <v>1125</v>
      </c>
      <c r="AU21476">
        <v>1125</v>
      </c>
      <c r="AV21476">
        <v>1</v>
      </c>
      <c r="AW21476">
        <v>1125</v>
      </c>
      <c r="AY21476" t="s">
        <v>94</v>
      </c>
      <c r="AZ21476">
        <v>20</v>
      </c>
      <c r="BA21476">
        <v>49</v>
      </c>
      <c r="BB21476">
        <v>79</v>
      </c>
      <c r="BC21476">
        <v>251</v>
      </c>
      <c r="BD21476" s="1">
        <v>45839</v>
      </c>
      <c r="BE21476">
        <v>8</v>
      </c>
      <c r="BF21476">
        <v>8</v>
      </c>
      <c r="BG21476">
        <v>1</v>
      </c>
      <c r="BH21476">
        <v>165</v>
      </c>
      <c r="BI21476">
        <v>4</v>
      </c>
      <c r="BJ21476">
        <v>48</v>
      </c>
      <c r="BK21476">
        <v>23616</v>
      </c>
      <c r="BL21476" s="1">
        <v>45551</v>
      </c>
      <c r="BM21476" s="1">
        <v>45821</v>
      </c>
      <c r="BN21476">
        <v>5</v>
      </c>
      <c r="BO21476">
        <v>4.88</v>
      </c>
      <c r="BP21476">
        <v>4.63</v>
      </c>
      <c r="BQ21476">
        <v>4.88</v>
      </c>
      <c r="BR21476">
        <v>4.63</v>
      </c>
      <c r="BS21476">
        <v>4.88</v>
      </c>
      <c r="BT21476">
        <v>4.63</v>
      </c>
      <c r="BV21476" t="s">
        <v>94</v>
      </c>
      <c r="BW21476">
        <v>28</v>
      </c>
      <c r="BX21476">
        <v>0</v>
      </c>
      <c r="BY21476">
        <v>28</v>
      </c>
      <c r="BZ21476">
        <v>0</v>
      </c>
      <c r="CA21476">
        <v>0.83</v>
      </c>
    </row>
    <row r="21477" spans="1:79">
      <c r="A21477">
        <v>1.2351132908197094E+18</v>
      </c>
      <c r="B21477" t="s">
        <v>151028</v>
      </c>
      <c r="C21477">
        <v>20250625031918</v>
      </c>
      <c r="D21477" s="1">
        <v>45839</v>
      </c>
      <c r="E21477" t="s">
        <v>80</v>
      </c>
      <c r="F21477" t="s">
        <v>151029</v>
      </c>
      <c r="G21477" t="s">
        <v>151007</v>
      </c>
      <c r="I21477" t="s">
        <v>151030</v>
      </c>
      <c r="J21477">
        <v>51622893</v>
      </c>
      <c r="K21477" t="s">
        <v>69217</v>
      </c>
      <c r="L21477" t="s">
        <v>34485</v>
      </c>
      <c r="M21477" s="1">
        <v>42355</v>
      </c>
      <c r="N21477" t="s">
        <v>87</v>
      </c>
      <c r="P21477" t="s">
        <v>108</v>
      </c>
      <c r="Q21477">
        <v>0.99</v>
      </c>
      <c r="R21477">
        <v>1</v>
      </c>
      <c r="S21477" t="s">
        <v>90</v>
      </c>
      <c r="T21477" t="s">
        <v>69218</v>
      </c>
      <c r="U21477" t="s">
        <v>69219</v>
      </c>
      <c r="W21477">
        <v>30</v>
      </c>
      <c r="X21477">
        <v>32</v>
      </c>
      <c r="Y21477" t="s">
        <v>128</v>
      </c>
      <c r="Z21477" t="s">
        <v>94</v>
      </c>
      <c r="AA21477" t="s">
        <v>94</v>
      </c>
      <c r="AC21477" t="s">
        <v>4012</v>
      </c>
      <c r="AE21477">
        <v>19.470020476917814</v>
      </c>
      <c r="AF21477">
        <v>-99.171637672314304</v>
      </c>
      <c r="AG21477" t="s">
        <v>610</v>
      </c>
      <c r="AH21477" t="s">
        <v>165</v>
      </c>
      <c r="AI21477">
        <v>3</v>
      </c>
      <c r="AJ21477">
        <v>1</v>
      </c>
      <c r="AK21477" t="s">
        <v>166</v>
      </c>
      <c r="AL21477">
        <v>1</v>
      </c>
      <c r="AM21477">
        <v>1</v>
      </c>
      <c r="AN21477" t="s">
        <v>151031</v>
      </c>
      <c r="AO21477">
        <v>492</v>
      </c>
      <c r="AP21477">
        <v>1</v>
      </c>
      <c r="AQ21477">
        <v>365</v>
      </c>
      <c r="AR21477">
        <v>1</v>
      </c>
      <c r="AS21477">
        <v>1</v>
      </c>
      <c r="AT21477">
        <v>1125</v>
      </c>
      <c r="AU21477">
        <v>1125</v>
      </c>
      <c r="AV21477">
        <v>1</v>
      </c>
      <c r="AW21477">
        <v>1125</v>
      </c>
      <c r="AY21477" t="s">
        <v>94</v>
      </c>
      <c r="AZ21477">
        <v>26</v>
      </c>
      <c r="BA21477">
        <v>53</v>
      </c>
      <c r="BB21477">
        <v>83</v>
      </c>
      <c r="BC21477">
        <v>263</v>
      </c>
      <c r="BD21477" s="1">
        <v>45839</v>
      </c>
      <c r="BE21477">
        <v>10</v>
      </c>
      <c r="BF21477">
        <v>10</v>
      </c>
      <c r="BG21477">
        <v>0</v>
      </c>
      <c r="BH21477">
        <v>177</v>
      </c>
      <c r="BI21477">
        <v>5</v>
      </c>
      <c r="BJ21477">
        <v>60</v>
      </c>
      <c r="BK21477">
        <v>29520</v>
      </c>
      <c r="BL21477" s="1">
        <v>45556</v>
      </c>
      <c r="BM21477" s="1">
        <v>45761</v>
      </c>
      <c r="BN21477">
        <v>5</v>
      </c>
      <c r="BO21477">
        <v>4.8</v>
      </c>
      <c r="BP21477">
        <v>5</v>
      </c>
      <c r="BQ21477">
        <v>4.9000000000000004</v>
      </c>
      <c r="BR21477">
        <v>4.8</v>
      </c>
      <c r="BS21477">
        <v>4.5</v>
      </c>
      <c r="BT21477">
        <v>4.5</v>
      </c>
      <c r="BV21477" t="s">
        <v>94</v>
      </c>
      <c r="BW21477">
        <v>28</v>
      </c>
      <c r="BX21477">
        <v>0</v>
      </c>
      <c r="BY21477">
        <v>28</v>
      </c>
      <c r="BZ21477">
        <v>0</v>
      </c>
      <c r="CA21477">
        <v>1.06</v>
      </c>
    </row>
    <row r="21478" spans="1:79">
      <c r="A21478">
        <v>1.2351135379919086E+18</v>
      </c>
      <c r="B21478" t="s">
        <v>151032</v>
      </c>
      <c r="C21478">
        <v>20250625031918</v>
      </c>
      <c r="D21478" s="1">
        <v>45836</v>
      </c>
      <c r="E21478" t="s">
        <v>80</v>
      </c>
      <c r="F21478" t="s">
        <v>151033</v>
      </c>
      <c r="G21478" t="s">
        <v>151007</v>
      </c>
      <c r="I21478" t="s">
        <v>151034</v>
      </c>
      <c r="J21478">
        <v>51622893</v>
      </c>
      <c r="K21478" t="s">
        <v>69217</v>
      </c>
      <c r="L21478" t="s">
        <v>34485</v>
      </c>
      <c r="M21478" s="1">
        <v>42355</v>
      </c>
      <c r="N21478" t="s">
        <v>87</v>
      </c>
      <c r="P21478" t="s">
        <v>108</v>
      </c>
      <c r="Q21478">
        <v>0.99</v>
      </c>
      <c r="R21478">
        <v>1</v>
      </c>
      <c r="S21478" t="s">
        <v>90</v>
      </c>
      <c r="T21478" t="s">
        <v>69218</v>
      </c>
      <c r="U21478" t="s">
        <v>69219</v>
      </c>
      <c r="W21478">
        <v>30</v>
      </c>
      <c r="X21478">
        <v>32</v>
      </c>
      <c r="Y21478" t="s">
        <v>128</v>
      </c>
      <c r="Z21478" t="s">
        <v>94</v>
      </c>
      <c r="AA21478" t="s">
        <v>94</v>
      </c>
      <c r="AC21478" t="s">
        <v>4012</v>
      </c>
      <c r="AE21478">
        <v>19.468119999999999</v>
      </c>
      <c r="AF21478">
        <v>-99.17116</v>
      </c>
      <c r="AG21478" t="s">
        <v>610</v>
      </c>
      <c r="AH21478" t="s">
        <v>165</v>
      </c>
      <c r="AI21478">
        <v>3</v>
      </c>
      <c r="AJ21478">
        <v>1</v>
      </c>
      <c r="AK21478" t="s">
        <v>166</v>
      </c>
      <c r="AL21478">
        <v>1</v>
      </c>
      <c r="AM21478">
        <v>1</v>
      </c>
      <c r="AN21478" t="s">
        <v>151035</v>
      </c>
      <c r="AO21478">
        <v>492</v>
      </c>
      <c r="AP21478">
        <v>1</v>
      </c>
      <c r="AQ21478">
        <v>365</v>
      </c>
      <c r="AR21478">
        <v>1</v>
      </c>
      <c r="AS21478">
        <v>1</v>
      </c>
      <c r="AT21478">
        <v>1125</v>
      </c>
      <c r="AU21478">
        <v>1125</v>
      </c>
      <c r="AV21478">
        <v>1</v>
      </c>
      <c r="AW21478">
        <v>1125</v>
      </c>
      <c r="AY21478" t="s">
        <v>94</v>
      </c>
      <c r="AZ21478">
        <v>29</v>
      </c>
      <c r="BA21478">
        <v>52</v>
      </c>
      <c r="BB21478">
        <v>82</v>
      </c>
      <c r="BC21478">
        <v>262</v>
      </c>
      <c r="BD21478" s="1">
        <v>45836</v>
      </c>
      <c r="BE21478">
        <v>12</v>
      </c>
      <c r="BF21478">
        <v>12</v>
      </c>
      <c r="BG21478">
        <v>0</v>
      </c>
      <c r="BH21478">
        <v>179</v>
      </c>
      <c r="BI21478">
        <v>3</v>
      </c>
      <c r="BJ21478">
        <v>72</v>
      </c>
      <c r="BK21478">
        <v>35424</v>
      </c>
      <c r="BL21478" s="1">
        <v>45544</v>
      </c>
      <c r="BM21478" s="1">
        <v>45796</v>
      </c>
      <c r="BN21478">
        <v>4.83</v>
      </c>
      <c r="BO21478">
        <v>4.83</v>
      </c>
      <c r="BP21478">
        <v>4.75</v>
      </c>
      <c r="BQ21478">
        <v>4.92</v>
      </c>
      <c r="BR21478">
        <v>4.92</v>
      </c>
      <c r="BS21478">
        <v>4.83</v>
      </c>
      <c r="BT21478">
        <v>4.92</v>
      </c>
      <c r="BV21478" t="s">
        <v>94</v>
      </c>
      <c r="BW21478">
        <v>28</v>
      </c>
      <c r="BX21478">
        <v>0</v>
      </c>
      <c r="BY21478">
        <v>28</v>
      </c>
      <c r="BZ21478">
        <v>0</v>
      </c>
      <c r="CA21478">
        <v>1.23</v>
      </c>
    </row>
    <row r="21479" spans="1:79">
      <c r="A21479">
        <v>1.235213135354635E+18</v>
      </c>
      <c r="B21479" t="s">
        <v>151036</v>
      </c>
      <c r="C21479">
        <v>20250625031918</v>
      </c>
      <c r="D21479" s="1">
        <v>45838</v>
      </c>
      <c r="E21479" t="s">
        <v>80</v>
      </c>
      <c r="F21479" t="s">
        <v>151037</v>
      </c>
      <c r="G21479" t="s">
        <v>151038</v>
      </c>
      <c r="I21479" t="s">
        <v>151039</v>
      </c>
      <c r="J21479">
        <v>42552102</v>
      </c>
      <c r="K21479" t="s">
        <v>151040</v>
      </c>
      <c r="L21479" t="s">
        <v>1883</v>
      </c>
      <c r="M21479" s="1">
        <v>42242</v>
      </c>
      <c r="N21479" t="s">
        <v>48234</v>
      </c>
      <c r="O21479" t="s">
        <v>151041</v>
      </c>
      <c r="P21479" t="s">
        <v>108</v>
      </c>
      <c r="Q21479">
        <v>1</v>
      </c>
      <c r="R21479">
        <v>1</v>
      </c>
      <c r="S21479" t="s">
        <v>94</v>
      </c>
      <c r="T21479" t="s">
        <v>151042</v>
      </c>
      <c r="U21479" t="s">
        <v>151043</v>
      </c>
      <c r="W21479">
        <v>2</v>
      </c>
      <c r="X21479">
        <v>9</v>
      </c>
      <c r="Y21479" t="s">
        <v>93</v>
      </c>
      <c r="Z21479" t="s">
        <v>94</v>
      </c>
      <c r="AA21479" t="s">
        <v>94</v>
      </c>
      <c r="AC21479" t="s">
        <v>112</v>
      </c>
      <c r="AE21479">
        <v>19.412139199999999</v>
      </c>
      <c r="AF21479">
        <v>-99.167608899999905</v>
      </c>
      <c r="AG21479" t="s">
        <v>142</v>
      </c>
      <c r="AH21479" t="s">
        <v>98</v>
      </c>
      <c r="AI21479">
        <v>2</v>
      </c>
      <c r="AJ21479">
        <v>1</v>
      </c>
      <c r="AK21479" t="s">
        <v>99</v>
      </c>
      <c r="AL21479">
        <v>1</v>
      </c>
      <c r="AM21479">
        <v>1</v>
      </c>
      <c r="AN21479" t="s">
        <v>151044</v>
      </c>
      <c r="AO21479">
        <v>1394</v>
      </c>
      <c r="AP21479">
        <v>3</v>
      </c>
      <c r="AQ21479">
        <v>30</v>
      </c>
      <c r="AR21479">
        <v>3</v>
      </c>
      <c r="AS21479">
        <v>3</v>
      </c>
      <c r="AT21479">
        <v>30</v>
      </c>
      <c r="AU21479">
        <v>30</v>
      </c>
      <c r="AV21479">
        <v>3</v>
      </c>
      <c r="AW21479">
        <v>30</v>
      </c>
      <c r="AY21479" t="s">
        <v>94</v>
      </c>
      <c r="AZ21479">
        <v>27</v>
      </c>
      <c r="BA21479">
        <v>57</v>
      </c>
      <c r="BB21479">
        <v>87</v>
      </c>
      <c r="BC21479">
        <v>355</v>
      </c>
      <c r="BD21479" s="1">
        <v>45838</v>
      </c>
      <c r="BE21479">
        <v>23</v>
      </c>
      <c r="BF21479">
        <v>23</v>
      </c>
      <c r="BG21479">
        <v>3</v>
      </c>
      <c r="BH21479">
        <v>175</v>
      </c>
      <c r="BI21479">
        <v>3</v>
      </c>
      <c r="BJ21479">
        <v>138</v>
      </c>
      <c r="BK21479">
        <v>192372</v>
      </c>
      <c r="BL21479" s="1">
        <v>45599</v>
      </c>
      <c r="BM21479" s="1">
        <v>45831</v>
      </c>
      <c r="BN21479">
        <v>4.7</v>
      </c>
      <c r="BO21479">
        <v>4.87</v>
      </c>
      <c r="BP21479">
        <v>4.83</v>
      </c>
      <c r="BQ21479">
        <v>4.78</v>
      </c>
      <c r="BR21479">
        <v>4.87</v>
      </c>
      <c r="BS21479">
        <v>5</v>
      </c>
      <c r="BT21479">
        <v>4.7</v>
      </c>
      <c r="BV21479" t="s">
        <v>94</v>
      </c>
      <c r="BW21479">
        <v>1</v>
      </c>
      <c r="BX21479">
        <v>1</v>
      </c>
      <c r="BY21479">
        <v>0</v>
      </c>
      <c r="BZ21479">
        <v>0</v>
      </c>
      <c r="CA21479">
        <v>2.88</v>
      </c>
    </row>
    <row r="21480" spans="1:79">
      <c r="A21480">
        <v>1.2327996444334044E+18</v>
      </c>
      <c r="B21480" t="s">
        <v>151045</v>
      </c>
      <c r="C21480">
        <v>20250625031918</v>
      </c>
      <c r="D21480" s="1">
        <v>45835</v>
      </c>
      <c r="E21480" t="s">
        <v>80</v>
      </c>
      <c r="F21480" t="s">
        <v>151046</v>
      </c>
      <c r="G21480" t="s">
        <v>151047</v>
      </c>
      <c r="I21480" t="s">
        <v>151048</v>
      </c>
      <c r="J21480">
        <v>50305161</v>
      </c>
      <c r="K21480" t="s">
        <v>6348</v>
      </c>
      <c r="L21480" t="s">
        <v>6349</v>
      </c>
      <c r="M21480" s="1">
        <v>42339</v>
      </c>
      <c r="N21480" t="s">
        <v>87</v>
      </c>
      <c r="O21480" t="s">
        <v>6350</v>
      </c>
      <c r="P21480" t="s">
        <v>108</v>
      </c>
      <c r="Q21480">
        <v>1</v>
      </c>
      <c r="R21480">
        <v>1</v>
      </c>
      <c r="S21480" t="s">
        <v>94</v>
      </c>
      <c r="T21480" t="s">
        <v>6351</v>
      </c>
      <c r="U21480" t="s">
        <v>6352</v>
      </c>
      <c r="V21480" t="s">
        <v>331</v>
      </c>
      <c r="W21480">
        <v>90</v>
      </c>
      <c r="X21480">
        <v>102</v>
      </c>
      <c r="Y21480" t="s">
        <v>128</v>
      </c>
      <c r="Z21480" t="s">
        <v>94</v>
      </c>
      <c r="AA21480" t="s">
        <v>94</v>
      </c>
      <c r="AC21480" t="s">
        <v>112</v>
      </c>
      <c r="AE21480">
        <v>19.4184868</v>
      </c>
      <c r="AF21480">
        <v>-99.155225899999905</v>
      </c>
      <c r="AG21480" t="s">
        <v>142</v>
      </c>
      <c r="AH21480" t="s">
        <v>98</v>
      </c>
      <c r="AI21480">
        <v>2</v>
      </c>
      <c r="AJ21480">
        <v>1</v>
      </c>
      <c r="AK21480" t="s">
        <v>99</v>
      </c>
      <c r="AL21480">
        <v>1</v>
      </c>
      <c r="AM21480">
        <v>1</v>
      </c>
      <c r="AN21480" t="s">
        <v>151049</v>
      </c>
      <c r="AO21480">
        <v>1455</v>
      </c>
      <c r="AP21480">
        <v>2</v>
      </c>
      <c r="AQ21480">
        <v>365</v>
      </c>
      <c r="AR21480">
        <v>2</v>
      </c>
      <c r="AS21480">
        <v>3</v>
      </c>
      <c r="AT21480">
        <v>365</v>
      </c>
      <c r="AU21480">
        <v>365</v>
      </c>
      <c r="AV21480">
        <v>2.2999999999999998</v>
      </c>
      <c r="AW21480">
        <v>365</v>
      </c>
      <c r="AY21480" t="s">
        <v>94</v>
      </c>
      <c r="AZ21480">
        <v>0</v>
      </c>
      <c r="BA21480">
        <v>26</v>
      </c>
      <c r="BB21480">
        <v>56</v>
      </c>
      <c r="BC21480">
        <v>330</v>
      </c>
      <c r="BD21480" s="1">
        <v>45835</v>
      </c>
      <c r="BE21480">
        <v>20</v>
      </c>
      <c r="BF21480">
        <v>20</v>
      </c>
      <c r="BG21480">
        <v>2</v>
      </c>
      <c r="BH21480">
        <v>154</v>
      </c>
      <c r="BI21480">
        <v>7</v>
      </c>
      <c r="BJ21480">
        <v>120</v>
      </c>
      <c r="BK21480">
        <v>174600</v>
      </c>
      <c r="BL21480" s="1">
        <v>45551</v>
      </c>
      <c r="BM21480" s="1">
        <v>45823</v>
      </c>
      <c r="BN21480">
        <v>4.7</v>
      </c>
      <c r="BO21480">
        <v>4.8499999999999996</v>
      </c>
      <c r="BP21480">
        <v>4.8499999999999996</v>
      </c>
      <c r="BQ21480">
        <v>5</v>
      </c>
      <c r="BR21480">
        <v>4.8499999999999996</v>
      </c>
      <c r="BS21480">
        <v>4.8499999999999996</v>
      </c>
      <c r="BT21480">
        <v>4.75</v>
      </c>
      <c r="BV21480" t="s">
        <v>94</v>
      </c>
      <c r="BW21480">
        <v>89</v>
      </c>
      <c r="BX21480">
        <v>89</v>
      </c>
      <c r="BY21480">
        <v>0</v>
      </c>
      <c r="BZ21480">
        <v>0</v>
      </c>
      <c r="CA21480">
        <v>2.11</v>
      </c>
    </row>
    <row r="21481" spans="1:79">
      <c r="A21481">
        <v>1.2328974651455122E+18</v>
      </c>
      <c r="B21481" t="s">
        <v>151050</v>
      </c>
      <c r="C21481">
        <v>20250625031918</v>
      </c>
      <c r="D21481" s="1">
        <v>45840</v>
      </c>
      <c r="E21481" t="s">
        <v>80</v>
      </c>
      <c r="F21481" t="s">
        <v>151051</v>
      </c>
      <c r="G21481" t="s">
        <v>151052</v>
      </c>
      <c r="I21481" t="s">
        <v>151053</v>
      </c>
      <c r="J21481">
        <v>167084760</v>
      </c>
      <c r="K21481" t="s">
        <v>23374</v>
      </c>
      <c r="L21481" t="s">
        <v>23375</v>
      </c>
      <c r="M21481" s="1">
        <v>43110</v>
      </c>
      <c r="N21481" t="s">
        <v>87</v>
      </c>
      <c r="O21481" t="s">
        <v>23376</v>
      </c>
      <c r="P21481" t="s">
        <v>108</v>
      </c>
      <c r="Q21481">
        <v>1</v>
      </c>
      <c r="R21481">
        <v>0.99</v>
      </c>
      <c r="S21481" t="s">
        <v>90</v>
      </c>
      <c r="T21481" t="s">
        <v>23377</v>
      </c>
      <c r="U21481" t="s">
        <v>23378</v>
      </c>
      <c r="V21481" t="s">
        <v>6259</v>
      </c>
      <c r="W21481">
        <v>3</v>
      </c>
      <c r="X21481">
        <v>3</v>
      </c>
      <c r="Y21481" t="s">
        <v>128</v>
      </c>
      <c r="Z21481" t="s">
        <v>94</v>
      </c>
      <c r="AA21481" t="s">
        <v>94</v>
      </c>
      <c r="AC21481" t="s">
        <v>112</v>
      </c>
      <c r="AE21481">
        <v>19.435167275496475</v>
      </c>
      <c r="AF21481">
        <v>-99.157293042327794</v>
      </c>
      <c r="AG21481" t="s">
        <v>209</v>
      </c>
      <c r="AH21481" t="s">
        <v>98</v>
      </c>
      <c r="AI21481">
        <v>2</v>
      </c>
      <c r="AJ21481">
        <v>1</v>
      </c>
      <c r="AK21481" t="s">
        <v>99</v>
      </c>
      <c r="AL21481">
        <v>1</v>
      </c>
      <c r="AM21481">
        <v>1</v>
      </c>
      <c r="AN21481" t="s">
        <v>151054</v>
      </c>
      <c r="AO21481">
        <v>846</v>
      </c>
      <c r="AP21481">
        <v>3</v>
      </c>
      <c r="AQ21481">
        <v>365</v>
      </c>
      <c r="AR21481">
        <v>3</v>
      </c>
      <c r="AS21481">
        <v>3</v>
      </c>
      <c r="AT21481">
        <v>365</v>
      </c>
      <c r="AU21481">
        <v>365</v>
      </c>
      <c r="AV21481">
        <v>3</v>
      </c>
      <c r="AW21481">
        <v>365</v>
      </c>
      <c r="AY21481" t="s">
        <v>94</v>
      </c>
      <c r="AZ21481">
        <v>2</v>
      </c>
      <c r="BA21481">
        <v>6</v>
      </c>
      <c r="BB21481">
        <v>13</v>
      </c>
      <c r="BC21481">
        <v>245</v>
      </c>
      <c r="BD21481" s="1">
        <v>45840</v>
      </c>
      <c r="BE21481">
        <v>30</v>
      </c>
      <c r="BF21481">
        <v>30</v>
      </c>
      <c r="BG21481">
        <v>2</v>
      </c>
      <c r="BH21481">
        <v>68</v>
      </c>
      <c r="BI21481">
        <v>12</v>
      </c>
      <c r="BJ21481">
        <v>180</v>
      </c>
      <c r="BK21481">
        <v>152280</v>
      </c>
      <c r="BL21481" s="1">
        <v>45548</v>
      </c>
      <c r="BM21481" s="1">
        <v>45824</v>
      </c>
      <c r="BN21481">
        <v>4.8</v>
      </c>
      <c r="BO21481">
        <v>4.7</v>
      </c>
      <c r="BP21481">
        <v>4.7</v>
      </c>
      <c r="BQ21481">
        <v>4.87</v>
      </c>
      <c r="BR21481">
        <v>4.7699999999999996</v>
      </c>
      <c r="BS21481">
        <v>4.8</v>
      </c>
      <c r="BT21481">
        <v>4.57</v>
      </c>
      <c r="BV21481" t="s">
        <v>94</v>
      </c>
      <c r="BW21481">
        <v>2</v>
      </c>
      <c r="BX21481">
        <v>2</v>
      </c>
      <c r="BY21481">
        <v>0</v>
      </c>
      <c r="BZ21481">
        <v>0</v>
      </c>
      <c r="CA21481">
        <v>3.07</v>
      </c>
    </row>
    <row r="21482" spans="1:79">
      <c r="A21482">
        <v>1.232930822044703E+18</v>
      </c>
      <c r="B21482" t="s">
        <v>151055</v>
      </c>
      <c r="C21482">
        <v>20250625031918</v>
      </c>
      <c r="D21482" s="1">
        <v>45834</v>
      </c>
      <c r="E21482" t="s">
        <v>80</v>
      </c>
      <c r="F21482" t="s">
        <v>132145</v>
      </c>
      <c r="G21482" t="s">
        <v>98868</v>
      </c>
      <c r="I21482" t="s">
        <v>151056</v>
      </c>
      <c r="J21482">
        <v>188950456</v>
      </c>
      <c r="K21482" t="s">
        <v>36410</v>
      </c>
      <c r="L21482" t="s">
        <v>15462</v>
      </c>
      <c r="M21482" s="1">
        <v>43230</v>
      </c>
      <c r="N21482" t="s">
        <v>87</v>
      </c>
      <c r="O21482" t="s">
        <v>36411</v>
      </c>
      <c r="P21482" t="s">
        <v>108</v>
      </c>
      <c r="Q21482">
        <v>1</v>
      </c>
      <c r="R21482">
        <v>0.99</v>
      </c>
      <c r="S21482" t="s">
        <v>94</v>
      </c>
      <c r="T21482" t="s">
        <v>36412</v>
      </c>
      <c r="U21482" t="s">
        <v>36413</v>
      </c>
      <c r="V21482" t="s">
        <v>3405</v>
      </c>
      <c r="W21482">
        <v>6</v>
      </c>
      <c r="X21482">
        <v>6</v>
      </c>
      <c r="Y21482" t="s">
        <v>128</v>
      </c>
      <c r="Z21482" t="s">
        <v>94</v>
      </c>
      <c r="AA21482" t="s">
        <v>94</v>
      </c>
      <c r="AC21482" t="s">
        <v>112</v>
      </c>
      <c r="AE21482">
        <v>19.44286</v>
      </c>
      <c r="AF21482">
        <v>-99.148650000000004</v>
      </c>
      <c r="AG21482" t="s">
        <v>142</v>
      </c>
      <c r="AH21482" t="s">
        <v>98</v>
      </c>
      <c r="AI21482">
        <v>6</v>
      </c>
      <c r="AJ21482">
        <v>1</v>
      </c>
      <c r="AK21482" t="s">
        <v>99</v>
      </c>
      <c r="AL21482">
        <v>2</v>
      </c>
      <c r="AM21482">
        <v>3</v>
      </c>
      <c r="AN21482" t="s">
        <v>151057</v>
      </c>
      <c r="AO21482">
        <v>963</v>
      </c>
      <c r="AP21482">
        <v>1</v>
      </c>
      <c r="AQ21482">
        <v>365</v>
      </c>
      <c r="AR21482">
        <v>1</v>
      </c>
      <c r="AS21482">
        <v>1</v>
      </c>
      <c r="AT21482">
        <v>1125</v>
      </c>
      <c r="AU21482">
        <v>1125</v>
      </c>
      <c r="AV21482">
        <v>1</v>
      </c>
      <c r="AW21482">
        <v>1125</v>
      </c>
      <c r="AY21482" t="s">
        <v>94</v>
      </c>
      <c r="AZ21482">
        <v>14</v>
      </c>
      <c r="BA21482">
        <v>44</v>
      </c>
      <c r="BB21482">
        <v>74</v>
      </c>
      <c r="BC21482">
        <v>81</v>
      </c>
      <c r="BD21482" s="1">
        <v>45834</v>
      </c>
      <c r="BE21482">
        <v>96</v>
      </c>
      <c r="BF21482">
        <v>96</v>
      </c>
      <c r="BG21482">
        <v>13</v>
      </c>
      <c r="BH21482">
        <v>81</v>
      </c>
      <c r="BI21482">
        <v>32</v>
      </c>
      <c r="BJ21482">
        <v>255</v>
      </c>
      <c r="BK21482">
        <v>245565</v>
      </c>
      <c r="BL21482" s="1">
        <v>45575</v>
      </c>
      <c r="BM21482" s="1">
        <v>45831</v>
      </c>
      <c r="BN21482">
        <v>4.84</v>
      </c>
      <c r="BO21482">
        <v>4.83</v>
      </c>
      <c r="BP21482">
        <v>4.71</v>
      </c>
      <c r="BQ21482">
        <v>4.88</v>
      </c>
      <c r="BR21482">
        <v>4.92</v>
      </c>
      <c r="BS21482">
        <v>4.75</v>
      </c>
      <c r="BT21482">
        <v>4.84</v>
      </c>
      <c r="BV21482" t="s">
        <v>94</v>
      </c>
      <c r="BW21482">
        <v>6</v>
      </c>
      <c r="BX21482">
        <v>6</v>
      </c>
      <c r="BY21482">
        <v>0</v>
      </c>
      <c r="BZ21482">
        <v>0</v>
      </c>
      <c r="CA21482">
        <v>11.08</v>
      </c>
    </row>
    <row r="21483" spans="1:79">
      <c r="A21483">
        <v>1.2329854808735496E+18</v>
      </c>
      <c r="B21483" t="s">
        <v>151058</v>
      </c>
      <c r="C21483">
        <v>20250625031918</v>
      </c>
      <c r="D21483" s="1">
        <v>45840</v>
      </c>
      <c r="E21483" t="s">
        <v>80</v>
      </c>
      <c r="F21483" t="s">
        <v>151059</v>
      </c>
      <c r="G21483" t="s">
        <v>151060</v>
      </c>
      <c r="I21483" t="s">
        <v>151061</v>
      </c>
      <c r="J21483">
        <v>245618000</v>
      </c>
      <c r="K21483" t="s">
        <v>65119</v>
      </c>
      <c r="L21483" t="s">
        <v>2766</v>
      </c>
      <c r="M21483" s="1">
        <v>43522</v>
      </c>
      <c r="N21483" t="s">
        <v>87</v>
      </c>
      <c r="P21483" t="s">
        <v>108</v>
      </c>
      <c r="Q21483">
        <v>1</v>
      </c>
      <c r="R21483">
        <v>1</v>
      </c>
      <c r="S21483" t="s">
        <v>94</v>
      </c>
      <c r="T21483" t="s">
        <v>65120</v>
      </c>
      <c r="U21483" t="s">
        <v>65121</v>
      </c>
      <c r="W21483">
        <v>98</v>
      </c>
      <c r="X21483">
        <v>119</v>
      </c>
      <c r="Y21483" t="s">
        <v>128</v>
      </c>
      <c r="Z21483" t="s">
        <v>94</v>
      </c>
      <c r="AA21483" t="s">
        <v>94</v>
      </c>
      <c r="AC21483" t="s">
        <v>112</v>
      </c>
      <c r="AE21483">
        <v>19.412534999999998</v>
      </c>
      <c r="AF21483">
        <v>-99.1633633</v>
      </c>
      <c r="AG21483" t="s">
        <v>142</v>
      </c>
      <c r="AH21483" t="s">
        <v>98</v>
      </c>
      <c r="AI21483">
        <v>4</v>
      </c>
      <c r="AJ21483">
        <v>2</v>
      </c>
      <c r="AK21483" t="s">
        <v>338</v>
      </c>
      <c r="AL21483">
        <v>2</v>
      </c>
      <c r="AM21483">
        <v>2</v>
      </c>
      <c r="AN21483" t="s">
        <v>151062</v>
      </c>
      <c r="AO21483">
        <v>2045</v>
      </c>
      <c r="AP21483">
        <v>1</v>
      </c>
      <c r="AQ21483">
        <v>30</v>
      </c>
      <c r="AR21483">
        <v>1</v>
      </c>
      <c r="AS21483">
        <v>1</v>
      </c>
      <c r="AT21483">
        <v>1125</v>
      </c>
      <c r="AU21483">
        <v>1125</v>
      </c>
      <c r="AV21483">
        <v>1</v>
      </c>
      <c r="AW21483">
        <v>1125</v>
      </c>
      <c r="AY21483" t="s">
        <v>94</v>
      </c>
      <c r="AZ21483">
        <v>6</v>
      </c>
      <c r="BA21483">
        <v>25</v>
      </c>
      <c r="BB21483">
        <v>49</v>
      </c>
      <c r="BC21483">
        <v>201</v>
      </c>
      <c r="BD21483" s="1">
        <v>45840</v>
      </c>
      <c r="BE21483">
        <v>49</v>
      </c>
      <c r="BF21483">
        <v>49</v>
      </c>
      <c r="BG21483">
        <v>2</v>
      </c>
      <c r="BH21483">
        <v>142</v>
      </c>
      <c r="BI21483">
        <v>22</v>
      </c>
      <c r="BJ21483">
        <v>255</v>
      </c>
      <c r="BK21483">
        <v>521475</v>
      </c>
      <c r="BL21483" s="1">
        <v>45536</v>
      </c>
      <c r="BM21483" s="1">
        <v>45825</v>
      </c>
      <c r="BN21483">
        <v>4.8600000000000003</v>
      </c>
      <c r="BO21483">
        <v>4.9000000000000004</v>
      </c>
      <c r="BP21483">
        <v>4.92</v>
      </c>
      <c r="BQ21483">
        <v>4.96</v>
      </c>
      <c r="BR21483">
        <v>4.9800000000000004</v>
      </c>
      <c r="BS21483">
        <v>4.92</v>
      </c>
      <c r="BT21483">
        <v>4.82</v>
      </c>
      <c r="BV21483" t="s">
        <v>90</v>
      </c>
      <c r="BW21483">
        <v>94</v>
      </c>
      <c r="BX21483">
        <v>83</v>
      </c>
      <c r="BY21483">
        <v>11</v>
      </c>
      <c r="BZ21483">
        <v>0</v>
      </c>
      <c r="CA21483">
        <v>4.82</v>
      </c>
    </row>
    <row r="21484" spans="1:79">
      <c r="A21484">
        <v>1.2329908938618112E+18</v>
      </c>
      <c r="B21484" t="s">
        <v>151063</v>
      </c>
      <c r="C21484">
        <v>20250625031918</v>
      </c>
      <c r="D21484" s="1">
        <v>45840</v>
      </c>
      <c r="E21484" t="s">
        <v>80</v>
      </c>
      <c r="F21484" t="s">
        <v>151064</v>
      </c>
      <c r="G21484" t="s">
        <v>151065</v>
      </c>
      <c r="I21484" t="s">
        <v>151066</v>
      </c>
      <c r="J21484">
        <v>598673477</v>
      </c>
      <c r="K21484" t="s">
        <v>151067</v>
      </c>
      <c r="L21484" t="s">
        <v>151068</v>
      </c>
      <c r="M21484" s="1">
        <v>45532</v>
      </c>
      <c r="P21484" t="s">
        <v>108</v>
      </c>
      <c r="Q21484">
        <v>1</v>
      </c>
      <c r="R21484">
        <v>1</v>
      </c>
      <c r="S21484" t="s">
        <v>90</v>
      </c>
      <c r="T21484" t="s">
        <v>151069</v>
      </c>
      <c r="U21484" t="s">
        <v>151070</v>
      </c>
      <c r="W21484">
        <v>1</v>
      </c>
      <c r="X21484">
        <v>1</v>
      </c>
      <c r="Y21484" t="s">
        <v>128</v>
      </c>
      <c r="Z21484" t="s">
        <v>94</v>
      </c>
      <c r="AA21484" t="s">
        <v>90</v>
      </c>
      <c r="AC21484" t="s">
        <v>194</v>
      </c>
      <c r="AE21484">
        <v>19.398923199999999</v>
      </c>
      <c r="AF21484">
        <v>-99.153118699999993</v>
      </c>
      <c r="AG21484" t="s">
        <v>195</v>
      </c>
      <c r="AH21484" t="s">
        <v>165</v>
      </c>
      <c r="AI21484">
        <v>1</v>
      </c>
      <c r="AJ21484">
        <v>1</v>
      </c>
      <c r="AK21484" t="s">
        <v>269</v>
      </c>
      <c r="AL21484">
        <v>1</v>
      </c>
      <c r="AM21484">
        <v>1</v>
      </c>
      <c r="AN21484" t="s">
        <v>151071</v>
      </c>
      <c r="AO21484">
        <v>296</v>
      </c>
      <c r="AP21484">
        <v>5</v>
      </c>
      <c r="AQ21484">
        <v>30</v>
      </c>
      <c r="AR21484">
        <v>5</v>
      </c>
      <c r="AS21484">
        <v>5</v>
      </c>
      <c r="AT21484">
        <v>1125</v>
      </c>
      <c r="AU21484">
        <v>1125</v>
      </c>
      <c r="AV21484">
        <v>5</v>
      </c>
      <c r="AW21484">
        <v>1125</v>
      </c>
      <c r="AY21484" t="s">
        <v>94</v>
      </c>
      <c r="AZ21484">
        <v>24</v>
      </c>
      <c r="BA21484">
        <v>54</v>
      </c>
      <c r="BB21484">
        <v>84</v>
      </c>
      <c r="BC21484">
        <v>359</v>
      </c>
      <c r="BD21484" s="1">
        <v>45840</v>
      </c>
      <c r="BE21484">
        <v>3</v>
      </c>
      <c r="BF21484">
        <v>3</v>
      </c>
      <c r="BG21484">
        <v>1</v>
      </c>
      <c r="BH21484">
        <v>177</v>
      </c>
      <c r="BI21484">
        <v>2</v>
      </c>
      <c r="BJ21484">
        <v>30</v>
      </c>
      <c r="BK21484">
        <v>8880</v>
      </c>
      <c r="BL21484" s="1">
        <v>45577</v>
      </c>
      <c r="BM21484" s="1">
        <v>45832</v>
      </c>
      <c r="BN21484">
        <v>4.67</v>
      </c>
      <c r="BO21484">
        <v>5</v>
      </c>
      <c r="BP21484">
        <v>4.67</v>
      </c>
      <c r="BQ21484">
        <v>5</v>
      </c>
      <c r="BR21484">
        <v>5</v>
      </c>
      <c r="BS21484">
        <v>4</v>
      </c>
      <c r="BT21484">
        <v>5</v>
      </c>
      <c r="BV21484" t="s">
        <v>94</v>
      </c>
      <c r="BW21484">
        <v>1</v>
      </c>
      <c r="BX21484">
        <v>0</v>
      </c>
      <c r="BY21484">
        <v>1</v>
      </c>
      <c r="BZ21484">
        <v>0</v>
      </c>
      <c r="CA21484">
        <v>0.34</v>
      </c>
    </row>
    <row r="21485" spans="1:79">
      <c r="A21485">
        <v>1.2329950464622154E+18</v>
      </c>
      <c r="B21485" t="s">
        <v>151072</v>
      </c>
      <c r="C21485">
        <v>20250625031918</v>
      </c>
      <c r="D21485" s="1">
        <v>45835</v>
      </c>
      <c r="E21485" t="s">
        <v>80</v>
      </c>
      <c r="F21485" t="s">
        <v>151073</v>
      </c>
      <c r="G21485" t="s">
        <v>151060</v>
      </c>
      <c r="I21485" t="s">
        <v>151074</v>
      </c>
      <c r="J21485">
        <v>245618000</v>
      </c>
      <c r="K21485" t="s">
        <v>65119</v>
      </c>
      <c r="L21485" t="s">
        <v>2766</v>
      </c>
      <c r="M21485" s="1">
        <v>43522</v>
      </c>
      <c r="N21485" t="s">
        <v>87</v>
      </c>
      <c r="P21485" t="s">
        <v>108</v>
      </c>
      <c r="Q21485">
        <v>1</v>
      </c>
      <c r="R21485">
        <v>1</v>
      </c>
      <c r="S21485" t="s">
        <v>94</v>
      </c>
      <c r="T21485" t="s">
        <v>65120</v>
      </c>
      <c r="U21485" t="s">
        <v>65121</v>
      </c>
      <c r="W21485">
        <v>98</v>
      </c>
      <c r="X21485">
        <v>119</v>
      </c>
      <c r="Y21485" t="s">
        <v>128</v>
      </c>
      <c r="Z21485" t="s">
        <v>94</v>
      </c>
      <c r="AA21485" t="s">
        <v>94</v>
      </c>
      <c r="AC21485" t="s">
        <v>112</v>
      </c>
      <c r="AE21485">
        <v>19.412534999999998</v>
      </c>
      <c r="AF21485">
        <v>-99.1633633</v>
      </c>
      <c r="AG21485" t="s">
        <v>142</v>
      </c>
      <c r="AH21485" t="s">
        <v>98</v>
      </c>
      <c r="AI21485">
        <v>4</v>
      </c>
      <c r="AJ21485">
        <v>2</v>
      </c>
      <c r="AK21485" t="s">
        <v>338</v>
      </c>
      <c r="AL21485">
        <v>2</v>
      </c>
      <c r="AM21485">
        <v>2</v>
      </c>
      <c r="AN21485" t="s">
        <v>151075</v>
      </c>
      <c r="AO21485">
        <v>2380</v>
      </c>
      <c r="AP21485">
        <v>1</v>
      </c>
      <c r="AQ21485">
        <v>30</v>
      </c>
      <c r="AR21485">
        <v>1</v>
      </c>
      <c r="AS21485">
        <v>1</v>
      </c>
      <c r="AT21485">
        <v>1125</v>
      </c>
      <c r="AU21485">
        <v>1125</v>
      </c>
      <c r="AV21485">
        <v>1</v>
      </c>
      <c r="AW21485">
        <v>1125</v>
      </c>
      <c r="AY21485" t="s">
        <v>94</v>
      </c>
      <c r="AZ21485">
        <v>20</v>
      </c>
      <c r="BA21485">
        <v>50</v>
      </c>
      <c r="BB21485">
        <v>80</v>
      </c>
      <c r="BC21485">
        <v>260</v>
      </c>
      <c r="BD21485" s="1">
        <v>45835</v>
      </c>
      <c r="BE21485">
        <v>46</v>
      </c>
      <c r="BF21485">
        <v>46</v>
      </c>
      <c r="BG21485">
        <v>3</v>
      </c>
      <c r="BH21485">
        <v>178</v>
      </c>
      <c r="BI21485">
        <v>22</v>
      </c>
      <c r="BJ21485">
        <v>255</v>
      </c>
      <c r="BK21485">
        <v>606900</v>
      </c>
      <c r="BL21485" s="1">
        <v>45534</v>
      </c>
      <c r="BM21485" s="1">
        <v>45817</v>
      </c>
      <c r="BN21485">
        <v>4.93</v>
      </c>
      <c r="BO21485">
        <v>5</v>
      </c>
      <c r="BP21485">
        <v>5</v>
      </c>
      <c r="BQ21485">
        <v>5</v>
      </c>
      <c r="BR21485">
        <v>5</v>
      </c>
      <c r="BS21485">
        <v>4.9800000000000004</v>
      </c>
      <c r="BT21485">
        <v>4.91</v>
      </c>
      <c r="BV21485" t="s">
        <v>94</v>
      </c>
      <c r="BW21485">
        <v>94</v>
      </c>
      <c r="BX21485">
        <v>83</v>
      </c>
      <c r="BY21485">
        <v>11</v>
      </c>
      <c r="BZ21485">
        <v>0</v>
      </c>
      <c r="CA21485">
        <v>4.57</v>
      </c>
    </row>
    <row r="21486" spans="1:79">
      <c r="A21486">
        <v>1.2329983651273492E+18</v>
      </c>
      <c r="B21486" t="s">
        <v>151076</v>
      </c>
      <c r="C21486">
        <v>20250625031918</v>
      </c>
      <c r="D21486" s="1">
        <v>45835</v>
      </c>
      <c r="E21486" t="s">
        <v>80</v>
      </c>
      <c r="F21486" t="s">
        <v>151077</v>
      </c>
      <c r="G21486" t="s">
        <v>151060</v>
      </c>
      <c r="I21486" t="s">
        <v>151078</v>
      </c>
      <c r="J21486">
        <v>245618000</v>
      </c>
      <c r="K21486" t="s">
        <v>65119</v>
      </c>
      <c r="L21486" t="s">
        <v>2766</v>
      </c>
      <c r="M21486" s="1">
        <v>43522</v>
      </c>
      <c r="N21486" t="s">
        <v>87</v>
      </c>
      <c r="P21486" t="s">
        <v>108</v>
      </c>
      <c r="Q21486">
        <v>1</v>
      </c>
      <c r="R21486">
        <v>1</v>
      </c>
      <c r="S21486" t="s">
        <v>94</v>
      </c>
      <c r="T21486" t="s">
        <v>65120</v>
      </c>
      <c r="U21486" t="s">
        <v>65121</v>
      </c>
      <c r="W21486">
        <v>98</v>
      </c>
      <c r="X21486">
        <v>119</v>
      </c>
      <c r="Y21486" t="s">
        <v>128</v>
      </c>
      <c r="Z21486" t="s">
        <v>94</v>
      </c>
      <c r="AA21486" t="s">
        <v>94</v>
      </c>
      <c r="AC21486" t="s">
        <v>112</v>
      </c>
      <c r="AE21486">
        <v>19.412534999999998</v>
      </c>
      <c r="AF21486">
        <v>-99.1633633</v>
      </c>
      <c r="AG21486" t="s">
        <v>142</v>
      </c>
      <c r="AH21486" t="s">
        <v>98</v>
      </c>
      <c r="AI21486">
        <v>4</v>
      </c>
      <c r="AJ21486">
        <v>2</v>
      </c>
      <c r="AK21486" t="s">
        <v>338</v>
      </c>
      <c r="AL21486">
        <v>2</v>
      </c>
      <c r="AM21486">
        <v>2</v>
      </c>
      <c r="AN21486" t="s">
        <v>151079</v>
      </c>
      <c r="AO21486">
        <v>2106</v>
      </c>
      <c r="AP21486">
        <v>1</v>
      </c>
      <c r="AQ21486">
        <v>30</v>
      </c>
      <c r="AR21486">
        <v>1</v>
      </c>
      <c r="AS21486">
        <v>1</v>
      </c>
      <c r="AT21486">
        <v>1125</v>
      </c>
      <c r="AU21486">
        <v>1125</v>
      </c>
      <c r="AV21486">
        <v>1</v>
      </c>
      <c r="AW21486">
        <v>1125</v>
      </c>
      <c r="AY21486" t="s">
        <v>94</v>
      </c>
      <c r="AZ21486">
        <v>13</v>
      </c>
      <c r="BA21486">
        <v>42</v>
      </c>
      <c r="BB21486">
        <v>72</v>
      </c>
      <c r="BC21486">
        <v>252</v>
      </c>
      <c r="BD21486" s="1">
        <v>45835</v>
      </c>
      <c r="BE21486">
        <v>41</v>
      </c>
      <c r="BF21486">
        <v>41</v>
      </c>
      <c r="BG21486">
        <v>2</v>
      </c>
      <c r="BH21486">
        <v>170</v>
      </c>
      <c r="BI21486">
        <v>21</v>
      </c>
      <c r="BJ21486">
        <v>246</v>
      </c>
      <c r="BK21486">
        <v>518076</v>
      </c>
      <c r="BL21486" s="1">
        <v>45536</v>
      </c>
      <c r="BM21486" s="1">
        <v>45819</v>
      </c>
      <c r="BN21486">
        <v>4.95</v>
      </c>
      <c r="BO21486">
        <v>4.9800000000000004</v>
      </c>
      <c r="BP21486">
        <v>4.95</v>
      </c>
      <c r="BQ21486">
        <v>5</v>
      </c>
      <c r="BR21486">
        <v>5</v>
      </c>
      <c r="BS21486">
        <v>4.9800000000000004</v>
      </c>
      <c r="BT21486">
        <v>4.95</v>
      </c>
      <c r="BV21486" t="s">
        <v>94</v>
      </c>
      <c r="BW21486">
        <v>94</v>
      </c>
      <c r="BX21486">
        <v>83</v>
      </c>
      <c r="BY21486">
        <v>11</v>
      </c>
      <c r="BZ21486">
        <v>0</v>
      </c>
      <c r="CA21486">
        <v>4.0999999999999996</v>
      </c>
    </row>
    <row r="21487" spans="1:79">
      <c r="A21487">
        <v>1.2330026208159688E+18</v>
      </c>
      <c r="B21487" t="s">
        <v>151080</v>
      </c>
      <c r="C21487">
        <v>20250625031918</v>
      </c>
      <c r="D21487" s="1">
        <v>45839</v>
      </c>
      <c r="E21487" t="s">
        <v>80</v>
      </c>
      <c r="F21487" t="s">
        <v>151081</v>
      </c>
      <c r="G21487" t="s">
        <v>151060</v>
      </c>
      <c r="I21487" t="s">
        <v>151082</v>
      </c>
      <c r="J21487">
        <v>245618000</v>
      </c>
      <c r="K21487" t="s">
        <v>65119</v>
      </c>
      <c r="L21487" t="s">
        <v>2766</v>
      </c>
      <c r="M21487" s="1">
        <v>43522</v>
      </c>
      <c r="N21487" t="s">
        <v>87</v>
      </c>
      <c r="P21487" t="s">
        <v>108</v>
      </c>
      <c r="Q21487">
        <v>1</v>
      </c>
      <c r="R21487">
        <v>1</v>
      </c>
      <c r="S21487" t="s">
        <v>94</v>
      </c>
      <c r="T21487" t="s">
        <v>65120</v>
      </c>
      <c r="U21487" t="s">
        <v>65121</v>
      </c>
      <c r="W21487">
        <v>98</v>
      </c>
      <c r="X21487">
        <v>119</v>
      </c>
      <c r="Y21487" t="s">
        <v>128</v>
      </c>
      <c r="Z21487" t="s">
        <v>94</v>
      </c>
      <c r="AA21487" t="s">
        <v>94</v>
      </c>
      <c r="AC21487" t="s">
        <v>112</v>
      </c>
      <c r="AE21487">
        <v>19.412534999999998</v>
      </c>
      <c r="AF21487">
        <v>-99.1633633</v>
      </c>
      <c r="AG21487" t="s">
        <v>142</v>
      </c>
      <c r="AH21487" t="s">
        <v>98</v>
      </c>
      <c r="AI21487">
        <v>4</v>
      </c>
      <c r="AJ21487">
        <v>2</v>
      </c>
      <c r="AK21487" t="s">
        <v>338</v>
      </c>
      <c r="AL21487">
        <v>2</v>
      </c>
      <c r="AM21487">
        <v>2</v>
      </c>
      <c r="AN21487" t="s">
        <v>151083</v>
      </c>
      <c r="AO21487">
        <v>2103</v>
      </c>
      <c r="AP21487">
        <v>1</v>
      </c>
      <c r="AQ21487">
        <v>30</v>
      </c>
      <c r="AR21487">
        <v>1</v>
      </c>
      <c r="AS21487">
        <v>1</v>
      </c>
      <c r="AT21487">
        <v>1125</v>
      </c>
      <c r="AU21487">
        <v>1125</v>
      </c>
      <c r="AV21487">
        <v>1</v>
      </c>
      <c r="AW21487">
        <v>1125</v>
      </c>
      <c r="AY21487" t="s">
        <v>94</v>
      </c>
      <c r="AZ21487">
        <v>19</v>
      </c>
      <c r="BA21487">
        <v>49</v>
      </c>
      <c r="BB21487">
        <v>79</v>
      </c>
      <c r="BC21487">
        <v>259</v>
      </c>
      <c r="BD21487" s="1">
        <v>45839</v>
      </c>
      <c r="BE21487">
        <v>38</v>
      </c>
      <c r="BF21487">
        <v>38</v>
      </c>
      <c r="BG21487">
        <v>0</v>
      </c>
      <c r="BH21487">
        <v>173</v>
      </c>
      <c r="BI21487">
        <v>17</v>
      </c>
      <c r="BJ21487">
        <v>228</v>
      </c>
      <c r="BK21487">
        <v>479484</v>
      </c>
      <c r="BL21487" s="1">
        <v>45543</v>
      </c>
      <c r="BM21487" s="1">
        <v>45788</v>
      </c>
      <c r="BN21487">
        <v>4.87</v>
      </c>
      <c r="BO21487">
        <v>4.97</v>
      </c>
      <c r="BP21487">
        <v>4.8899999999999997</v>
      </c>
      <c r="BQ21487">
        <v>4.95</v>
      </c>
      <c r="BR21487">
        <v>4.95</v>
      </c>
      <c r="BS21487">
        <v>4.95</v>
      </c>
      <c r="BT21487">
        <v>4.87</v>
      </c>
      <c r="BV21487" t="s">
        <v>90</v>
      </c>
      <c r="BW21487">
        <v>94</v>
      </c>
      <c r="BX21487">
        <v>83</v>
      </c>
      <c r="BY21487">
        <v>11</v>
      </c>
      <c r="BZ21487">
        <v>0</v>
      </c>
      <c r="CA21487">
        <v>3.84</v>
      </c>
    </row>
    <row r="21488" spans="1:79">
      <c r="A21488">
        <v>1.2330109229833603E+18</v>
      </c>
      <c r="B21488" t="s">
        <v>151084</v>
      </c>
      <c r="C21488">
        <v>20250625031918</v>
      </c>
      <c r="D21488" s="1">
        <v>45836</v>
      </c>
      <c r="E21488" t="s">
        <v>80</v>
      </c>
      <c r="F21488" t="s">
        <v>151085</v>
      </c>
      <c r="G21488" t="s">
        <v>151086</v>
      </c>
      <c r="I21488" t="s">
        <v>116059</v>
      </c>
      <c r="J21488">
        <v>519591502</v>
      </c>
      <c r="K21488" t="s">
        <v>114903</v>
      </c>
      <c r="L21488" t="s">
        <v>114904</v>
      </c>
      <c r="M21488" s="1">
        <v>45089</v>
      </c>
      <c r="N21488" t="s">
        <v>87</v>
      </c>
      <c r="P21488" t="s">
        <v>108</v>
      </c>
      <c r="Q21488">
        <v>1</v>
      </c>
      <c r="R21488">
        <v>1</v>
      </c>
      <c r="S21488" t="s">
        <v>94</v>
      </c>
      <c r="T21488" t="s">
        <v>114905</v>
      </c>
      <c r="U21488" t="s">
        <v>114906</v>
      </c>
      <c r="W21488">
        <v>7</v>
      </c>
      <c r="X21488">
        <v>7</v>
      </c>
      <c r="Y21488" t="s">
        <v>128</v>
      </c>
      <c r="Z21488" t="s">
        <v>94</v>
      </c>
      <c r="AA21488" t="s">
        <v>94</v>
      </c>
      <c r="AC21488" t="s">
        <v>112</v>
      </c>
      <c r="AE21488">
        <v>19.41233242334231</v>
      </c>
      <c r="AF21488">
        <v>-99.160762164508299</v>
      </c>
      <c r="AG21488" t="s">
        <v>142</v>
      </c>
      <c r="AH21488" t="s">
        <v>98</v>
      </c>
      <c r="AI21488">
        <v>2</v>
      </c>
      <c r="AJ21488">
        <v>1</v>
      </c>
      <c r="AK21488" t="s">
        <v>99</v>
      </c>
      <c r="AL21488">
        <v>1</v>
      </c>
      <c r="AM21488">
        <v>1</v>
      </c>
      <c r="AN21488" t="s">
        <v>151087</v>
      </c>
      <c r="AO21488">
        <v>1344</v>
      </c>
      <c r="AP21488">
        <v>1</v>
      </c>
      <c r="AQ21488">
        <v>60</v>
      </c>
      <c r="AR21488">
        <v>1</v>
      </c>
      <c r="AS21488">
        <v>3</v>
      </c>
      <c r="AT21488">
        <v>60</v>
      </c>
      <c r="AU21488">
        <v>60</v>
      </c>
      <c r="AV21488">
        <v>1.5</v>
      </c>
      <c r="AW21488">
        <v>60</v>
      </c>
      <c r="AY21488" t="s">
        <v>94</v>
      </c>
      <c r="AZ21488">
        <v>11</v>
      </c>
      <c r="BA21488">
        <v>41</v>
      </c>
      <c r="BB21488">
        <v>58</v>
      </c>
      <c r="BC21488">
        <v>96</v>
      </c>
      <c r="BD21488" s="1">
        <v>45836</v>
      </c>
      <c r="BE21488">
        <v>22</v>
      </c>
      <c r="BF21488">
        <v>22</v>
      </c>
      <c r="BG21488">
        <v>2</v>
      </c>
      <c r="BH21488">
        <v>96</v>
      </c>
      <c r="BI21488">
        <v>6</v>
      </c>
      <c r="BJ21488">
        <v>132</v>
      </c>
      <c r="BK21488">
        <v>177408</v>
      </c>
      <c r="BL21488" s="1">
        <v>45599</v>
      </c>
      <c r="BM21488" s="1">
        <v>45818</v>
      </c>
      <c r="BN21488">
        <v>4.95</v>
      </c>
      <c r="BO21488">
        <v>4.95</v>
      </c>
      <c r="BP21488">
        <v>4.91</v>
      </c>
      <c r="BQ21488">
        <v>5</v>
      </c>
      <c r="BR21488">
        <v>5</v>
      </c>
      <c r="BS21488">
        <v>4.8600000000000003</v>
      </c>
      <c r="BT21488">
        <v>4.95</v>
      </c>
      <c r="BV21488" t="s">
        <v>94</v>
      </c>
      <c r="BW21488">
        <v>7</v>
      </c>
      <c r="BX21488">
        <v>7</v>
      </c>
      <c r="BY21488">
        <v>0</v>
      </c>
      <c r="BZ21488">
        <v>0</v>
      </c>
      <c r="CA21488">
        <v>2.77</v>
      </c>
    </row>
    <row r="21489" spans="1:79">
      <c r="A21489">
        <v>1.2352196547270582E+18</v>
      </c>
      <c r="B21489" t="s">
        <v>151088</v>
      </c>
      <c r="C21489">
        <v>20250625031918</v>
      </c>
      <c r="D21489" s="1">
        <v>45839</v>
      </c>
      <c r="E21489" t="s">
        <v>158</v>
      </c>
      <c r="F21489" t="s">
        <v>151089</v>
      </c>
      <c r="G21489" t="s">
        <v>151090</v>
      </c>
      <c r="I21489" t="s">
        <v>151091</v>
      </c>
      <c r="J21489">
        <v>136997415</v>
      </c>
      <c r="K21489" t="s">
        <v>28889</v>
      </c>
      <c r="L21489" t="s">
        <v>6660</v>
      </c>
      <c r="M21489" s="1">
        <v>42911</v>
      </c>
      <c r="N21489" t="s">
        <v>87</v>
      </c>
      <c r="P21489" t="s">
        <v>108</v>
      </c>
      <c r="Q21489">
        <v>1</v>
      </c>
      <c r="R21489">
        <v>0.99</v>
      </c>
      <c r="S21489" t="s">
        <v>90</v>
      </c>
      <c r="T21489" t="s">
        <v>28890</v>
      </c>
      <c r="U21489" t="s">
        <v>28891</v>
      </c>
      <c r="W21489">
        <v>9</v>
      </c>
      <c r="X21489">
        <v>18</v>
      </c>
      <c r="Y21489" t="s">
        <v>128</v>
      </c>
      <c r="Z21489" t="s">
        <v>94</v>
      </c>
      <c r="AA21489" t="s">
        <v>94</v>
      </c>
      <c r="AC21489" t="s">
        <v>660</v>
      </c>
      <c r="AE21489">
        <v>19.28745</v>
      </c>
      <c r="AF21489">
        <v>-99.164730000000006</v>
      </c>
      <c r="AG21489" t="s">
        <v>1561</v>
      </c>
      <c r="AH21489" t="s">
        <v>165</v>
      </c>
      <c r="AI21489">
        <v>2</v>
      </c>
      <c r="AK21489" t="s">
        <v>166</v>
      </c>
      <c r="AL21489">
        <v>1</v>
      </c>
      <c r="AN21489" t="s">
        <v>151092</v>
      </c>
      <c r="AP21489">
        <v>1</v>
      </c>
      <c r="AQ21489">
        <v>365</v>
      </c>
      <c r="AR21489">
        <v>1</v>
      </c>
      <c r="AS21489">
        <v>1</v>
      </c>
      <c r="AT21489">
        <v>365</v>
      </c>
      <c r="AU21489">
        <v>365</v>
      </c>
      <c r="AV21489">
        <v>1</v>
      </c>
      <c r="AW21489">
        <v>365</v>
      </c>
      <c r="AY21489" t="s">
        <v>94</v>
      </c>
      <c r="AZ21489">
        <v>3</v>
      </c>
      <c r="BA21489">
        <v>3</v>
      </c>
      <c r="BB21489">
        <v>3</v>
      </c>
      <c r="BC21489">
        <v>3</v>
      </c>
      <c r="BD21489" s="1">
        <v>45839</v>
      </c>
      <c r="BE21489">
        <v>11</v>
      </c>
      <c r="BF21489">
        <v>11</v>
      </c>
      <c r="BG21489">
        <v>1</v>
      </c>
      <c r="BH21489">
        <v>3</v>
      </c>
      <c r="BI21489">
        <v>5</v>
      </c>
      <c r="BJ21489">
        <v>66</v>
      </c>
      <c r="BL21489" s="1">
        <v>45574</v>
      </c>
      <c r="BM21489" s="1">
        <v>45817</v>
      </c>
      <c r="BN21489">
        <v>4.7300000000000004</v>
      </c>
      <c r="BO21489">
        <v>4.7300000000000004</v>
      </c>
      <c r="BP21489">
        <v>4.82</v>
      </c>
      <c r="BQ21489">
        <v>4.91</v>
      </c>
      <c r="BR21489">
        <v>4.82</v>
      </c>
      <c r="BS21489">
        <v>4.91</v>
      </c>
      <c r="BT21489">
        <v>4.6399999999999997</v>
      </c>
      <c r="BV21489" t="s">
        <v>94</v>
      </c>
      <c r="BW21489">
        <v>9</v>
      </c>
      <c r="BX21489">
        <v>3</v>
      </c>
      <c r="BY21489">
        <v>6</v>
      </c>
      <c r="BZ21489">
        <v>0</v>
      </c>
      <c r="CA21489">
        <v>1.24</v>
      </c>
    </row>
    <row r="21490" spans="1:79">
      <c r="A21490">
        <v>1.2354209965634547E+18</v>
      </c>
      <c r="B21490" t="s">
        <v>151093</v>
      </c>
      <c r="C21490">
        <v>20250625031918</v>
      </c>
      <c r="D21490" s="1">
        <v>45839</v>
      </c>
      <c r="E21490" t="s">
        <v>80</v>
      </c>
      <c r="F21490" t="s">
        <v>151094</v>
      </c>
      <c r="G21490" t="s">
        <v>151095</v>
      </c>
      <c r="I21490" t="s">
        <v>151096</v>
      </c>
      <c r="J21490">
        <v>104637910</v>
      </c>
      <c r="K21490" t="s">
        <v>65090</v>
      </c>
      <c r="L21490" t="s">
        <v>623</v>
      </c>
      <c r="M21490" s="1">
        <v>42695</v>
      </c>
      <c r="N21490" t="s">
        <v>87</v>
      </c>
      <c r="O21490" t="s">
        <v>65091</v>
      </c>
      <c r="P21490" t="s">
        <v>108</v>
      </c>
      <c r="Q21490">
        <v>1</v>
      </c>
      <c r="R21490">
        <v>1</v>
      </c>
      <c r="S21490" t="s">
        <v>94</v>
      </c>
      <c r="T21490" t="s">
        <v>65092</v>
      </c>
      <c r="U21490" t="s">
        <v>65093</v>
      </c>
      <c r="V21490" t="s">
        <v>111</v>
      </c>
      <c r="W21490">
        <v>12</v>
      </c>
      <c r="X21490">
        <v>15</v>
      </c>
      <c r="Y21490" t="s">
        <v>128</v>
      </c>
      <c r="Z21490" t="s">
        <v>94</v>
      </c>
      <c r="AA21490" t="s">
        <v>94</v>
      </c>
      <c r="AC21490" t="s">
        <v>112</v>
      </c>
      <c r="AE21490">
        <v>19.406405015503012</v>
      </c>
      <c r="AF21490">
        <v>-99.176135770976501</v>
      </c>
      <c r="AG21490" t="s">
        <v>142</v>
      </c>
      <c r="AH21490" t="s">
        <v>98</v>
      </c>
      <c r="AI21490">
        <v>5</v>
      </c>
      <c r="AJ21490">
        <v>2</v>
      </c>
      <c r="AK21490" t="s">
        <v>338</v>
      </c>
      <c r="AL21490">
        <v>2</v>
      </c>
      <c r="AM21490">
        <v>2</v>
      </c>
      <c r="AN21490" t="s">
        <v>151097</v>
      </c>
      <c r="AO21490">
        <v>2700</v>
      </c>
      <c r="AP21490">
        <v>3</v>
      </c>
      <c r="AQ21490">
        <v>365</v>
      </c>
      <c r="AR21490">
        <v>3</v>
      </c>
      <c r="AS21490">
        <v>3</v>
      </c>
      <c r="AT21490">
        <v>365</v>
      </c>
      <c r="AU21490">
        <v>365</v>
      </c>
      <c r="AV21490">
        <v>3</v>
      </c>
      <c r="AW21490">
        <v>365</v>
      </c>
      <c r="AY21490" t="s">
        <v>94</v>
      </c>
      <c r="AZ21490">
        <v>14</v>
      </c>
      <c r="BA21490">
        <v>44</v>
      </c>
      <c r="BB21490">
        <v>74</v>
      </c>
      <c r="BC21490">
        <v>342</v>
      </c>
      <c r="BD21490" s="1">
        <v>45839</v>
      </c>
      <c r="BE21490">
        <v>12</v>
      </c>
      <c r="BF21490">
        <v>12</v>
      </c>
      <c r="BG21490">
        <v>2</v>
      </c>
      <c r="BH21490">
        <v>161</v>
      </c>
      <c r="BI21490">
        <v>5</v>
      </c>
      <c r="BJ21490">
        <v>72</v>
      </c>
      <c r="BK21490">
        <v>194400</v>
      </c>
      <c r="BL21490" s="1">
        <v>45541</v>
      </c>
      <c r="BM21490" s="1">
        <v>45831</v>
      </c>
      <c r="BN21490">
        <v>4.83</v>
      </c>
      <c r="BO21490">
        <v>4.92</v>
      </c>
      <c r="BP21490">
        <v>5</v>
      </c>
      <c r="BQ21490">
        <v>5</v>
      </c>
      <c r="BR21490">
        <v>5</v>
      </c>
      <c r="BS21490">
        <v>5</v>
      </c>
      <c r="BT21490">
        <v>4.75</v>
      </c>
      <c r="BV21490" t="s">
        <v>90</v>
      </c>
      <c r="BW21490">
        <v>11</v>
      </c>
      <c r="BX21490">
        <v>9</v>
      </c>
      <c r="BY21490">
        <v>2</v>
      </c>
      <c r="BZ21490">
        <v>0</v>
      </c>
      <c r="CA21490">
        <v>1.2</v>
      </c>
    </row>
    <row r="21491" spans="1:79">
      <c r="A21491">
        <v>1.2356626150788004E+18</v>
      </c>
      <c r="B21491" t="s">
        <v>151098</v>
      </c>
      <c r="C21491">
        <v>20250625031918</v>
      </c>
      <c r="D21491" s="1">
        <v>45838</v>
      </c>
      <c r="E21491" t="s">
        <v>80</v>
      </c>
      <c r="F21491" t="s">
        <v>151099</v>
      </c>
      <c r="G21491" t="s">
        <v>151100</v>
      </c>
      <c r="I21491" t="s">
        <v>151101</v>
      </c>
      <c r="J21491">
        <v>486926564</v>
      </c>
      <c r="K21491" t="s">
        <v>117697</v>
      </c>
      <c r="L21491" t="s">
        <v>117698</v>
      </c>
      <c r="M21491" s="1">
        <v>44873</v>
      </c>
      <c r="O21491" t="s">
        <v>117699</v>
      </c>
      <c r="P21491" t="s">
        <v>108</v>
      </c>
      <c r="Q21491">
        <v>0.99</v>
      </c>
      <c r="R21491">
        <v>0.98</v>
      </c>
      <c r="S21491" t="s">
        <v>90</v>
      </c>
      <c r="T21491" t="s">
        <v>117700</v>
      </c>
      <c r="U21491" t="s">
        <v>117701</v>
      </c>
      <c r="V21491" t="s">
        <v>32964</v>
      </c>
      <c r="W21491">
        <v>104</v>
      </c>
      <c r="X21491">
        <v>154</v>
      </c>
      <c r="Y21491" t="s">
        <v>93</v>
      </c>
      <c r="Z21491" t="s">
        <v>94</v>
      </c>
      <c r="AA21491" t="s">
        <v>94</v>
      </c>
      <c r="AC21491" t="s">
        <v>112</v>
      </c>
      <c r="AE21491">
        <v>19.418828300000001</v>
      </c>
      <c r="AF21491">
        <v>-99.154405999999994</v>
      </c>
      <c r="AG21491" t="s">
        <v>142</v>
      </c>
      <c r="AH21491" t="s">
        <v>98</v>
      </c>
      <c r="AI21491">
        <v>5</v>
      </c>
      <c r="AJ21491">
        <v>2</v>
      </c>
      <c r="AK21491" t="s">
        <v>338</v>
      </c>
      <c r="AL21491">
        <v>2</v>
      </c>
      <c r="AM21491">
        <v>2</v>
      </c>
      <c r="AN21491" t="s">
        <v>151102</v>
      </c>
      <c r="AO21491">
        <v>2280</v>
      </c>
      <c r="AP21491">
        <v>1</v>
      </c>
      <c r="AQ21491">
        <v>1125</v>
      </c>
      <c r="AR21491">
        <v>1</v>
      </c>
      <c r="AS21491">
        <v>4</v>
      </c>
      <c r="AT21491">
        <v>1125</v>
      </c>
      <c r="AU21491">
        <v>1125</v>
      </c>
      <c r="AV21491">
        <v>1.5</v>
      </c>
      <c r="AW21491">
        <v>1125</v>
      </c>
      <c r="AY21491" t="s">
        <v>94</v>
      </c>
      <c r="AZ21491">
        <v>20</v>
      </c>
      <c r="BA21491">
        <v>50</v>
      </c>
      <c r="BB21491">
        <v>79</v>
      </c>
      <c r="BC21491">
        <v>79</v>
      </c>
      <c r="BD21491" s="1">
        <v>45838</v>
      </c>
      <c r="BE21491">
        <v>17</v>
      </c>
      <c r="BF21491">
        <v>17</v>
      </c>
      <c r="BG21491">
        <v>0</v>
      </c>
      <c r="BH21491">
        <v>79</v>
      </c>
      <c r="BI21491">
        <v>3</v>
      </c>
      <c r="BJ21491">
        <v>102</v>
      </c>
      <c r="BK21491">
        <v>232560</v>
      </c>
      <c r="BL21491" s="1">
        <v>45601</v>
      </c>
      <c r="BM21491" s="1">
        <v>45803</v>
      </c>
      <c r="BN21491">
        <v>4.29</v>
      </c>
      <c r="BO21491">
        <v>4.29</v>
      </c>
      <c r="BP21491">
        <v>4</v>
      </c>
      <c r="BQ21491">
        <v>4.82</v>
      </c>
      <c r="BR21491">
        <v>4.41</v>
      </c>
      <c r="BS21491">
        <v>4.6500000000000004</v>
      </c>
      <c r="BT21491">
        <v>4.24</v>
      </c>
      <c r="BV21491" t="s">
        <v>94</v>
      </c>
      <c r="BW21491">
        <v>14</v>
      </c>
      <c r="BX21491">
        <v>13</v>
      </c>
      <c r="BY21491">
        <v>1</v>
      </c>
      <c r="BZ21491">
        <v>0</v>
      </c>
      <c r="CA21491">
        <v>2.14</v>
      </c>
    </row>
    <row r="21492" spans="1:79">
      <c r="A21492">
        <v>1.2359029686092795E+18</v>
      </c>
      <c r="B21492" t="s">
        <v>151103</v>
      </c>
      <c r="C21492">
        <v>20250625031918</v>
      </c>
      <c r="D21492" s="1">
        <v>45839</v>
      </c>
      <c r="E21492" t="s">
        <v>80</v>
      </c>
      <c r="F21492" t="s">
        <v>151104</v>
      </c>
      <c r="G21492" t="s">
        <v>151105</v>
      </c>
      <c r="I21492" t="s">
        <v>151106</v>
      </c>
      <c r="J21492">
        <v>595348198</v>
      </c>
      <c r="K21492" t="s">
        <v>149603</v>
      </c>
      <c r="L21492" t="s">
        <v>149604</v>
      </c>
      <c r="M21492" s="1">
        <v>45514</v>
      </c>
      <c r="P21492" t="s">
        <v>108</v>
      </c>
      <c r="Q21492">
        <v>1</v>
      </c>
      <c r="R21492">
        <v>1</v>
      </c>
      <c r="S21492" t="s">
        <v>94</v>
      </c>
      <c r="T21492" t="s">
        <v>9867</v>
      </c>
      <c r="U21492" t="s">
        <v>9868</v>
      </c>
      <c r="W21492">
        <v>13</v>
      </c>
      <c r="X21492">
        <v>13</v>
      </c>
      <c r="Y21492" t="s">
        <v>164</v>
      </c>
      <c r="Z21492" t="s">
        <v>90</v>
      </c>
      <c r="AA21492" t="s">
        <v>94</v>
      </c>
      <c r="AC21492" t="s">
        <v>4012</v>
      </c>
      <c r="AE21492">
        <v>19.477799999999998</v>
      </c>
      <c r="AF21492">
        <v>-99.188370000000006</v>
      </c>
      <c r="AG21492" t="s">
        <v>1561</v>
      </c>
      <c r="AH21492" t="s">
        <v>165</v>
      </c>
      <c r="AI21492">
        <v>2</v>
      </c>
      <c r="AJ21492">
        <v>1</v>
      </c>
      <c r="AK21492" t="s">
        <v>166</v>
      </c>
      <c r="AL21492">
        <v>1</v>
      </c>
      <c r="AM21492">
        <v>1</v>
      </c>
      <c r="AN21492" t="s">
        <v>150722</v>
      </c>
      <c r="AO21492">
        <v>469</v>
      </c>
      <c r="AP21492">
        <v>1</v>
      </c>
      <c r="AQ21492">
        <v>365</v>
      </c>
      <c r="AR21492">
        <v>1</v>
      </c>
      <c r="AS21492">
        <v>1</v>
      </c>
      <c r="AT21492">
        <v>1125</v>
      </c>
      <c r="AU21492">
        <v>1125</v>
      </c>
      <c r="AV21492">
        <v>1</v>
      </c>
      <c r="AW21492">
        <v>1125</v>
      </c>
      <c r="AY21492" t="s">
        <v>94</v>
      </c>
      <c r="AZ21492">
        <v>30</v>
      </c>
      <c r="BA21492">
        <v>44</v>
      </c>
      <c r="BB21492">
        <v>74</v>
      </c>
      <c r="BC21492">
        <v>349</v>
      </c>
      <c r="BD21492" s="1">
        <v>45839</v>
      </c>
      <c r="BE21492">
        <v>16</v>
      </c>
      <c r="BF21492">
        <v>16</v>
      </c>
      <c r="BG21492">
        <v>1</v>
      </c>
      <c r="BH21492">
        <v>168</v>
      </c>
      <c r="BI21492">
        <v>8</v>
      </c>
      <c r="BJ21492">
        <v>96</v>
      </c>
      <c r="BK21492">
        <v>45024</v>
      </c>
      <c r="BL21492" s="1">
        <v>45543</v>
      </c>
      <c r="BM21492" s="1">
        <v>45822</v>
      </c>
      <c r="BN21492">
        <v>4.88</v>
      </c>
      <c r="BO21492">
        <v>4.8099999999999996</v>
      </c>
      <c r="BP21492">
        <v>4.88</v>
      </c>
      <c r="BQ21492">
        <v>4.88</v>
      </c>
      <c r="BR21492">
        <v>4.8099999999999996</v>
      </c>
      <c r="BS21492">
        <v>4.8099999999999996</v>
      </c>
      <c r="BT21492">
        <v>4.5599999999999996</v>
      </c>
      <c r="BV21492" t="s">
        <v>94</v>
      </c>
      <c r="BW21492">
        <v>13</v>
      </c>
      <c r="BX21492">
        <v>0</v>
      </c>
      <c r="BY21492">
        <v>13</v>
      </c>
      <c r="BZ21492">
        <v>0</v>
      </c>
      <c r="CA21492">
        <v>1.62</v>
      </c>
    </row>
    <row r="21493" spans="1:79">
      <c r="A21493">
        <v>1.2359298997736637E+18</v>
      </c>
      <c r="B21493" t="s">
        <v>151107</v>
      </c>
      <c r="C21493">
        <v>20250625031918</v>
      </c>
      <c r="D21493" s="1">
        <v>45839</v>
      </c>
      <c r="E21493" t="s">
        <v>80</v>
      </c>
      <c r="F21493" t="s">
        <v>151108</v>
      </c>
      <c r="G21493" t="s">
        <v>148133</v>
      </c>
      <c r="H21493" t="s">
        <v>131415</v>
      </c>
      <c r="I21493" t="s">
        <v>151109</v>
      </c>
      <c r="J21493">
        <v>237937785</v>
      </c>
      <c r="K21493" t="s">
        <v>36693</v>
      </c>
      <c r="L21493" t="s">
        <v>6246</v>
      </c>
      <c r="M21493" s="1"/>
      <c r="Y21493" t="s">
        <v>748</v>
      </c>
      <c r="AB21493" t="s">
        <v>87</v>
      </c>
      <c r="AC21493" t="s">
        <v>179</v>
      </c>
      <c r="AE21493">
        <v>19.43787</v>
      </c>
      <c r="AF21493">
        <v>-99.190539999999999</v>
      </c>
      <c r="AG21493" t="s">
        <v>142</v>
      </c>
      <c r="AH21493" t="s">
        <v>98</v>
      </c>
      <c r="AI21493">
        <v>4</v>
      </c>
      <c r="AJ21493">
        <v>1</v>
      </c>
      <c r="AK21493" t="s">
        <v>99</v>
      </c>
      <c r="AL21493">
        <v>1</v>
      </c>
      <c r="AM21493">
        <v>2</v>
      </c>
      <c r="AN21493" t="s">
        <v>151110</v>
      </c>
      <c r="AO21493">
        <v>1300</v>
      </c>
      <c r="AP21493">
        <v>1</v>
      </c>
      <c r="AQ21493">
        <v>365</v>
      </c>
      <c r="AR21493">
        <v>1</v>
      </c>
      <c r="AS21493">
        <v>6</v>
      </c>
      <c r="AT21493">
        <v>365</v>
      </c>
      <c r="AU21493">
        <v>365</v>
      </c>
      <c r="AV21493">
        <v>4.2</v>
      </c>
      <c r="AW21493">
        <v>365</v>
      </c>
      <c r="AY21493" t="s">
        <v>94</v>
      </c>
      <c r="AZ21493">
        <v>25</v>
      </c>
      <c r="BA21493">
        <v>55</v>
      </c>
      <c r="BB21493">
        <v>85</v>
      </c>
      <c r="BC21493">
        <v>360</v>
      </c>
      <c r="BD21493" s="1">
        <v>45839</v>
      </c>
      <c r="BE21493">
        <v>17</v>
      </c>
      <c r="BF21493">
        <v>17</v>
      </c>
      <c r="BG21493">
        <v>0</v>
      </c>
      <c r="BH21493">
        <v>179</v>
      </c>
      <c r="BI21493">
        <v>6</v>
      </c>
      <c r="BJ21493">
        <v>102</v>
      </c>
      <c r="BK21493">
        <v>132600</v>
      </c>
      <c r="BL21493" s="1">
        <v>45550</v>
      </c>
      <c r="BM21493" s="1">
        <v>45806</v>
      </c>
      <c r="BN21493">
        <v>4.9400000000000004</v>
      </c>
      <c r="BO21493">
        <v>4.9400000000000004</v>
      </c>
      <c r="BP21493">
        <v>5</v>
      </c>
      <c r="BQ21493">
        <v>4.88</v>
      </c>
      <c r="BR21493">
        <v>4.88</v>
      </c>
      <c r="BS21493">
        <v>5</v>
      </c>
      <c r="BT21493">
        <v>4.9400000000000004</v>
      </c>
      <c r="BV21493" t="s">
        <v>94</v>
      </c>
      <c r="BW21493">
        <v>3</v>
      </c>
      <c r="BX21493">
        <v>3</v>
      </c>
      <c r="BY21493">
        <v>0</v>
      </c>
      <c r="BZ21493">
        <v>0</v>
      </c>
      <c r="CA21493">
        <v>1.76</v>
      </c>
    </row>
    <row r="21494" spans="1:79">
      <c r="A21494">
        <v>1.2361622958215014E+18</v>
      </c>
      <c r="B21494" t="s">
        <v>151111</v>
      </c>
      <c r="C21494">
        <v>20250625031918</v>
      </c>
      <c r="D21494" s="1">
        <v>45836</v>
      </c>
      <c r="E21494" t="s">
        <v>80</v>
      </c>
      <c r="F21494" t="s">
        <v>151112</v>
      </c>
      <c r="G21494" t="s">
        <v>151113</v>
      </c>
      <c r="I21494" t="s">
        <v>151114</v>
      </c>
      <c r="J21494">
        <v>78688721</v>
      </c>
      <c r="K21494" t="s">
        <v>151115</v>
      </c>
      <c r="L21494" t="s">
        <v>151116</v>
      </c>
      <c r="M21494" s="1">
        <v>42540</v>
      </c>
      <c r="N21494" t="s">
        <v>87</v>
      </c>
      <c r="O21494" t="s">
        <v>151117</v>
      </c>
      <c r="P21494" t="s">
        <v>124</v>
      </c>
      <c r="Q21494">
        <v>1</v>
      </c>
      <c r="R21494">
        <v>0.83</v>
      </c>
      <c r="T21494" t="s">
        <v>151118</v>
      </c>
      <c r="U21494" t="s">
        <v>151119</v>
      </c>
      <c r="V21494" t="s">
        <v>151120</v>
      </c>
      <c r="W21494">
        <v>3</v>
      </c>
      <c r="X21494">
        <v>3</v>
      </c>
      <c r="Y21494" t="s">
        <v>128</v>
      </c>
      <c r="Z21494" t="s">
        <v>94</v>
      </c>
      <c r="AA21494" t="s">
        <v>94</v>
      </c>
      <c r="AC21494" t="s">
        <v>179</v>
      </c>
      <c r="AE21494">
        <v>19.43918</v>
      </c>
      <c r="AF21494">
        <v>-99.199100000000001</v>
      </c>
      <c r="AG21494" t="s">
        <v>142</v>
      </c>
      <c r="AH21494" t="s">
        <v>98</v>
      </c>
      <c r="AI21494">
        <v>4</v>
      </c>
      <c r="AJ21494">
        <v>2.5</v>
      </c>
      <c r="AK21494" t="s">
        <v>1100</v>
      </c>
      <c r="AL21494">
        <v>2</v>
      </c>
      <c r="AM21494">
        <v>3</v>
      </c>
      <c r="AN21494" t="s">
        <v>151121</v>
      </c>
      <c r="AO21494">
        <v>2070</v>
      </c>
      <c r="AP21494">
        <v>2</v>
      </c>
      <c r="AQ21494">
        <v>10</v>
      </c>
      <c r="AR21494">
        <v>2</v>
      </c>
      <c r="AS21494">
        <v>2</v>
      </c>
      <c r="AT21494">
        <v>10</v>
      </c>
      <c r="AU21494">
        <v>10</v>
      </c>
      <c r="AV21494">
        <v>2</v>
      </c>
      <c r="AW21494">
        <v>10</v>
      </c>
      <c r="AY21494" t="s">
        <v>94</v>
      </c>
      <c r="AZ21494">
        <v>0</v>
      </c>
      <c r="BA21494">
        <v>0</v>
      </c>
      <c r="BB21494">
        <v>0</v>
      </c>
      <c r="BC21494">
        <v>238</v>
      </c>
      <c r="BD21494" s="1">
        <v>45836</v>
      </c>
      <c r="BE21494">
        <v>7</v>
      </c>
      <c r="BF21494">
        <v>7</v>
      </c>
      <c r="BG21494">
        <v>0</v>
      </c>
      <c r="BH21494">
        <v>61</v>
      </c>
      <c r="BI21494">
        <v>7</v>
      </c>
      <c r="BJ21494">
        <v>42</v>
      </c>
      <c r="BK21494">
        <v>86940</v>
      </c>
      <c r="BL21494" s="1">
        <v>45546</v>
      </c>
      <c r="BM21494" s="1">
        <v>45652</v>
      </c>
      <c r="BN21494">
        <v>4.8600000000000003</v>
      </c>
      <c r="BO21494">
        <v>4.71</v>
      </c>
      <c r="BP21494">
        <v>4.71</v>
      </c>
      <c r="BQ21494">
        <v>4.8600000000000003</v>
      </c>
      <c r="BR21494">
        <v>5</v>
      </c>
      <c r="BS21494">
        <v>5</v>
      </c>
      <c r="BT21494">
        <v>5</v>
      </c>
      <c r="BV21494" t="s">
        <v>90</v>
      </c>
      <c r="BW21494">
        <v>1</v>
      </c>
      <c r="BX21494">
        <v>1</v>
      </c>
      <c r="BY21494">
        <v>0</v>
      </c>
      <c r="BZ21494">
        <v>0</v>
      </c>
      <c r="CA21494">
        <v>0.72</v>
      </c>
    </row>
    <row r="21495" spans="1:79">
      <c r="A21495">
        <v>1.2362694724648678E+18</v>
      </c>
      <c r="B21495" t="s">
        <v>151122</v>
      </c>
      <c r="C21495">
        <v>20250625031918</v>
      </c>
      <c r="D21495" s="1">
        <v>45835</v>
      </c>
      <c r="E21495" t="s">
        <v>80</v>
      </c>
      <c r="F21495" t="s">
        <v>151123</v>
      </c>
      <c r="G21495" t="s">
        <v>151124</v>
      </c>
      <c r="I21495" t="s">
        <v>92964</v>
      </c>
      <c r="J21495">
        <v>130190068</v>
      </c>
      <c r="K21495" t="s">
        <v>92965</v>
      </c>
      <c r="L21495" t="s">
        <v>92966</v>
      </c>
      <c r="M21495" s="1">
        <v>42868</v>
      </c>
      <c r="O21495" t="s">
        <v>92967</v>
      </c>
      <c r="P21495" t="s">
        <v>108</v>
      </c>
      <c r="Q21495">
        <v>1</v>
      </c>
      <c r="R21495">
        <v>1</v>
      </c>
      <c r="S21495" t="s">
        <v>90</v>
      </c>
      <c r="T21495" t="s">
        <v>92968</v>
      </c>
      <c r="U21495" t="s">
        <v>92969</v>
      </c>
      <c r="W21495">
        <v>9</v>
      </c>
      <c r="X21495">
        <v>9</v>
      </c>
      <c r="Y21495" t="s">
        <v>93</v>
      </c>
      <c r="Z21495" t="s">
        <v>94</v>
      </c>
      <c r="AA21495" t="s">
        <v>94</v>
      </c>
      <c r="AC21495" t="s">
        <v>194</v>
      </c>
      <c r="AE21495">
        <v>19.37876</v>
      </c>
      <c r="AF21495">
        <v>-99.140230000000003</v>
      </c>
      <c r="AG21495" t="s">
        <v>7003</v>
      </c>
      <c r="AH21495" t="s">
        <v>165</v>
      </c>
      <c r="AI21495">
        <v>4</v>
      </c>
      <c r="AJ21495">
        <v>1.5</v>
      </c>
      <c r="AK21495" t="s">
        <v>210</v>
      </c>
      <c r="AL21495">
        <v>1</v>
      </c>
      <c r="AM21495">
        <v>1</v>
      </c>
      <c r="AN21495" t="s">
        <v>151125</v>
      </c>
      <c r="AO21495">
        <v>360</v>
      </c>
      <c r="AP21495">
        <v>1</v>
      </c>
      <c r="AQ21495">
        <v>365</v>
      </c>
      <c r="AR21495">
        <v>1</v>
      </c>
      <c r="AS21495">
        <v>1</v>
      </c>
      <c r="AT21495">
        <v>365</v>
      </c>
      <c r="AU21495">
        <v>365</v>
      </c>
      <c r="AV21495">
        <v>1</v>
      </c>
      <c r="AW21495">
        <v>365</v>
      </c>
      <c r="AY21495" t="s">
        <v>94</v>
      </c>
      <c r="AZ21495">
        <v>13</v>
      </c>
      <c r="BA21495">
        <v>43</v>
      </c>
      <c r="BB21495">
        <v>73</v>
      </c>
      <c r="BC21495">
        <v>347</v>
      </c>
      <c r="BD21495" s="1">
        <v>45835</v>
      </c>
      <c r="BE21495">
        <v>5</v>
      </c>
      <c r="BF21495">
        <v>5</v>
      </c>
      <c r="BG21495">
        <v>1</v>
      </c>
      <c r="BH21495">
        <v>171</v>
      </c>
      <c r="BI21495">
        <v>1</v>
      </c>
      <c r="BJ21495">
        <v>30</v>
      </c>
      <c r="BK21495">
        <v>10800</v>
      </c>
      <c r="BL21495" s="1">
        <v>45550</v>
      </c>
      <c r="BM21495" s="1">
        <v>45818</v>
      </c>
      <c r="BN21495">
        <v>3.8</v>
      </c>
      <c r="BO21495">
        <v>4.4000000000000004</v>
      </c>
      <c r="BP21495">
        <v>3.6</v>
      </c>
      <c r="BQ21495">
        <v>4.2</v>
      </c>
      <c r="BR21495">
        <v>4.2</v>
      </c>
      <c r="BS21495">
        <v>4.2</v>
      </c>
      <c r="BT21495">
        <v>3.4</v>
      </c>
      <c r="BV21495" t="s">
        <v>90</v>
      </c>
      <c r="BW21495">
        <v>8</v>
      </c>
      <c r="BX21495">
        <v>3</v>
      </c>
      <c r="BY21495">
        <v>5</v>
      </c>
      <c r="BZ21495">
        <v>0</v>
      </c>
      <c r="CA21495">
        <v>0.52</v>
      </c>
    </row>
    <row r="21496" spans="1:79">
      <c r="A21496">
        <v>1.2362756683195044E+18</v>
      </c>
      <c r="B21496" t="s">
        <v>151126</v>
      </c>
      <c r="C21496">
        <v>20250625031918</v>
      </c>
      <c r="D21496" s="1">
        <v>45835</v>
      </c>
      <c r="E21496" t="s">
        <v>80</v>
      </c>
      <c r="F21496" t="s">
        <v>151127</v>
      </c>
      <c r="G21496" t="s">
        <v>151128</v>
      </c>
      <c r="I21496" t="s">
        <v>151129</v>
      </c>
      <c r="J21496">
        <v>466608143</v>
      </c>
      <c r="K21496" t="s">
        <v>149658</v>
      </c>
      <c r="L21496" t="s">
        <v>656</v>
      </c>
      <c r="M21496" s="1">
        <v>44740</v>
      </c>
      <c r="N21496" t="s">
        <v>87</v>
      </c>
      <c r="O21496" t="s">
        <v>149659</v>
      </c>
      <c r="P21496" t="s">
        <v>108</v>
      </c>
      <c r="Q21496">
        <v>1</v>
      </c>
      <c r="R21496">
        <v>1</v>
      </c>
      <c r="S21496" t="s">
        <v>90</v>
      </c>
      <c r="T21496" t="s">
        <v>149660</v>
      </c>
      <c r="U21496" t="s">
        <v>149661</v>
      </c>
      <c r="W21496">
        <v>3</v>
      </c>
      <c r="X21496">
        <v>3</v>
      </c>
      <c r="Y21496" t="s">
        <v>128</v>
      </c>
      <c r="Z21496" t="s">
        <v>94</v>
      </c>
      <c r="AA21496" t="s">
        <v>94</v>
      </c>
      <c r="AC21496" t="s">
        <v>112</v>
      </c>
      <c r="AE21496">
        <v>19.40062</v>
      </c>
      <c r="AF21496">
        <v>-99.167249999999996</v>
      </c>
      <c r="AG21496" t="s">
        <v>142</v>
      </c>
      <c r="AH21496" t="s">
        <v>98</v>
      </c>
      <c r="AI21496">
        <v>2</v>
      </c>
      <c r="AJ21496">
        <v>1</v>
      </c>
      <c r="AK21496" t="s">
        <v>99</v>
      </c>
      <c r="AL21496">
        <v>1</v>
      </c>
      <c r="AM21496">
        <v>1</v>
      </c>
      <c r="AN21496" t="s">
        <v>151130</v>
      </c>
      <c r="AO21496">
        <v>1200</v>
      </c>
      <c r="AP21496">
        <v>3</v>
      </c>
      <c r="AQ21496">
        <v>365</v>
      </c>
      <c r="AR21496">
        <v>3</v>
      </c>
      <c r="AS21496">
        <v>3</v>
      </c>
      <c r="AT21496">
        <v>365</v>
      </c>
      <c r="AU21496">
        <v>365</v>
      </c>
      <c r="AV21496">
        <v>3</v>
      </c>
      <c r="AW21496">
        <v>365</v>
      </c>
      <c r="AY21496" t="s">
        <v>94</v>
      </c>
      <c r="AZ21496">
        <v>0</v>
      </c>
      <c r="BA21496">
        <v>29</v>
      </c>
      <c r="BB21496">
        <v>54</v>
      </c>
      <c r="BC21496">
        <v>329</v>
      </c>
      <c r="BD21496" s="1">
        <v>45835</v>
      </c>
      <c r="BE21496">
        <v>12</v>
      </c>
      <c r="BF21496">
        <v>12</v>
      </c>
      <c r="BG21496">
        <v>1</v>
      </c>
      <c r="BH21496">
        <v>152</v>
      </c>
      <c r="BI21496">
        <v>6</v>
      </c>
      <c r="BJ21496">
        <v>72</v>
      </c>
      <c r="BK21496">
        <v>86400</v>
      </c>
      <c r="BL21496" s="1">
        <v>45537</v>
      </c>
      <c r="BM21496" s="1">
        <v>45811</v>
      </c>
      <c r="BN21496">
        <v>5</v>
      </c>
      <c r="BO21496">
        <v>5</v>
      </c>
      <c r="BP21496">
        <v>4.92</v>
      </c>
      <c r="BQ21496">
        <v>5</v>
      </c>
      <c r="BR21496">
        <v>5</v>
      </c>
      <c r="BS21496">
        <v>5</v>
      </c>
      <c r="BT21496">
        <v>4.92</v>
      </c>
      <c r="BV21496" t="s">
        <v>94</v>
      </c>
      <c r="BW21496">
        <v>3</v>
      </c>
      <c r="BX21496">
        <v>2</v>
      </c>
      <c r="BY21496">
        <v>1</v>
      </c>
      <c r="BZ21496">
        <v>0</v>
      </c>
      <c r="CA21496">
        <v>1.2</v>
      </c>
    </row>
    <row r="21497" spans="1:79">
      <c r="A21497">
        <v>1.2363526004281851E+18</v>
      </c>
      <c r="B21497" t="s">
        <v>151131</v>
      </c>
      <c r="C21497">
        <v>20250625031918</v>
      </c>
      <c r="D21497" s="1">
        <v>45838</v>
      </c>
      <c r="E21497" t="s">
        <v>80</v>
      </c>
      <c r="F21497" t="s">
        <v>151132</v>
      </c>
      <c r="G21497" t="s">
        <v>151133</v>
      </c>
      <c r="I21497" t="s">
        <v>151134</v>
      </c>
      <c r="J21497">
        <v>50929609</v>
      </c>
      <c r="K21497" t="s">
        <v>1532</v>
      </c>
      <c r="L21497" t="s">
        <v>1533</v>
      </c>
      <c r="M21497" s="1">
        <v>42347</v>
      </c>
      <c r="N21497" t="s">
        <v>87</v>
      </c>
      <c r="O21497" t="s">
        <v>1534</v>
      </c>
      <c r="P21497" t="s">
        <v>108</v>
      </c>
      <c r="Q21497">
        <v>1</v>
      </c>
      <c r="R21497">
        <v>0.97</v>
      </c>
      <c r="S21497" t="s">
        <v>94</v>
      </c>
      <c r="T21497" t="s">
        <v>1535</v>
      </c>
      <c r="U21497" t="s">
        <v>1536</v>
      </c>
      <c r="V21497" t="s">
        <v>331</v>
      </c>
      <c r="W21497">
        <v>15</v>
      </c>
      <c r="X21497">
        <v>18</v>
      </c>
      <c r="Y21497" t="s">
        <v>128</v>
      </c>
      <c r="Z21497" t="s">
        <v>94</v>
      </c>
      <c r="AA21497" t="s">
        <v>94</v>
      </c>
      <c r="AC21497" t="s">
        <v>112</v>
      </c>
      <c r="AE21497">
        <v>19.419867357936376</v>
      </c>
      <c r="AF21497">
        <v>-99.165851095425097</v>
      </c>
      <c r="AG21497" t="s">
        <v>142</v>
      </c>
      <c r="AH21497" t="s">
        <v>98</v>
      </c>
      <c r="AI21497">
        <v>5</v>
      </c>
      <c r="AJ21497">
        <v>2</v>
      </c>
      <c r="AK21497" t="s">
        <v>338</v>
      </c>
      <c r="AL21497">
        <v>2</v>
      </c>
      <c r="AM21497">
        <v>3</v>
      </c>
      <c r="AN21497" t="s">
        <v>151135</v>
      </c>
      <c r="AO21497">
        <v>2005</v>
      </c>
      <c r="AP21497">
        <v>2</v>
      </c>
      <c r="AQ21497">
        <v>365</v>
      </c>
      <c r="AR21497">
        <v>2</v>
      </c>
      <c r="AS21497">
        <v>2</v>
      </c>
      <c r="AT21497">
        <v>365</v>
      </c>
      <c r="AU21497">
        <v>365</v>
      </c>
      <c r="AV21497">
        <v>2</v>
      </c>
      <c r="AW21497">
        <v>365</v>
      </c>
      <c r="AY21497" t="s">
        <v>94</v>
      </c>
      <c r="AZ21497">
        <v>11</v>
      </c>
      <c r="BA21497">
        <v>39</v>
      </c>
      <c r="BB21497">
        <v>69</v>
      </c>
      <c r="BC21497">
        <v>72</v>
      </c>
      <c r="BD21497" s="1">
        <v>45838</v>
      </c>
      <c r="BE21497">
        <v>16</v>
      </c>
      <c r="BF21497">
        <v>16</v>
      </c>
      <c r="BG21497">
        <v>1</v>
      </c>
      <c r="BH21497">
        <v>72</v>
      </c>
      <c r="BI21497">
        <v>1</v>
      </c>
      <c r="BJ21497">
        <v>96</v>
      </c>
      <c r="BK21497">
        <v>192480</v>
      </c>
      <c r="BL21497" s="1">
        <v>45557</v>
      </c>
      <c r="BM21497" s="1">
        <v>45823</v>
      </c>
      <c r="BN21497">
        <v>4.9400000000000004</v>
      </c>
      <c r="BO21497">
        <v>4.9400000000000004</v>
      </c>
      <c r="BP21497">
        <v>5</v>
      </c>
      <c r="BQ21497">
        <v>4.9400000000000004</v>
      </c>
      <c r="BR21497">
        <v>5</v>
      </c>
      <c r="BS21497">
        <v>4.9400000000000004</v>
      </c>
      <c r="BT21497">
        <v>5</v>
      </c>
      <c r="BV21497" t="s">
        <v>94</v>
      </c>
      <c r="BW21497">
        <v>15</v>
      </c>
      <c r="BX21497">
        <v>15</v>
      </c>
      <c r="BY21497">
        <v>0</v>
      </c>
      <c r="BZ21497">
        <v>0</v>
      </c>
      <c r="CA21497">
        <v>1.7</v>
      </c>
    </row>
    <row r="21498" spans="1:79">
      <c r="A21498">
        <v>1.2364949366515461E+18</v>
      </c>
      <c r="B21498" t="s">
        <v>151136</v>
      </c>
      <c r="C21498">
        <v>20250625031918</v>
      </c>
      <c r="D21498" s="1">
        <v>45839</v>
      </c>
      <c r="E21498" t="s">
        <v>80</v>
      </c>
      <c r="F21498" t="s">
        <v>151137</v>
      </c>
      <c r="G21498" t="s">
        <v>151138</v>
      </c>
      <c r="I21498" t="s">
        <v>151139</v>
      </c>
      <c r="J21498">
        <v>447270714</v>
      </c>
      <c r="K21498" t="s">
        <v>89440</v>
      </c>
      <c r="L21498" t="s">
        <v>15462</v>
      </c>
      <c r="M21498" s="1">
        <v>44620</v>
      </c>
      <c r="P21498" t="s">
        <v>108</v>
      </c>
      <c r="Q21498">
        <v>0.98</v>
      </c>
      <c r="R21498">
        <v>1</v>
      </c>
      <c r="S21498" t="s">
        <v>90</v>
      </c>
      <c r="T21498" t="s">
        <v>89441</v>
      </c>
      <c r="U21498" t="s">
        <v>89442</v>
      </c>
      <c r="V21498" t="s">
        <v>89443</v>
      </c>
      <c r="W21498">
        <v>102</v>
      </c>
      <c r="X21498">
        <v>146</v>
      </c>
      <c r="Y21498" t="s">
        <v>128</v>
      </c>
      <c r="Z21498" t="s">
        <v>94</v>
      </c>
      <c r="AA21498" t="s">
        <v>94</v>
      </c>
      <c r="AC21498" t="s">
        <v>112</v>
      </c>
      <c r="AE21498">
        <v>19.40671</v>
      </c>
      <c r="AF21498">
        <v>-99.176839999999999</v>
      </c>
      <c r="AG21498" t="s">
        <v>142</v>
      </c>
      <c r="AH21498" t="s">
        <v>98</v>
      </c>
      <c r="AI21498">
        <v>4</v>
      </c>
      <c r="AJ21498">
        <v>2</v>
      </c>
      <c r="AK21498" t="s">
        <v>338</v>
      </c>
      <c r="AL21498">
        <v>2</v>
      </c>
      <c r="AM21498">
        <v>2</v>
      </c>
      <c r="AN21498" t="s">
        <v>151140</v>
      </c>
      <c r="AO21498">
        <v>1543</v>
      </c>
      <c r="AP21498">
        <v>1</v>
      </c>
      <c r="AQ21498">
        <v>365</v>
      </c>
      <c r="AR21498">
        <v>1</v>
      </c>
      <c r="AS21498">
        <v>1</v>
      </c>
      <c r="AT21498">
        <v>365</v>
      </c>
      <c r="AU21498">
        <v>365</v>
      </c>
      <c r="AV21498">
        <v>1</v>
      </c>
      <c r="AW21498">
        <v>365</v>
      </c>
      <c r="AY21498" t="s">
        <v>94</v>
      </c>
      <c r="AZ21498">
        <v>27</v>
      </c>
      <c r="BA21498">
        <v>57</v>
      </c>
      <c r="BB21498">
        <v>87</v>
      </c>
      <c r="BC21498">
        <v>355</v>
      </c>
      <c r="BD21498" s="1">
        <v>45839</v>
      </c>
      <c r="BE21498">
        <v>4</v>
      </c>
      <c r="BF21498">
        <v>4</v>
      </c>
      <c r="BG21498">
        <v>0</v>
      </c>
      <c r="BH21498">
        <v>174</v>
      </c>
      <c r="BI21498">
        <v>2</v>
      </c>
      <c r="BJ21498">
        <v>24</v>
      </c>
      <c r="BK21498">
        <v>37032</v>
      </c>
      <c r="BL21498" s="1">
        <v>45556</v>
      </c>
      <c r="BM21498" s="1">
        <v>45768</v>
      </c>
      <c r="BN21498">
        <v>4.25</v>
      </c>
      <c r="BO21498">
        <v>4.25</v>
      </c>
      <c r="BP21498">
        <v>4</v>
      </c>
      <c r="BQ21498">
        <v>4.75</v>
      </c>
      <c r="BR21498">
        <v>4</v>
      </c>
      <c r="BS21498">
        <v>4.75</v>
      </c>
      <c r="BT21498">
        <v>4</v>
      </c>
      <c r="BV21498" t="s">
        <v>94</v>
      </c>
      <c r="BW21498">
        <v>52</v>
      </c>
      <c r="BX21498">
        <v>42</v>
      </c>
      <c r="BY21498">
        <v>10</v>
      </c>
      <c r="BZ21498">
        <v>0</v>
      </c>
      <c r="CA21498">
        <v>0.42</v>
      </c>
    </row>
    <row r="21499" spans="1:79">
      <c r="A21499">
        <v>1.2333787170277868E+18</v>
      </c>
      <c r="B21499" t="s">
        <v>151141</v>
      </c>
      <c r="C21499">
        <v>20250625031918</v>
      </c>
      <c r="D21499" s="1">
        <v>45834</v>
      </c>
      <c r="E21499" t="s">
        <v>80</v>
      </c>
      <c r="F21499" t="s">
        <v>151142</v>
      </c>
      <c r="G21499" t="s">
        <v>151143</v>
      </c>
      <c r="I21499" t="s">
        <v>151144</v>
      </c>
      <c r="J21499">
        <v>485239136</v>
      </c>
      <c r="K21499" t="s">
        <v>151145</v>
      </c>
      <c r="L21499" t="s">
        <v>151146</v>
      </c>
      <c r="M21499" s="1">
        <v>44860</v>
      </c>
      <c r="N21499" t="s">
        <v>87</v>
      </c>
      <c r="P21499" t="s">
        <v>124</v>
      </c>
      <c r="Q21499">
        <v>1</v>
      </c>
      <c r="R21499">
        <v>0.89</v>
      </c>
      <c r="S21499" t="s">
        <v>94</v>
      </c>
      <c r="T21499" t="s">
        <v>151147</v>
      </c>
      <c r="U21499" t="s">
        <v>151148</v>
      </c>
      <c r="W21499">
        <v>1</v>
      </c>
      <c r="X21499">
        <v>1</v>
      </c>
      <c r="Y21499" t="s">
        <v>164</v>
      </c>
      <c r="Z21499" t="s">
        <v>94</v>
      </c>
      <c r="AA21499" t="s">
        <v>90</v>
      </c>
      <c r="AC21499" t="s">
        <v>154</v>
      </c>
      <c r="AE21499">
        <v>19.3346296</v>
      </c>
      <c r="AF21499">
        <v>-99.177554299999997</v>
      </c>
      <c r="AG21499" t="s">
        <v>257</v>
      </c>
      <c r="AH21499" t="s">
        <v>165</v>
      </c>
      <c r="AI21499">
        <v>1</v>
      </c>
      <c r="AJ21499">
        <v>1</v>
      </c>
      <c r="AK21499" t="s">
        <v>166</v>
      </c>
      <c r="AL21499">
        <v>1</v>
      </c>
      <c r="AM21499">
        <v>1</v>
      </c>
      <c r="AN21499" t="s">
        <v>151149</v>
      </c>
      <c r="AO21499">
        <v>405</v>
      </c>
      <c r="AP21499">
        <v>3</v>
      </c>
      <c r="AQ21499">
        <v>120</v>
      </c>
      <c r="AR21499">
        <v>3</v>
      </c>
      <c r="AS21499">
        <v>3</v>
      </c>
      <c r="AT21499">
        <v>120</v>
      </c>
      <c r="AU21499">
        <v>120</v>
      </c>
      <c r="AV21499">
        <v>3</v>
      </c>
      <c r="AW21499">
        <v>120</v>
      </c>
      <c r="AY21499" t="s">
        <v>94</v>
      </c>
      <c r="AZ21499">
        <v>24</v>
      </c>
      <c r="BA21499">
        <v>38</v>
      </c>
      <c r="BB21499">
        <v>38</v>
      </c>
      <c r="BC21499">
        <v>236</v>
      </c>
      <c r="BD21499" s="1">
        <v>45834</v>
      </c>
      <c r="BE21499">
        <v>2</v>
      </c>
      <c r="BF21499">
        <v>2</v>
      </c>
      <c r="BG21499">
        <v>0</v>
      </c>
      <c r="BH21499">
        <v>61</v>
      </c>
      <c r="BI21499">
        <v>2</v>
      </c>
      <c r="BJ21499">
        <v>12</v>
      </c>
      <c r="BK21499">
        <v>4860</v>
      </c>
      <c r="BL21499" s="1">
        <v>45619</v>
      </c>
      <c r="BM21499" s="1">
        <v>45633</v>
      </c>
      <c r="BN21499">
        <v>5</v>
      </c>
      <c r="BO21499">
        <v>5</v>
      </c>
      <c r="BP21499">
        <v>5</v>
      </c>
      <c r="BQ21499">
        <v>5</v>
      </c>
      <c r="BR21499">
        <v>5</v>
      </c>
      <c r="BS21499">
        <v>5</v>
      </c>
      <c r="BT21499">
        <v>5</v>
      </c>
      <c r="BV21499" t="s">
        <v>90</v>
      </c>
      <c r="BW21499">
        <v>1</v>
      </c>
      <c r="BX21499">
        <v>0</v>
      </c>
      <c r="BY21499">
        <v>1</v>
      </c>
      <c r="BZ21499">
        <v>0</v>
      </c>
      <c r="CA21499">
        <v>0.28000000000000003</v>
      </c>
    </row>
    <row r="21500" spans="1:79">
      <c r="A21500">
        <v>1.2333901968985582E+18</v>
      </c>
      <c r="B21500" t="s">
        <v>151150</v>
      </c>
      <c r="C21500">
        <v>20250625031918</v>
      </c>
      <c r="D21500" s="1">
        <v>45840</v>
      </c>
      <c r="E21500" t="s">
        <v>80</v>
      </c>
      <c r="F21500" t="s">
        <v>151151</v>
      </c>
      <c r="G21500" t="s">
        <v>151152</v>
      </c>
      <c r="I21500" t="s">
        <v>151153</v>
      </c>
      <c r="J21500">
        <v>387423536</v>
      </c>
      <c r="K21500" t="s">
        <v>65467</v>
      </c>
      <c r="L21500" t="s">
        <v>65468</v>
      </c>
      <c r="M21500" s="1">
        <v>44232</v>
      </c>
      <c r="P21500" t="s">
        <v>108</v>
      </c>
      <c r="Q21500">
        <v>1</v>
      </c>
      <c r="R21500">
        <v>1</v>
      </c>
      <c r="S21500" t="s">
        <v>90</v>
      </c>
      <c r="T21500" t="s">
        <v>65469</v>
      </c>
      <c r="U21500" t="s">
        <v>65470</v>
      </c>
      <c r="V21500" t="s">
        <v>65471</v>
      </c>
      <c r="W21500">
        <v>8</v>
      </c>
      <c r="X21500">
        <v>9</v>
      </c>
      <c r="Y21500" t="s">
        <v>164</v>
      </c>
      <c r="Z21500" t="s">
        <v>94</v>
      </c>
      <c r="AA21500" t="s">
        <v>94</v>
      </c>
      <c r="AC21500" t="s">
        <v>112</v>
      </c>
      <c r="AE21500">
        <v>19.420377999999999</v>
      </c>
      <c r="AF21500">
        <v>-99.158566699999994</v>
      </c>
      <c r="AG21500" t="s">
        <v>130</v>
      </c>
      <c r="AH21500" t="s">
        <v>98</v>
      </c>
      <c r="AI21500">
        <v>4</v>
      </c>
      <c r="AJ21500">
        <v>1.5</v>
      </c>
      <c r="AK21500" t="s">
        <v>210</v>
      </c>
      <c r="AL21500">
        <v>2</v>
      </c>
      <c r="AM21500">
        <v>3</v>
      </c>
      <c r="AN21500" t="s">
        <v>149033</v>
      </c>
      <c r="AO21500">
        <v>1680</v>
      </c>
      <c r="AP21500">
        <v>3</v>
      </c>
      <c r="AQ21500">
        <v>365</v>
      </c>
      <c r="AR21500">
        <v>3</v>
      </c>
      <c r="AS21500">
        <v>3</v>
      </c>
      <c r="AT21500">
        <v>1125</v>
      </c>
      <c r="AU21500">
        <v>1125</v>
      </c>
      <c r="AV21500">
        <v>3</v>
      </c>
      <c r="AW21500">
        <v>1125</v>
      </c>
      <c r="AY21500" t="s">
        <v>94</v>
      </c>
      <c r="AZ21500">
        <v>24</v>
      </c>
      <c r="BA21500">
        <v>54</v>
      </c>
      <c r="BB21500">
        <v>84</v>
      </c>
      <c r="BC21500">
        <v>331</v>
      </c>
      <c r="BD21500" s="1">
        <v>45840</v>
      </c>
      <c r="BE21500">
        <v>19</v>
      </c>
      <c r="BF21500">
        <v>19</v>
      </c>
      <c r="BG21500">
        <v>1</v>
      </c>
      <c r="BH21500">
        <v>177</v>
      </c>
      <c r="BI21500">
        <v>11</v>
      </c>
      <c r="BJ21500">
        <v>114</v>
      </c>
      <c r="BK21500">
        <v>191520</v>
      </c>
      <c r="BL21500" s="1">
        <v>45558</v>
      </c>
      <c r="BM21500" s="1">
        <v>45838</v>
      </c>
      <c r="BN21500">
        <v>4.53</v>
      </c>
      <c r="BO21500">
        <v>4.53</v>
      </c>
      <c r="BP21500">
        <v>4.68</v>
      </c>
      <c r="BQ21500">
        <v>4.84</v>
      </c>
      <c r="BR21500">
        <v>4.37</v>
      </c>
      <c r="BS21500">
        <v>4.8899999999999997</v>
      </c>
      <c r="BT21500">
        <v>4.42</v>
      </c>
      <c r="BV21500" t="s">
        <v>90</v>
      </c>
      <c r="BW21500">
        <v>8</v>
      </c>
      <c r="BX21500">
        <v>8</v>
      </c>
      <c r="BY21500">
        <v>0</v>
      </c>
      <c r="BZ21500">
        <v>0</v>
      </c>
      <c r="CA21500">
        <v>2.0099999999999998</v>
      </c>
    </row>
    <row r="21501" spans="1:79">
      <c r="A21501">
        <v>1.2334358412748841E+18</v>
      </c>
      <c r="B21501" t="s">
        <v>151154</v>
      </c>
      <c r="C21501">
        <v>20250625031918</v>
      </c>
      <c r="D21501" s="1">
        <v>45840</v>
      </c>
      <c r="E21501" t="s">
        <v>80</v>
      </c>
      <c r="F21501" t="s">
        <v>151155</v>
      </c>
      <c r="G21501" t="s">
        <v>151156</v>
      </c>
      <c r="I21501" t="s">
        <v>151157</v>
      </c>
      <c r="J21501">
        <v>149136421</v>
      </c>
      <c r="K21501" t="s">
        <v>151158</v>
      </c>
      <c r="L21501" t="s">
        <v>277</v>
      </c>
      <c r="M21501" s="1">
        <v>42982</v>
      </c>
      <c r="N21501" t="s">
        <v>87</v>
      </c>
      <c r="O21501" t="s">
        <v>151159</v>
      </c>
      <c r="P21501" t="s">
        <v>124</v>
      </c>
      <c r="Q21501">
        <v>1</v>
      </c>
      <c r="R21501">
        <v>0.85</v>
      </c>
      <c r="S21501" t="s">
        <v>90</v>
      </c>
      <c r="T21501" t="s">
        <v>151160</v>
      </c>
      <c r="U21501" t="s">
        <v>151161</v>
      </c>
      <c r="V21501" t="s">
        <v>151162</v>
      </c>
      <c r="W21501">
        <v>1</v>
      </c>
      <c r="X21501">
        <v>1</v>
      </c>
      <c r="Y21501" t="s">
        <v>128</v>
      </c>
      <c r="Z21501" t="s">
        <v>94</v>
      </c>
      <c r="AA21501" t="s">
        <v>94</v>
      </c>
      <c r="AC21501" t="s">
        <v>112</v>
      </c>
      <c r="AE21501">
        <v>19.420220738810485</v>
      </c>
      <c r="AF21501">
        <v>-99.166787266731205</v>
      </c>
      <c r="AG21501" t="s">
        <v>142</v>
      </c>
      <c r="AH21501" t="s">
        <v>98</v>
      </c>
      <c r="AI21501">
        <v>2</v>
      </c>
      <c r="AJ21501">
        <v>1</v>
      </c>
      <c r="AK21501" t="s">
        <v>99</v>
      </c>
      <c r="AL21501">
        <v>1</v>
      </c>
      <c r="AM21501">
        <v>1</v>
      </c>
      <c r="AN21501" t="s">
        <v>151163</v>
      </c>
      <c r="AO21501">
        <v>1727</v>
      </c>
      <c r="AP21501">
        <v>2</v>
      </c>
      <c r="AQ21501">
        <v>365</v>
      </c>
      <c r="AR21501">
        <v>2</v>
      </c>
      <c r="AS21501">
        <v>2</v>
      </c>
      <c r="AT21501">
        <v>365</v>
      </c>
      <c r="AU21501">
        <v>365</v>
      </c>
      <c r="AV21501">
        <v>2</v>
      </c>
      <c r="AW21501">
        <v>365</v>
      </c>
      <c r="AY21501" t="s">
        <v>94</v>
      </c>
      <c r="AZ21501">
        <v>22</v>
      </c>
      <c r="BA21501">
        <v>22</v>
      </c>
      <c r="BB21501">
        <v>39</v>
      </c>
      <c r="BC21501">
        <v>314</v>
      </c>
      <c r="BD21501" s="1">
        <v>45840</v>
      </c>
      <c r="BE21501">
        <v>28</v>
      </c>
      <c r="BF21501">
        <v>28</v>
      </c>
      <c r="BG21501">
        <v>0</v>
      </c>
      <c r="BH21501">
        <v>132</v>
      </c>
      <c r="BI21501">
        <v>19</v>
      </c>
      <c r="BJ21501">
        <v>168</v>
      </c>
      <c r="BK21501">
        <v>290136</v>
      </c>
      <c r="BL21501" s="1">
        <v>45534</v>
      </c>
      <c r="BM21501" s="1">
        <v>45803</v>
      </c>
      <c r="BN21501">
        <v>4.57</v>
      </c>
      <c r="BO21501">
        <v>4.79</v>
      </c>
      <c r="BP21501">
        <v>4.71</v>
      </c>
      <c r="BQ21501">
        <v>4.79</v>
      </c>
      <c r="BR21501">
        <v>4.5</v>
      </c>
      <c r="BS21501">
        <v>4.93</v>
      </c>
      <c r="BT21501">
        <v>4.6399999999999997</v>
      </c>
      <c r="BV21501" t="s">
        <v>90</v>
      </c>
      <c r="BW21501">
        <v>1</v>
      </c>
      <c r="BX21501">
        <v>1</v>
      </c>
      <c r="BY21501">
        <v>0</v>
      </c>
      <c r="BZ21501">
        <v>0</v>
      </c>
      <c r="CA21501">
        <v>2.74</v>
      </c>
    </row>
    <row r="21502" spans="1:79">
      <c r="A21502">
        <v>1.233458877921301E+18</v>
      </c>
      <c r="B21502" t="s">
        <v>151164</v>
      </c>
      <c r="C21502">
        <v>20250625031918</v>
      </c>
      <c r="D21502" s="1">
        <v>45840</v>
      </c>
      <c r="E21502" t="s">
        <v>80</v>
      </c>
      <c r="F21502" t="s">
        <v>151165</v>
      </c>
      <c r="G21502" t="s">
        <v>151166</v>
      </c>
      <c r="I21502" t="s">
        <v>151167</v>
      </c>
      <c r="J21502">
        <v>598797661</v>
      </c>
      <c r="K21502" t="s">
        <v>151168</v>
      </c>
      <c r="L21502" t="s">
        <v>66721</v>
      </c>
      <c r="M21502" s="1">
        <v>45532</v>
      </c>
      <c r="N21502" t="s">
        <v>3587</v>
      </c>
      <c r="O21502" t="s">
        <v>151169</v>
      </c>
      <c r="P21502" t="s">
        <v>124</v>
      </c>
      <c r="Q21502">
        <v>1</v>
      </c>
      <c r="R21502">
        <v>0.79</v>
      </c>
      <c r="S21502" t="s">
        <v>94</v>
      </c>
      <c r="T21502" t="s">
        <v>151170</v>
      </c>
      <c r="U21502" t="s">
        <v>151171</v>
      </c>
      <c r="V21502" t="s">
        <v>110425</v>
      </c>
      <c r="W21502">
        <v>1</v>
      </c>
      <c r="X21502">
        <v>1</v>
      </c>
      <c r="Y21502" t="s">
        <v>128</v>
      </c>
      <c r="Z21502" t="s">
        <v>94</v>
      </c>
      <c r="AA21502" t="s">
        <v>94</v>
      </c>
      <c r="AC21502" t="s">
        <v>112</v>
      </c>
      <c r="AE21502">
        <v>19.4099991</v>
      </c>
      <c r="AF21502">
        <v>-99.170495599999995</v>
      </c>
      <c r="AG21502" t="s">
        <v>130</v>
      </c>
      <c r="AH21502" t="s">
        <v>98</v>
      </c>
      <c r="AI21502">
        <v>4</v>
      </c>
      <c r="AJ21502">
        <v>2.5</v>
      </c>
      <c r="AK21502" t="s">
        <v>1100</v>
      </c>
      <c r="AL21502">
        <v>2</v>
      </c>
      <c r="AM21502">
        <v>2</v>
      </c>
      <c r="AN21502" t="s">
        <v>151172</v>
      </c>
      <c r="AO21502">
        <v>4393</v>
      </c>
      <c r="AP21502">
        <v>4</v>
      </c>
      <c r="AQ21502">
        <v>365</v>
      </c>
      <c r="AR21502">
        <v>4</v>
      </c>
      <c r="AS21502">
        <v>4</v>
      </c>
      <c r="AT21502">
        <v>365</v>
      </c>
      <c r="AU21502">
        <v>365</v>
      </c>
      <c r="AV21502">
        <v>4</v>
      </c>
      <c r="AW21502">
        <v>365</v>
      </c>
      <c r="AY21502" t="s">
        <v>94</v>
      </c>
      <c r="AZ21502">
        <v>13</v>
      </c>
      <c r="BA21502">
        <v>29</v>
      </c>
      <c r="BB21502">
        <v>49</v>
      </c>
      <c r="BC21502">
        <v>108</v>
      </c>
      <c r="BD21502" s="1">
        <v>45840</v>
      </c>
      <c r="BE21502">
        <v>16</v>
      </c>
      <c r="BF21502">
        <v>16</v>
      </c>
      <c r="BG21502">
        <v>1</v>
      </c>
      <c r="BH21502">
        <v>108</v>
      </c>
      <c r="BI21502">
        <v>4</v>
      </c>
      <c r="BJ21502">
        <v>128</v>
      </c>
      <c r="BK21502">
        <v>562304</v>
      </c>
      <c r="BL21502" s="1">
        <v>45593</v>
      </c>
      <c r="BM21502" s="1">
        <v>45811</v>
      </c>
      <c r="BN21502">
        <v>5</v>
      </c>
      <c r="BO21502">
        <v>5</v>
      </c>
      <c r="BP21502">
        <v>5</v>
      </c>
      <c r="BQ21502">
        <v>5</v>
      </c>
      <c r="BR21502">
        <v>5</v>
      </c>
      <c r="BS21502">
        <v>5</v>
      </c>
      <c r="BT21502">
        <v>5</v>
      </c>
      <c r="BV21502" t="s">
        <v>90</v>
      </c>
      <c r="BW21502">
        <v>1</v>
      </c>
      <c r="BX21502">
        <v>1</v>
      </c>
      <c r="BY21502">
        <v>0</v>
      </c>
      <c r="BZ21502">
        <v>0</v>
      </c>
      <c r="CA21502">
        <v>1.94</v>
      </c>
    </row>
    <row r="21503" spans="1:79">
      <c r="A21503">
        <v>1.2334655514920653E+18</v>
      </c>
      <c r="B21503" t="s">
        <v>151173</v>
      </c>
      <c r="C21503">
        <v>20250625031918</v>
      </c>
      <c r="D21503" s="1">
        <v>45838</v>
      </c>
      <c r="E21503" t="s">
        <v>80</v>
      </c>
      <c r="F21503" t="s">
        <v>151174</v>
      </c>
      <c r="G21503" t="s">
        <v>151175</v>
      </c>
      <c r="H21503" t="s">
        <v>149634</v>
      </c>
      <c r="I21503" t="s">
        <v>151176</v>
      </c>
      <c r="J21503">
        <v>16148871</v>
      </c>
      <c r="K21503" t="s">
        <v>77153</v>
      </c>
      <c r="L21503" t="s">
        <v>1569</v>
      </c>
      <c r="M21503" s="1">
        <v>42487</v>
      </c>
      <c r="N21503" t="s">
        <v>5349</v>
      </c>
      <c r="O21503" t="s">
        <v>77154</v>
      </c>
      <c r="P21503" t="s">
        <v>108</v>
      </c>
      <c r="Q21503">
        <v>1</v>
      </c>
      <c r="R21503">
        <v>1</v>
      </c>
      <c r="S21503" t="s">
        <v>90</v>
      </c>
      <c r="T21503" t="s">
        <v>77155</v>
      </c>
      <c r="U21503" t="s">
        <v>77156</v>
      </c>
      <c r="V21503" t="s">
        <v>68780</v>
      </c>
      <c r="W21503">
        <v>896</v>
      </c>
      <c r="X21503">
        <v>946</v>
      </c>
      <c r="Y21503" t="s">
        <v>93</v>
      </c>
      <c r="Z21503" t="s">
        <v>94</v>
      </c>
      <c r="AA21503" t="s">
        <v>94</v>
      </c>
      <c r="AB21503" t="s">
        <v>87</v>
      </c>
      <c r="AC21503" t="s">
        <v>112</v>
      </c>
      <c r="AE21503">
        <v>19.411363900000001</v>
      </c>
      <c r="AF21503">
        <v>-99.168194799999995</v>
      </c>
      <c r="AG21503" t="s">
        <v>142</v>
      </c>
      <c r="AH21503" t="s">
        <v>98</v>
      </c>
      <c r="AI21503">
        <v>4</v>
      </c>
      <c r="AJ21503">
        <v>1</v>
      </c>
      <c r="AK21503" t="s">
        <v>99</v>
      </c>
      <c r="AL21503">
        <v>2</v>
      </c>
      <c r="AM21503">
        <v>2</v>
      </c>
      <c r="AN21503" t="s">
        <v>149636</v>
      </c>
      <c r="AO21503">
        <v>1622</v>
      </c>
      <c r="AP21503">
        <v>1</v>
      </c>
      <c r="AQ21503">
        <v>365</v>
      </c>
      <c r="AR21503">
        <v>1</v>
      </c>
      <c r="AS21503">
        <v>1</v>
      </c>
      <c r="AT21503">
        <v>365</v>
      </c>
      <c r="AU21503">
        <v>365</v>
      </c>
      <c r="AV21503">
        <v>1</v>
      </c>
      <c r="AW21503">
        <v>365</v>
      </c>
      <c r="AY21503" t="s">
        <v>94</v>
      </c>
      <c r="AZ21503">
        <v>13</v>
      </c>
      <c r="BA21503">
        <v>43</v>
      </c>
      <c r="BB21503">
        <v>71</v>
      </c>
      <c r="BC21503">
        <v>346</v>
      </c>
      <c r="BD21503" s="1">
        <v>45838</v>
      </c>
      <c r="BE21503">
        <v>17</v>
      </c>
      <c r="BF21503">
        <v>17</v>
      </c>
      <c r="BG21503">
        <v>2</v>
      </c>
      <c r="BH21503">
        <v>166</v>
      </c>
      <c r="BI21503">
        <v>6</v>
      </c>
      <c r="BJ21503">
        <v>102</v>
      </c>
      <c r="BK21503">
        <v>165444</v>
      </c>
      <c r="BL21503" s="1">
        <v>45566</v>
      </c>
      <c r="BM21503" s="1">
        <v>45832</v>
      </c>
      <c r="BN21503">
        <v>4.47</v>
      </c>
      <c r="BO21503">
        <v>4.59</v>
      </c>
      <c r="BP21503">
        <v>4.53</v>
      </c>
      <c r="BQ21503">
        <v>4.88</v>
      </c>
      <c r="BR21503">
        <v>4.71</v>
      </c>
      <c r="BS21503">
        <v>5</v>
      </c>
      <c r="BT21503">
        <v>4.3499999999999996</v>
      </c>
      <c r="BV21503" t="s">
        <v>90</v>
      </c>
      <c r="BW21503">
        <v>142</v>
      </c>
      <c r="BX21503">
        <v>142</v>
      </c>
      <c r="BY21503">
        <v>0</v>
      </c>
      <c r="BZ21503">
        <v>0</v>
      </c>
      <c r="CA21503">
        <v>1.87</v>
      </c>
    </row>
    <row r="21504" spans="1:79">
      <c r="A21504">
        <v>1.2365036874252669E+18</v>
      </c>
      <c r="B21504" t="s">
        <v>151177</v>
      </c>
      <c r="C21504">
        <v>20250625031918</v>
      </c>
      <c r="D21504" s="1">
        <v>45840</v>
      </c>
      <c r="E21504" t="s">
        <v>80</v>
      </c>
      <c r="F21504" t="s">
        <v>151178</v>
      </c>
      <c r="G21504" t="s">
        <v>151179</v>
      </c>
      <c r="I21504" t="s">
        <v>151180</v>
      </c>
      <c r="J21504">
        <v>512476924</v>
      </c>
      <c r="K21504" t="s">
        <v>151181</v>
      </c>
      <c r="L21504" t="s">
        <v>23914</v>
      </c>
      <c r="M21504" s="1">
        <v>45046</v>
      </c>
      <c r="N21504" t="s">
        <v>10324</v>
      </c>
      <c r="O21504" t="s">
        <v>151182</v>
      </c>
      <c r="P21504" t="s">
        <v>124</v>
      </c>
      <c r="Q21504">
        <v>1</v>
      </c>
      <c r="R21504">
        <v>1</v>
      </c>
      <c r="S21504" t="s">
        <v>90</v>
      </c>
      <c r="T21504" t="s">
        <v>151183</v>
      </c>
      <c r="U21504" t="s">
        <v>151184</v>
      </c>
      <c r="V21504" t="s">
        <v>151185</v>
      </c>
      <c r="W21504">
        <v>2</v>
      </c>
      <c r="X21504">
        <v>3</v>
      </c>
      <c r="Y21504" t="s">
        <v>164</v>
      </c>
      <c r="Z21504" t="s">
        <v>94</v>
      </c>
      <c r="AA21504" t="s">
        <v>94</v>
      </c>
      <c r="AC21504" t="s">
        <v>112</v>
      </c>
      <c r="AE21504">
        <v>19.411511099999998</v>
      </c>
      <c r="AF21504">
        <v>-99.144408200000001</v>
      </c>
      <c r="AG21504" t="s">
        <v>466</v>
      </c>
      <c r="AH21504" t="s">
        <v>165</v>
      </c>
      <c r="AI21504">
        <v>2</v>
      </c>
      <c r="AJ21504">
        <v>1</v>
      </c>
      <c r="AK21504" t="s">
        <v>166</v>
      </c>
      <c r="AL21504">
        <v>1</v>
      </c>
      <c r="AM21504">
        <v>2</v>
      </c>
      <c r="AN21504" t="s">
        <v>151186</v>
      </c>
      <c r="AO21504">
        <v>450</v>
      </c>
      <c r="AP21504">
        <v>2</v>
      </c>
      <c r="AQ21504">
        <v>1125</v>
      </c>
      <c r="AR21504">
        <v>2</v>
      </c>
      <c r="AS21504">
        <v>2</v>
      </c>
      <c r="AT21504">
        <v>1125</v>
      </c>
      <c r="AU21504">
        <v>1125</v>
      </c>
      <c r="AV21504">
        <v>2</v>
      </c>
      <c r="AW21504">
        <v>1125</v>
      </c>
      <c r="AY21504" t="s">
        <v>94</v>
      </c>
      <c r="AZ21504">
        <v>29</v>
      </c>
      <c r="BA21504">
        <v>59</v>
      </c>
      <c r="BB21504">
        <v>89</v>
      </c>
      <c r="BC21504">
        <v>358</v>
      </c>
      <c r="BD21504" s="1">
        <v>45840</v>
      </c>
      <c r="BE21504">
        <v>14</v>
      </c>
      <c r="BF21504">
        <v>14</v>
      </c>
      <c r="BG21504">
        <v>1</v>
      </c>
      <c r="BH21504">
        <v>176</v>
      </c>
      <c r="BI21504">
        <v>6</v>
      </c>
      <c r="BJ21504">
        <v>84</v>
      </c>
      <c r="BK21504">
        <v>37800</v>
      </c>
      <c r="BL21504" s="1">
        <v>45558</v>
      </c>
      <c r="BM21504" s="1">
        <v>45837</v>
      </c>
      <c r="BN21504">
        <v>4.8600000000000003</v>
      </c>
      <c r="BO21504">
        <v>4.93</v>
      </c>
      <c r="BP21504">
        <v>5</v>
      </c>
      <c r="BQ21504">
        <v>5</v>
      </c>
      <c r="BR21504">
        <v>5</v>
      </c>
      <c r="BS21504">
        <v>5</v>
      </c>
      <c r="BT21504">
        <v>4.8600000000000003</v>
      </c>
      <c r="BV21504" t="s">
        <v>90</v>
      </c>
      <c r="BW21504">
        <v>1</v>
      </c>
      <c r="BX21504">
        <v>0</v>
      </c>
      <c r="BY21504">
        <v>1</v>
      </c>
      <c r="BZ21504">
        <v>0</v>
      </c>
      <c r="CA21504">
        <v>1.48</v>
      </c>
    </row>
    <row r="21505" spans="1:79">
      <c r="A21505">
        <v>1.2365825839588954E+18</v>
      </c>
      <c r="B21505" t="s">
        <v>151187</v>
      </c>
      <c r="C21505">
        <v>20250625031918</v>
      </c>
      <c r="D21505" s="1">
        <v>45836</v>
      </c>
      <c r="E21505" t="s">
        <v>80</v>
      </c>
      <c r="F21505" t="s">
        <v>151188</v>
      </c>
      <c r="G21505" t="s">
        <v>151189</v>
      </c>
      <c r="I21505" t="s">
        <v>151190</v>
      </c>
      <c r="J21505">
        <v>219731180</v>
      </c>
      <c r="K21505" t="s">
        <v>34790</v>
      </c>
      <c r="L21505" t="s">
        <v>34791</v>
      </c>
      <c r="M21505" s="1">
        <v>43382</v>
      </c>
      <c r="P21505" t="s">
        <v>108</v>
      </c>
      <c r="Q21505">
        <v>1</v>
      </c>
      <c r="R21505">
        <v>0.99</v>
      </c>
      <c r="S21505" t="s">
        <v>90</v>
      </c>
      <c r="T21505" t="s">
        <v>34792</v>
      </c>
      <c r="U21505" t="s">
        <v>34793</v>
      </c>
      <c r="V21505" t="s">
        <v>141</v>
      </c>
      <c r="W21505">
        <v>10</v>
      </c>
      <c r="X21505">
        <v>10</v>
      </c>
      <c r="Y21505" t="s">
        <v>128</v>
      </c>
      <c r="Z21505" t="s">
        <v>94</v>
      </c>
      <c r="AA21505" t="s">
        <v>94</v>
      </c>
      <c r="AC21505" t="s">
        <v>112</v>
      </c>
      <c r="AE21505">
        <v>19.415655000000001</v>
      </c>
      <c r="AF21505">
        <v>-99.1764467</v>
      </c>
      <c r="AG21505" t="s">
        <v>142</v>
      </c>
      <c r="AH21505" t="s">
        <v>98</v>
      </c>
      <c r="AI21505">
        <v>6</v>
      </c>
      <c r="AJ21505">
        <v>1</v>
      </c>
      <c r="AK21505" t="s">
        <v>99</v>
      </c>
      <c r="AL21505">
        <v>3</v>
      </c>
      <c r="AM21505">
        <v>3</v>
      </c>
      <c r="AN21505" t="s">
        <v>33599</v>
      </c>
      <c r="AO21505">
        <v>1245</v>
      </c>
      <c r="AP21505">
        <v>1</v>
      </c>
      <c r="AQ21505">
        <v>365</v>
      </c>
      <c r="AR21505">
        <v>1</v>
      </c>
      <c r="AS21505">
        <v>1</v>
      </c>
      <c r="AT21505">
        <v>365</v>
      </c>
      <c r="AU21505">
        <v>365</v>
      </c>
      <c r="AV21505">
        <v>1</v>
      </c>
      <c r="AW21505">
        <v>365</v>
      </c>
      <c r="AY21505" t="s">
        <v>94</v>
      </c>
      <c r="AZ21505">
        <v>23</v>
      </c>
      <c r="BA21505">
        <v>47</v>
      </c>
      <c r="BB21505">
        <v>70</v>
      </c>
      <c r="BC21505">
        <v>309</v>
      </c>
      <c r="BD21505" s="1">
        <v>45836</v>
      </c>
      <c r="BE21505">
        <v>21</v>
      </c>
      <c r="BF21505">
        <v>21</v>
      </c>
      <c r="BG21505">
        <v>1</v>
      </c>
      <c r="BH21505">
        <v>139</v>
      </c>
      <c r="BI21505">
        <v>7</v>
      </c>
      <c r="BJ21505">
        <v>126</v>
      </c>
      <c r="BK21505">
        <v>156870</v>
      </c>
      <c r="BL21505" s="1">
        <v>45597</v>
      </c>
      <c r="BM21505" s="1">
        <v>45815</v>
      </c>
      <c r="BN21505">
        <v>4.38</v>
      </c>
      <c r="BO21505">
        <v>4.38</v>
      </c>
      <c r="BP21505">
        <v>4.62</v>
      </c>
      <c r="BQ21505">
        <v>4.71</v>
      </c>
      <c r="BR21505">
        <v>4.57</v>
      </c>
      <c r="BS21505">
        <v>4.71</v>
      </c>
      <c r="BT21505">
        <v>4.43</v>
      </c>
      <c r="BV21505" t="s">
        <v>90</v>
      </c>
      <c r="BW21505">
        <v>9</v>
      </c>
      <c r="BX21505">
        <v>2</v>
      </c>
      <c r="BY21505">
        <v>7</v>
      </c>
      <c r="BZ21505">
        <v>0</v>
      </c>
      <c r="CA21505">
        <v>2.63</v>
      </c>
    </row>
    <row r="21506" spans="1:79">
      <c r="A21506">
        <v>1.2365915962524792E+18</v>
      </c>
      <c r="B21506" t="s">
        <v>151191</v>
      </c>
      <c r="C21506">
        <v>20250625031918</v>
      </c>
      <c r="D21506" s="1">
        <v>45834</v>
      </c>
      <c r="E21506" t="s">
        <v>80</v>
      </c>
      <c r="F21506" t="s">
        <v>151192</v>
      </c>
      <c r="G21506" t="s">
        <v>151193</v>
      </c>
      <c r="I21506" t="s">
        <v>151194</v>
      </c>
      <c r="J21506">
        <v>83515545</v>
      </c>
      <c r="K21506" t="s">
        <v>90750</v>
      </c>
      <c r="L21506" t="s">
        <v>14019</v>
      </c>
      <c r="M21506" s="1">
        <v>42564</v>
      </c>
      <c r="N21506" t="s">
        <v>87</v>
      </c>
      <c r="O21506" t="s">
        <v>90751</v>
      </c>
      <c r="P21506" t="s">
        <v>108</v>
      </c>
      <c r="Q21506">
        <v>1</v>
      </c>
      <c r="R21506">
        <v>0.92</v>
      </c>
      <c r="T21506" t="s">
        <v>90752</v>
      </c>
      <c r="U21506" t="s">
        <v>90753</v>
      </c>
      <c r="W21506">
        <v>6</v>
      </c>
      <c r="X21506">
        <v>11</v>
      </c>
      <c r="Y21506" t="s">
        <v>128</v>
      </c>
      <c r="Z21506" t="s">
        <v>94</v>
      </c>
      <c r="AA21506" t="s">
        <v>94</v>
      </c>
      <c r="AC21506" t="s">
        <v>1019</v>
      </c>
      <c r="AE21506">
        <v>19.476459999999999</v>
      </c>
      <c r="AF21506">
        <v>-99.127340000000004</v>
      </c>
      <c r="AG21506" t="s">
        <v>1561</v>
      </c>
      <c r="AH21506" t="s">
        <v>165</v>
      </c>
      <c r="AI21506">
        <v>2</v>
      </c>
      <c r="AJ21506">
        <v>1</v>
      </c>
      <c r="AK21506" t="s">
        <v>166</v>
      </c>
      <c r="AL21506">
        <v>1</v>
      </c>
      <c r="AM21506">
        <v>1</v>
      </c>
      <c r="AN21506" t="s">
        <v>151195</v>
      </c>
      <c r="AO21506">
        <v>356</v>
      </c>
      <c r="AP21506">
        <v>2</v>
      </c>
      <c r="AQ21506">
        <v>365</v>
      </c>
      <c r="AR21506">
        <v>2</v>
      </c>
      <c r="AS21506">
        <v>2</v>
      </c>
      <c r="AT21506">
        <v>365</v>
      </c>
      <c r="AU21506">
        <v>365</v>
      </c>
      <c r="AV21506">
        <v>2</v>
      </c>
      <c r="AW21506">
        <v>365</v>
      </c>
      <c r="AY21506" t="s">
        <v>94</v>
      </c>
      <c r="AZ21506">
        <v>0</v>
      </c>
      <c r="BA21506">
        <v>24</v>
      </c>
      <c r="BB21506">
        <v>54</v>
      </c>
      <c r="BC21506">
        <v>234</v>
      </c>
      <c r="BD21506" s="1">
        <v>45834</v>
      </c>
      <c r="BE21506">
        <v>7</v>
      </c>
      <c r="BF21506">
        <v>7</v>
      </c>
      <c r="BG21506">
        <v>0</v>
      </c>
      <c r="BH21506">
        <v>153</v>
      </c>
      <c r="BI21506">
        <v>3</v>
      </c>
      <c r="BJ21506">
        <v>42</v>
      </c>
      <c r="BK21506">
        <v>14952</v>
      </c>
      <c r="BL21506" s="1">
        <v>45596</v>
      </c>
      <c r="BM21506" s="1">
        <v>45775</v>
      </c>
      <c r="BN21506">
        <v>5</v>
      </c>
      <c r="BO21506">
        <v>5</v>
      </c>
      <c r="BP21506">
        <v>5</v>
      </c>
      <c r="BQ21506">
        <v>5</v>
      </c>
      <c r="BR21506">
        <v>5</v>
      </c>
      <c r="BS21506">
        <v>5</v>
      </c>
      <c r="BT21506">
        <v>5</v>
      </c>
      <c r="BV21506" t="s">
        <v>94</v>
      </c>
      <c r="BW21506">
        <v>2</v>
      </c>
      <c r="BX21506">
        <v>0</v>
      </c>
      <c r="BY21506">
        <v>2</v>
      </c>
      <c r="BZ21506">
        <v>0</v>
      </c>
      <c r="CA21506">
        <v>0.88</v>
      </c>
    </row>
    <row r="21507" spans="1:79">
      <c r="A21507">
        <v>1.236597755942121E+18</v>
      </c>
      <c r="B21507" t="s">
        <v>151196</v>
      </c>
      <c r="C21507">
        <v>20250625031918</v>
      </c>
      <c r="D21507" s="1">
        <v>45835</v>
      </c>
      <c r="E21507" t="s">
        <v>80</v>
      </c>
      <c r="F21507" t="s">
        <v>151197</v>
      </c>
      <c r="G21507" t="s">
        <v>136833</v>
      </c>
      <c r="I21507" t="s">
        <v>151198</v>
      </c>
      <c r="J21507">
        <v>563117162</v>
      </c>
      <c r="K21507" t="s">
        <v>135725</v>
      </c>
      <c r="L21507" t="s">
        <v>7088</v>
      </c>
      <c r="M21507" s="1">
        <v>45342</v>
      </c>
      <c r="N21507" t="s">
        <v>87</v>
      </c>
      <c r="P21507" t="s">
        <v>108</v>
      </c>
      <c r="Q21507">
        <v>0.99</v>
      </c>
      <c r="R21507">
        <v>0.99</v>
      </c>
      <c r="S21507" t="s">
        <v>94</v>
      </c>
      <c r="T21507" t="s">
        <v>135726</v>
      </c>
      <c r="U21507" t="s">
        <v>135727</v>
      </c>
      <c r="V21507" t="s">
        <v>131591</v>
      </c>
      <c r="W21507">
        <v>32</v>
      </c>
      <c r="X21507">
        <v>35</v>
      </c>
      <c r="Y21507" t="s">
        <v>128</v>
      </c>
      <c r="Z21507" t="s">
        <v>94</v>
      </c>
      <c r="AA21507" t="s">
        <v>94</v>
      </c>
      <c r="AC21507" t="s">
        <v>179</v>
      </c>
      <c r="AE21507">
        <v>19.438549659885155</v>
      </c>
      <c r="AF21507">
        <v>-99.172745543867194</v>
      </c>
      <c r="AG21507" t="s">
        <v>142</v>
      </c>
      <c r="AH21507" t="s">
        <v>98</v>
      </c>
      <c r="AI21507">
        <v>5</v>
      </c>
      <c r="AJ21507">
        <v>1</v>
      </c>
      <c r="AK21507" t="s">
        <v>99</v>
      </c>
      <c r="AL21507">
        <v>1</v>
      </c>
      <c r="AM21507">
        <v>3</v>
      </c>
      <c r="AN21507" t="s">
        <v>151199</v>
      </c>
      <c r="AO21507">
        <v>1107</v>
      </c>
      <c r="AP21507">
        <v>1</v>
      </c>
      <c r="AQ21507">
        <v>365</v>
      </c>
      <c r="AR21507">
        <v>1</v>
      </c>
      <c r="AS21507">
        <v>3</v>
      </c>
      <c r="AT21507">
        <v>365</v>
      </c>
      <c r="AU21507">
        <v>365</v>
      </c>
      <c r="AV21507">
        <v>2.9</v>
      </c>
      <c r="AW21507">
        <v>365</v>
      </c>
      <c r="AY21507" t="s">
        <v>94</v>
      </c>
      <c r="AZ21507">
        <v>16</v>
      </c>
      <c r="BA21507">
        <v>46</v>
      </c>
      <c r="BB21507">
        <v>76</v>
      </c>
      <c r="BC21507">
        <v>351</v>
      </c>
      <c r="BD21507" s="1">
        <v>45835</v>
      </c>
      <c r="BE21507">
        <v>15</v>
      </c>
      <c r="BF21507">
        <v>15</v>
      </c>
      <c r="BG21507">
        <v>0</v>
      </c>
      <c r="BH21507">
        <v>174</v>
      </c>
      <c r="BI21507">
        <v>4</v>
      </c>
      <c r="BJ21507">
        <v>90</v>
      </c>
      <c r="BK21507">
        <v>99630</v>
      </c>
      <c r="BL21507" s="1">
        <v>45599</v>
      </c>
      <c r="BM21507" s="1">
        <v>45780</v>
      </c>
      <c r="BN21507">
        <v>4.67</v>
      </c>
      <c r="BO21507">
        <v>4.5999999999999996</v>
      </c>
      <c r="BP21507">
        <v>4.8</v>
      </c>
      <c r="BQ21507">
        <v>4.8</v>
      </c>
      <c r="BR21507">
        <v>4.93</v>
      </c>
      <c r="BS21507">
        <v>4.67</v>
      </c>
      <c r="BT21507">
        <v>4.53</v>
      </c>
      <c r="BV21507" t="s">
        <v>94</v>
      </c>
      <c r="BW21507">
        <v>17</v>
      </c>
      <c r="BX21507">
        <v>17</v>
      </c>
      <c r="BY21507">
        <v>0</v>
      </c>
      <c r="BZ21507">
        <v>0</v>
      </c>
      <c r="CA21507">
        <v>1.9</v>
      </c>
    </row>
    <row r="21508" spans="1:79">
      <c r="A21508">
        <v>1.2366708272237514E+18</v>
      </c>
      <c r="B21508" t="s">
        <v>151200</v>
      </c>
      <c r="C21508">
        <v>20250625031918</v>
      </c>
      <c r="D21508" s="1">
        <v>45839</v>
      </c>
      <c r="E21508" t="s">
        <v>158</v>
      </c>
      <c r="F21508" t="s">
        <v>151201</v>
      </c>
      <c r="G21508" t="s">
        <v>151202</v>
      </c>
      <c r="I21508" t="s">
        <v>151203</v>
      </c>
      <c r="J21508">
        <v>576226969</v>
      </c>
      <c r="K21508" t="s">
        <v>151204</v>
      </c>
      <c r="L21508" t="s">
        <v>46622</v>
      </c>
      <c r="M21508" s="1">
        <v>45419</v>
      </c>
      <c r="N21508" t="s">
        <v>87</v>
      </c>
      <c r="O21508" t="s">
        <v>151205</v>
      </c>
      <c r="P21508" t="s">
        <v>89</v>
      </c>
      <c r="Q21508" t="s">
        <v>89</v>
      </c>
      <c r="R21508">
        <v>0.47</v>
      </c>
      <c r="S21508" t="s">
        <v>90</v>
      </c>
      <c r="T21508" t="s">
        <v>151206</v>
      </c>
      <c r="U21508" t="s">
        <v>151207</v>
      </c>
      <c r="W21508">
        <v>1</v>
      </c>
      <c r="X21508">
        <v>1</v>
      </c>
      <c r="Y21508" t="s">
        <v>128</v>
      </c>
      <c r="Z21508" t="s">
        <v>94</v>
      </c>
      <c r="AA21508" t="s">
        <v>94</v>
      </c>
      <c r="AC21508" t="s">
        <v>179</v>
      </c>
      <c r="AE21508">
        <v>19.4189173</v>
      </c>
      <c r="AF21508">
        <v>-99.178332999999995</v>
      </c>
      <c r="AG21508" t="s">
        <v>195</v>
      </c>
      <c r="AH21508" t="s">
        <v>165</v>
      </c>
      <c r="AI21508">
        <v>2</v>
      </c>
      <c r="AK21508" t="s">
        <v>166</v>
      </c>
      <c r="AN21508" t="s">
        <v>151208</v>
      </c>
      <c r="AP21508">
        <v>2</v>
      </c>
      <c r="AQ21508">
        <v>30</v>
      </c>
      <c r="AR21508">
        <v>2</v>
      </c>
      <c r="AS21508">
        <v>2</v>
      </c>
      <c r="AT21508">
        <v>30</v>
      </c>
      <c r="AU21508">
        <v>30</v>
      </c>
      <c r="AV21508">
        <v>2</v>
      </c>
      <c r="AW21508">
        <v>30</v>
      </c>
      <c r="AY21508" t="s">
        <v>94</v>
      </c>
      <c r="AZ21508">
        <v>29</v>
      </c>
      <c r="BA21508">
        <v>30</v>
      </c>
      <c r="BB21508">
        <v>30</v>
      </c>
      <c r="BC21508">
        <v>30</v>
      </c>
      <c r="BD21508" s="1">
        <v>45839</v>
      </c>
      <c r="BE21508">
        <v>4</v>
      </c>
      <c r="BF21508">
        <v>4</v>
      </c>
      <c r="BG21508">
        <v>0</v>
      </c>
      <c r="BH21508">
        <v>30</v>
      </c>
      <c r="BI21508">
        <v>4</v>
      </c>
      <c r="BJ21508">
        <v>24</v>
      </c>
      <c r="BL21508" s="1">
        <v>45571</v>
      </c>
      <c r="BM21508" s="1">
        <v>45592</v>
      </c>
      <c r="BN21508">
        <v>4.75</v>
      </c>
      <c r="BO21508">
        <v>4.75</v>
      </c>
      <c r="BP21508">
        <v>4.75</v>
      </c>
      <c r="BQ21508">
        <v>4.75</v>
      </c>
      <c r="BR21508">
        <v>4.75</v>
      </c>
      <c r="BS21508">
        <v>4.5</v>
      </c>
      <c r="BT21508">
        <v>4.5</v>
      </c>
      <c r="BV21508" t="s">
        <v>90</v>
      </c>
      <c r="BW21508">
        <v>1</v>
      </c>
      <c r="BX21508">
        <v>0</v>
      </c>
      <c r="BY21508">
        <v>1</v>
      </c>
      <c r="BZ21508">
        <v>0</v>
      </c>
      <c r="CA21508">
        <v>0.45</v>
      </c>
    </row>
    <row r="21509" spans="1:79">
      <c r="A21509">
        <v>1.2369628263950848E+18</v>
      </c>
      <c r="B21509" t="s">
        <v>151209</v>
      </c>
      <c r="C21509">
        <v>20250625031918</v>
      </c>
      <c r="D21509" s="1">
        <v>45834</v>
      </c>
      <c r="E21509" t="s">
        <v>80</v>
      </c>
      <c r="F21509" t="s">
        <v>102816</v>
      </c>
      <c r="G21509" t="s">
        <v>151210</v>
      </c>
      <c r="I21509" t="s">
        <v>151211</v>
      </c>
      <c r="J21509">
        <v>258407140</v>
      </c>
      <c r="K21509" t="s">
        <v>151212</v>
      </c>
      <c r="L21509" t="s">
        <v>2090</v>
      </c>
      <c r="M21509" s="1">
        <v>43582</v>
      </c>
      <c r="N21509" t="s">
        <v>87</v>
      </c>
      <c r="O21509" t="s">
        <v>151213</v>
      </c>
      <c r="P21509" t="s">
        <v>108</v>
      </c>
      <c r="Q21509">
        <v>1</v>
      </c>
      <c r="R21509">
        <v>0.92</v>
      </c>
      <c r="S21509" t="s">
        <v>90</v>
      </c>
      <c r="T21509" t="s">
        <v>151214</v>
      </c>
      <c r="U21509" t="s">
        <v>151215</v>
      </c>
      <c r="V21509" t="s">
        <v>113727</v>
      </c>
      <c r="W21509">
        <v>1</v>
      </c>
      <c r="X21509">
        <v>1</v>
      </c>
      <c r="Y21509" t="s">
        <v>128</v>
      </c>
      <c r="Z21509" t="s">
        <v>94</v>
      </c>
      <c r="AA21509" t="s">
        <v>94</v>
      </c>
      <c r="AC21509" t="s">
        <v>1019</v>
      </c>
      <c r="AE21509">
        <v>19.4647471</v>
      </c>
      <c r="AF21509">
        <v>-99.108516957672094</v>
      </c>
      <c r="AG21509" t="s">
        <v>130</v>
      </c>
      <c r="AH21509" t="s">
        <v>98</v>
      </c>
      <c r="AI21509">
        <v>4</v>
      </c>
      <c r="AJ21509">
        <v>1</v>
      </c>
      <c r="AK21509" t="s">
        <v>99</v>
      </c>
      <c r="AL21509">
        <v>1</v>
      </c>
      <c r="AM21509">
        <v>2</v>
      </c>
      <c r="AN21509" t="s">
        <v>151216</v>
      </c>
      <c r="AO21509">
        <v>788</v>
      </c>
      <c r="AP21509">
        <v>5</v>
      </c>
      <c r="AQ21509">
        <v>90</v>
      </c>
      <c r="AR21509">
        <v>5</v>
      </c>
      <c r="AS21509">
        <v>5</v>
      </c>
      <c r="AT21509">
        <v>90</v>
      </c>
      <c r="AU21509">
        <v>90</v>
      </c>
      <c r="AV21509">
        <v>5</v>
      </c>
      <c r="AW21509">
        <v>90</v>
      </c>
      <c r="AY21509" t="s">
        <v>94</v>
      </c>
      <c r="AZ21509">
        <v>25</v>
      </c>
      <c r="BA21509">
        <v>55</v>
      </c>
      <c r="BB21509">
        <v>85</v>
      </c>
      <c r="BC21509">
        <v>175</v>
      </c>
      <c r="BD21509" s="1">
        <v>45834</v>
      </c>
      <c r="BE21509">
        <v>6</v>
      </c>
      <c r="BF21509">
        <v>6</v>
      </c>
      <c r="BG21509">
        <v>0</v>
      </c>
      <c r="BH21509">
        <v>175</v>
      </c>
      <c r="BI21509">
        <v>2</v>
      </c>
      <c r="BJ21509">
        <v>60</v>
      </c>
      <c r="BK21509">
        <v>47280</v>
      </c>
      <c r="BL21509" s="1">
        <v>45577</v>
      </c>
      <c r="BM21509" s="1">
        <v>45796</v>
      </c>
      <c r="BN21509">
        <v>5</v>
      </c>
      <c r="BO21509">
        <v>5</v>
      </c>
      <c r="BP21509">
        <v>5</v>
      </c>
      <c r="BQ21509">
        <v>5</v>
      </c>
      <c r="BR21509">
        <v>5</v>
      </c>
      <c r="BS21509">
        <v>5</v>
      </c>
      <c r="BT21509">
        <v>5</v>
      </c>
      <c r="BV21509" t="s">
        <v>90</v>
      </c>
      <c r="BW21509">
        <v>1</v>
      </c>
      <c r="BX21509">
        <v>1</v>
      </c>
      <c r="BY21509">
        <v>0</v>
      </c>
      <c r="BZ21509">
        <v>0</v>
      </c>
      <c r="CA21509">
        <v>0.7</v>
      </c>
    </row>
    <row r="21510" spans="1:79">
      <c r="A21510">
        <v>1.2369965076598715E+18</v>
      </c>
      <c r="B21510" t="s">
        <v>151217</v>
      </c>
      <c r="C21510">
        <v>20250625031918</v>
      </c>
      <c r="D21510" s="1">
        <v>45839</v>
      </c>
      <c r="E21510" t="s">
        <v>80</v>
      </c>
      <c r="F21510" t="s">
        <v>151218</v>
      </c>
      <c r="G21510" t="s">
        <v>151219</v>
      </c>
      <c r="I21510" t="s">
        <v>151220</v>
      </c>
      <c r="J21510">
        <v>591520048</v>
      </c>
      <c r="K21510" t="s">
        <v>150731</v>
      </c>
      <c r="L21510" t="s">
        <v>121063</v>
      </c>
      <c r="M21510" s="1">
        <v>45495</v>
      </c>
      <c r="N21510" t="s">
        <v>87</v>
      </c>
      <c r="O21510" t="s">
        <v>150732</v>
      </c>
      <c r="P21510" t="s">
        <v>279</v>
      </c>
      <c r="Q21510">
        <v>0</v>
      </c>
      <c r="R21510">
        <v>0.35</v>
      </c>
      <c r="S21510" t="s">
        <v>90</v>
      </c>
      <c r="T21510" t="s">
        <v>150733</v>
      </c>
      <c r="U21510" t="s">
        <v>150734</v>
      </c>
      <c r="V21510" t="s">
        <v>331</v>
      </c>
      <c r="W21510">
        <v>2</v>
      </c>
      <c r="X21510">
        <v>3</v>
      </c>
      <c r="Y21510" t="s">
        <v>164</v>
      </c>
      <c r="Z21510" t="s">
        <v>94</v>
      </c>
      <c r="AA21510" t="s">
        <v>94</v>
      </c>
      <c r="AC21510" t="s">
        <v>112</v>
      </c>
      <c r="AE21510">
        <v>19.417431245684014</v>
      </c>
      <c r="AF21510">
        <v>-99.154301175251504</v>
      </c>
      <c r="AG21510" t="s">
        <v>195</v>
      </c>
      <c r="AH21510" t="s">
        <v>165</v>
      </c>
      <c r="AI21510">
        <v>1</v>
      </c>
      <c r="AJ21510">
        <v>1</v>
      </c>
      <c r="AK21510" t="s">
        <v>99</v>
      </c>
      <c r="AL21510">
        <v>1</v>
      </c>
      <c r="AM21510">
        <v>1</v>
      </c>
      <c r="AN21510" t="s">
        <v>151221</v>
      </c>
      <c r="AO21510">
        <v>394</v>
      </c>
      <c r="AP21510">
        <v>1</v>
      </c>
      <c r="AQ21510">
        <v>730</v>
      </c>
      <c r="AR21510">
        <v>1</v>
      </c>
      <c r="AS21510">
        <v>1</v>
      </c>
      <c r="AT21510">
        <v>730</v>
      </c>
      <c r="AU21510">
        <v>730</v>
      </c>
      <c r="AV21510">
        <v>1</v>
      </c>
      <c r="AW21510">
        <v>730</v>
      </c>
      <c r="AY21510" t="s">
        <v>94</v>
      </c>
      <c r="AZ21510">
        <v>30</v>
      </c>
      <c r="BA21510">
        <v>60</v>
      </c>
      <c r="BB21510">
        <v>90</v>
      </c>
      <c r="BC21510">
        <v>365</v>
      </c>
      <c r="BD21510" s="1">
        <v>45839</v>
      </c>
      <c r="BE21510">
        <v>2</v>
      </c>
      <c r="BF21510">
        <v>2</v>
      </c>
      <c r="BG21510">
        <v>0</v>
      </c>
      <c r="BH21510">
        <v>184</v>
      </c>
      <c r="BI21510">
        <v>2</v>
      </c>
      <c r="BJ21510">
        <v>12</v>
      </c>
      <c r="BK21510">
        <v>4728</v>
      </c>
      <c r="BL21510" s="1">
        <v>45545</v>
      </c>
      <c r="BM21510" s="1">
        <v>45560</v>
      </c>
      <c r="BN21510">
        <v>5</v>
      </c>
      <c r="BO21510">
        <v>4.5</v>
      </c>
      <c r="BP21510">
        <v>4.5</v>
      </c>
      <c r="BQ21510">
        <v>5</v>
      </c>
      <c r="BR21510">
        <v>5</v>
      </c>
      <c r="BS21510">
        <v>5</v>
      </c>
      <c r="BT21510">
        <v>5</v>
      </c>
      <c r="BV21510" t="s">
        <v>90</v>
      </c>
      <c r="BW21510">
        <v>2</v>
      </c>
      <c r="BX21510">
        <v>0</v>
      </c>
      <c r="BY21510">
        <v>2</v>
      </c>
      <c r="BZ21510">
        <v>0</v>
      </c>
      <c r="CA21510">
        <v>0.2</v>
      </c>
    </row>
    <row r="21511" spans="1:79">
      <c r="A21511">
        <v>1.2370028255198482E+18</v>
      </c>
      <c r="B21511" t="s">
        <v>151222</v>
      </c>
      <c r="C21511">
        <v>20250625031918</v>
      </c>
      <c r="D21511" s="1">
        <v>45835</v>
      </c>
      <c r="E21511" t="s">
        <v>80</v>
      </c>
      <c r="F21511" t="s">
        <v>151223</v>
      </c>
      <c r="G21511" t="s">
        <v>151224</v>
      </c>
      <c r="I21511" t="s">
        <v>151225</v>
      </c>
      <c r="J21511">
        <v>362149590</v>
      </c>
      <c r="K21511" t="s">
        <v>147920</v>
      </c>
      <c r="L21511" t="s">
        <v>18790</v>
      </c>
      <c r="M21511" s="1">
        <v>44056</v>
      </c>
      <c r="N21511" t="s">
        <v>87</v>
      </c>
      <c r="O21511" t="s">
        <v>147921</v>
      </c>
      <c r="P21511" t="s">
        <v>108</v>
      </c>
      <c r="Q21511">
        <v>1</v>
      </c>
      <c r="R21511">
        <v>0.82</v>
      </c>
      <c r="S21511" t="s">
        <v>94</v>
      </c>
      <c r="T21511" t="s">
        <v>147922</v>
      </c>
      <c r="U21511" t="s">
        <v>147923</v>
      </c>
      <c r="V21511" t="s">
        <v>139243</v>
      </c>
      <c r="W21511">
        <v>3</v>
      </c>
      <c r="X21511">
        <v>3</v>
      </c>
      <c r="Y21511" t="s">
        <v>128</v>
      </c>
      <c r="Z21511" t="s">
        <v>94</v>
      </c>
      <c r="AA21511" t="s">
        <v>94</v>
      </c>
      <c r="AC21511" t="s">
        <v>179</v>
      </c>
      <c r="AE21511">
        <v>19.403722554078939</v>
      </c>
      <c r="AF21511">
        <v>-99.183649875008598</v>
      </c>
      <c r="AG21511" t="s">
        <v>142</v>
      </c>
      <c r="AH21511" t="s">
        <v>98</v>
      </c>
      <c r="AI21511">
        <v>2</v>
      </c>
      <c r="AJ21511">
        <v>1</v>
      </c>
      <c r="AK21511" t="s">
        <v>99</v>
      </c>
      <c r="AL21511">
        <v>1</v>
      </c>
      <c r="AM21511">
        <v>1</v>
      </c>
      <c r="AN21511" t="s">
        <v>151226</v>
      </c>
      <c r="AO21511">
        <v>1479</v>
      </c>
      <c r="AP21511">
        <v>1</v>
      </c>
      <c r="AQ21511">
        <v>365</v>
      </c>
      <c r="AR21511">
        <v>1</v>
      </c>
      <c r="AS21511">
        <v>1</v>
      </c>
      <c r="AT21511">
        <v>365</v>
      </c>
      <c r="AU21511">
        <v>365</v>
      </c>
      <c r="AV21511">
        <v>1</v>
      </c>
      <c r="AW21511">
        <v>365</v>
      </c>
      <c r="AY21511" t="s">
        <v>94</v>
      </c>
      <c r="AZ21511">
        <v>30</v>
      </c>
      <c r="BA21511">
        <v>60</v>
      </c>
      <c r="BB21511">
        <v>90</v>
      </c>
      <c r="BC21511">
        <v>179</v>
      </c>
      <c r="BD21511" s="1">
        <v>45835</v>
      </c>
      <c r="BE21511">
        <v>0</v>
      </c>
      <c r="BF21511">
        <v>0</v>
      </c>
      <c r="BG21511">
        <v>0</v>
      </c>
      <c r="BH21511">
        <v>179</v>
      </c>
      <c r="BI21511">
        <v>0</v>
      </c>
      <c r="BJ21511">
        <v>0</v>
      </c>
      <c r="BK21511">
        <v>0</v>
      </c>
      <c r="BL21511" s="1"/>
      <c r="BM21511" s="1"/>
      <c r="BV21511" t="s">
        <v>90</v>
      </c>
      <c r="BW21511">
        <v>3</v>
      </c>
      <c r="BX21511">
        <v>2</v>
      </c>
      <c r="BY21511">
        <v>1</v>
      </c>
      <c r="BZ21511">
        <v>0</v>
      </c>
    </row>
    <row r="21512" spans="1:79">
      <c r="A21512">
        <v>1.2370101777814513E+18</v>
      </c>
      <c r="B21512" t="s">
        <v>151227</v>
      </c>
      <c r="C21512">
        <v>20250625031918</v>
      </c>
      <c r="D21512" s="1">
        <v>45835</v>
      </c>
      <c r="E21512" t="s">
        <v>80</v>
      </c>
      <c r="F21512" t="s">
        <v>151228</v>
      </c>
      <c r="G21512" t="s">
        <v>151229</v>
      </c>
      <c r="I21512" t="s">
        <v>151230</v>
      </c>
      <c r="J21512">
        <v>171894446</v>
      </c>
      <c r="K21512" t="s">
        <v>25905</v>
      </c>
      <c r="L21512" t="s">
        <v>2766</v>
      </c>
      <c r="M21512" s="1">
        <v>43136</v>
      </c>
      <c r="N21512" t="s">
        <v>316</v>
      </c>
      <c r="P21512" t="s">
        <v>108</v>
      </c>
      <c r="Q21512">
        <v>1</v>
      </c>
      <c r="R21512">
        <v>1</v>
      </c>
      <c r="S21512" t="s">
        <v>94</v>
      </c>
      <c r="T21512" t="s">
        <v>25906</v>
      </c>
      <c r="U21512" t="s">
        <v>25907</v>
      </c>
      <c r="V21512" t="s">
        <v>19211</v>
      </c>
      <c r="W21512">
        <v>35</v>
      </c>
      <c r="X21512">
        <v>35</v>
      </c>
      <c r="Y21512" t="s">
        <v>128</v>
      </c>
      <c r="Z21512" t="s">
        <v>94</v>
      </c>
      <c r="AA21512" t="s">
        <v>94</v>
      </c>
      <c r="AC21512" t="s">
        <v>112</v>
      </c>
      <c r="AE21512">
        <v>19.4147721</v>
      </c>
      <c r="AF21512">
        <v>-99.1635943</v>
      </c>
      <c r="AG21512" t="s">
        <v>142</v>
      </c>
      <c r="AH21512" t="s">
        <v>98</v>
      </c>
      <c r="AI21512">
        <v>2</v>
      </c>
      <c r="AJ21512">
        <v>1</v>
      </c>
      <c r="AK21512" t="s">
        <v>99</v>
      </c>
      <c r="AL21512">
        <v>1</v>
      </c>
      <c r="AM21512">
        <v>1</v>
      </c>
      <c r="AN21512" t="s">
        <v>151231</v>
      </c>
      <c r="AO21512">
        <v>625</v>
      </c>
      <c r="AP21512">
        <v>3</v>
      </c>
      <c r="AQ21512">
        <v>365</v>
      </c>
      <c r="AR21512">
        <v>3</v>
      </c>
      <c r="AS21512">
        <v>3</v>
      </c>
      <c r="AT21512">
        <v>365</v>
      </c>
      <c r="AU21512">
        <v>365</v>
      </c>
      <c r="AV21512">
        <v>3</v>
      </c>
      <c r="AW21512">
        <v>365</v>
      </c>
      <c r="AY21512" t="s">
        <v>94</v>
      </c>
      <c r="AZ21512">
        <v>27</v>
      </c>
      <c r="BA21512">
        <v>57</v>
      </c>
      <c r="BB21512">
        <v>87</v>
      </c>
      <c r="BC21512">
        <v>362</v>
      </c>
      <c r="BD21512" s="1">
        <v>45835</v>
      </c>
      <c r="BE21512">
        <v>14</v>
      </c>
      <c r="BF21512">
        <v>14</v>
      </c>
      <c r="BG21512">
        <v>0</v>
      </c>
      <c r="BH21512">
        <v>185</v>
      </c>
      <c r="BI21512">
        <v>6</v>
      </c>
      <c r="BJ21512">
        <v>84</v>
      </c>
      <c r="BK21512">
        <v>52500</v>
      </c>
      <c r="BL21512" s="1">
        <v>45551</v>
      </c>
      <c r="BM21512" s="1">
        <v>45746</v>
      </c>
      <c r="BN21512">
        <v>4.71</v>
      </c>
      <c r="BO21512">
        <v>4.79</v>
      </c>
      <c r="BP21512">
        <v>4.71</v>
      </c>
      <c r="BQ21512">
        <v>4.93</v>
      </c>
      <c r="BR21512">
        <v>4.8600000000000003</v>
      </c>
      <c r="BS21512">
        <v>4.93</v>
      </c>
      <c r="BT21512">
        <v>4.57</v>
      </c>
      <c r="BV21512" t="s">
        <v>94</v>
      </c>
      <c r="BW21512">
        <v>33</v>
      </c>
      <c r="BX21512">
        <v>28</v>
      </c>
      <c r="BY21512">
        <v>5</v>
      </c>
      <c r="BZ21512">
        <v>0</v>
      </c>
      <c r="CA21512">
        <v>1.47</v>
      </c>
    </row>
    <row r="21513" spans="1:79">
      <c r="A21513">
        <v>1.2370176719526257E+18</v>
      </c>
      <c r="B21513" t="s">
        <v>151232</v>
      </c>
      <c r="C21513">
        <v>20250625031918</v>
      </c>
      <c r="D21513" s="1">
        <v>45834</v>
      </c>
      <c r="E21513" t="s">
        <v>80</v>
      </c>
      <c r="F21513" t="s">
        <v>151233</v>
      </c>
      <c r="G21513" t="s">
        <v>151234</v>
      </c>
      <c r="I21513" t="s">
        <v>151235</v>
      </c>
      <c r="J21513">
        <v>87174743</v>
      </c>
      <c r="K21513" t="s">
        <v>37302</v>
      </c>
      <c r="L21513" t="s">
        <v>22151</v>
      </c>
      <c r="M21513" s="1">
        <v>42583</v>
      </c>
      <c r="N21513" t="s">
        <v>87</v>
      </c>
      <c r="P21513" t="s">
        <v>108</v>
      </c>
      <c r="Q21513">
        <v>0.95</v>
      </c>
      <c r="R21513">
        <v>1</v>
      </c>
      <c r="S21513" t="s">
        <v>90</v>
      </c>
      <c r="T21513" t="s">
        <v>37303</v>
      </c>
      <c r="U21513" t="s">
        <v>37304</v>
      </c>
      <c r="V21513" t="s">
        <v>29139</v>
      </c>
      <c r="W21513">
        <v>10</v>
      </c>
      <c r="X21513">
        <v>18</v>
      </c>
      <c r="Y21513" t="s">
        <v>128</v>
      </c>
      <c r="Z21513" t="s">
        <v>94</v>
      </c>
      <c r="AA21513" t="s">
        <v>94</v>
      </c>
      <c r="AC21513" t="s">
        <v>179</v>
      </c>
      <c r="AE21513">
        <v>19.408511300000001</v>
      </c>
      <c r="AF21513">
        <v>-99.192912100000001</v>
      </c>
      <c r="AG21513" t="s">
        <v>142</v>
      </c>
      <c r="AH21513" t="s">
        <v>98</v>
      </c>
      <c r="AI21513">
        <v>3</v>
      </c>
      <c r="AJ21513">
        <v>1</v>
      </c>
      <c r="AK21513" t="s">
        <v>99</v>
      </c>
      <c r="AL21513">
        <v>1</v>
      </c>
      <c r="AM21513">
        <v>2</v>
      </c>
      <c r="AN21513" t="s">
        <v>151236</v>
      </c>
      <c r="AO21513">
        <v>686</v>
      </c>
      <c r="AP21513">
        <v>1</v>
      </c>
      <c r="AQ21513">
        <v>365</v>
      </c>
      <c r="AR21513">
        <v>1</v>
      </c>
      <c r="AS21513">
        <v>1</v>
      </c>
      <c r="AT21513">
        <v>365</v>
      </c>
      <c r="AU21513">
        <v>365</v>
      </c>
      <c r="AV21513">
        <v>1</v>
      </c>
      <c r="AW21513">
        <v>365</v>
      </c>
      <c r="AY21513" t="s">
        <v>94</v>
      </c>
      <c r="AZ21513">
        <v>3</v>
      </c>
      <c r="BA21513">
        <v>13</v>
      </c>
      <c r="BB21513">
        <v>29</v>
      </c>
      <c r="BC21513">
        <v>267</v>
      </c>
      <c r="BD21513" s="1">
        <v>45834</v>
      </c>
      <c r="BE21513">
        <v>71</v>
      </c>
      <c r="BF21513">
        <v>71</v>
      </c>
      <c r="BG21513">
        <v>7</v>
      </c>
      <c r="BH21513">
        <v>91</v>
      </c>
      <c r="BI21513">
        <v>29</v>
      </c>
      <c r="BJ21513">
        <v>255</v>
      </c>
      <c r="BK21513">
        <v>174930</v>
      </c>
      <c r="BL21513" s="1">
        <v>45540</v>
      </c>
      <c r="BM21513" s="1">
        <v>45819</v>
      </c>
      <c r="BN21513">
        <v>4.7300000000000004</v>
      </c>
      <c r="BO21513">
        <v>4.79</v>
      </c>
      <c r="BP21513">
        <v>4.7</v>
      </c>
      <c r="BQ21513">
        <v>4.79</v>
      </c>
      <c r="BR21513">
        <v>4.37</v>
      </c>
      <c r="BS21513">
        <v>4.54</v>
      </c>
      <c r="BT21513">
        <v>4.6100000000000003</v>
      </c>
      <c r="BV21513" t="s">
        <v>94</v>
      </c>
      <c r="BW21513">
        <v>10</v>
      </c>
      <c r="BX21513">
        <v>10</v>
      </c>
      <c r="BY21513">
        <v>0</v>
      </c>
      <c r="BZ21513">
        <v>0</v>
      </c>
      <c r="CA21513">
        <v>7.22</v>
      </c>
    </row>
    <row r="21514" spans="1:79">
      <c r="A21514">
        <v>1.2370596656525606E+18</v>
      </c>
      <c r="B21514" t="s">
        <v>151237</v>
      </c>
      <c r="C21514">
        <v>20250625031918</v>
      </c>
      <c r="D21514" s="1">
        <v>45835</v>
      </c>
      <c r="E21514" t="s">
        <v>80</v>
      </c>
      <c r="F21514" t="s">
        <v>151238</v>
      </c>
      <c r="G21514" t="s">
        <v>151239</v>
      </c>
      <c r="I21514" t="s">
        <v>151240</v>
      </c>
      <c r="J21514">
        <v>231665569</v>
      </c>
      <c r="K21514" t="s">
        <v>151241</v>
      </c>
      <c r="L21514" t="s">
        <v>57562</v>
      </c>
      <c r="M21514" s="1">
        <v>43454</v>
      </c>
      <c r="N21514" t="s">
        <v>87</v>
      </c>
      <c r="P21514" t="s">
        <v>124</v>
      </c>
      <c r="Q21514">
        <v>0.77</v>
      </c>
      <c r="R21514">
        <v>0.89</v>
      </c>
      <c r="S21514" t="s">
        <v>90</v>
      </c>
      <c r="T21514" t="s">
        <v>151242</v>
      </c>
      <c r="U21514" t="s">
        <v>151243</v>
      </c>
      <c r="V21514" t="s">
        <v>245</v>
      </c>
      <c r="W21514">
        <v>4</v>
      </c>
      <c r="X21514">
        <v>4</v>
      </c>
      <c r="Y21514" t="s">
        <v>128</v>
      </c>
      <c r="Z21514" t="s">
        <v>94</v>
      </c>
      <c r="AA21514" t="s">
        <v>94</v>
      </c>
      <c r="AC21514" t="s">
        <v>179</v>
      </c>
      <c r="AE21514">
        <v>19.440179103154229</v>
      </c>
      <c r="AF21514">
        <v>-99.198764499861497</v>
      </c>
      <c r="AG21514" t="s">
        <v>195</v>
      </c>
      <c r="AH21514" t="s">
        <v>165</v>
      </c>
      <c r="AI21514">
        <v>2</v>
      </c>
      <c r="AJ21514">
        <v>0.5</v>
      </c>
      <c r="AK21514" t="s">
        <v>72810</v>
      </c>
      <c r="AL21514">
        <v>1</v>
      </c>
      <c r="AM21514">
        <v>1</v>
      </c>
      <c r="AN21514" t="s">
        <v>151244</v>
      </c>
      <c r="AO21514">
        <v>810</v>
      </c>
      <c r="AP21514">
        <v>2</v>
      </c>
      <c r="AQ21514">
        <v>7</v>
      </c>
      <c r="AR21514">
        <v>2</v>
      </c>
      <c r="AS21514">
        <v>2</v>
      </c>
      <c r="AT21514">
        <v>7</v>
      </c>
      <c r="AU21514">
        <v>7</v>
      </c>
      <c r="AV21514">
        <v>2</v>
      </c>
      <c r="AW21514">
        <v>7</v>
      </c>
      <c r="AY21514" t="s">
        <v>94</v>
      </c>
      <c r="AZ21514">
        <v>8</v>
      </c>
      <c r="BA21514">
        <v>18</v>
      </c>
      <c r="BB21514">
        <v>48</v>
      </c>
      <c r="BC21514">
        <v>49</v>
      </c>
      <c r="BD21514" s="1">
        <v>45835</v>
      </c>
      <c r="BE21514">
        <v>13</v>
      </c>
      <c r="BF21514">
        <v>13</v>
      </c>
      <c r="BG21514">
        <v>0</v>
      </c>
      <c r="BH21514">
        <v>49</v>
      </c>
      <c r="BI21514">
        <v>6</v>
      </c>
      <c r="BJ21514">
        <v>78</v>
      </c>
      <c r="BK21514">
        <v>63180</v>
      </c>
      <c r="BL21514" s="1">
        <v>45570</v>
      </c>
      <c r="BM21514" s="1">
        <v>45712</v>
      </c>
      <c r="BN21514">
        <v>5</v>
      </c>
      <c r="BO21514">
        <v>4.92</v>
      </c>
      <c r="BP21514">
        <v>4.8499999999999996</v>
      </c>
      <c r="BQ21514">
        <v>4.8499999999999996</v>
      </c>
      <c r="BR21514">
        <v>5</v>
      </c>
      <c r="BS21514">
        <v>5</v>
      </c>
      <c r="BT21514">
        <v>5</v>
      </c>
      <c r="BV21514" t="s">
        <v>90</v>
      </c>
      <c r="BW21514">
        <v>2</v>
      </c>
      <c r="BX21514">
        <v>0</v>
      </c>
      <c r="BY21514">
        <v>2</v>
      </c>
      <c r="BZ21514">
        <v>0</v>
      </c>
      <c r="CA21514">
        <v>1.47</v>
      </c>
    </row>
    <row r="21515" spans="1:79">
      <c r="A21515">
        <v>1.233486590074145E+18</v>
      </c>
      <c r="B21515" t="s">
        <v>151245</v>
      </c>
      <c r="C21515">
        <v>20250625031918</v>
      </c>
      <c r="D21515" s="1">
        <v>45835</v>
      </c>
      <c r="E21515" t="s">
        <v>80</v>
      </c>
      <c r="F21515" t="s">
        <v>151246</v>
      </c>
      <c r="G21515" t="s">
        <v>151247</v>
      </c>
      <c r="H21515" t="s">
        <v>151248</v>
      </c>
      <c r="I21515" t="s">
        <v>151249</v>
      </c>
      <c r="J21515">
        <v>5126969</v>
      </c>
      <c r="K21515" t="s">
        <v>82284</v>
      </c>
      <c r="L21515" t="s">
        <v>82285</v>
      </c>
      <c r="M21515" s="1">
        <v>41323</v>
      </c>
      <c r="N21515" t="s">
        <v>87</v>
      </c>
      <c r="O21515" t="s">
        <v>82286</v>
      </c>
      <c r="P21515" t="s">
        <v>108</v>
      </c>
      <c r="Q21515">
        <v>1</v>
      </c>
      <c r="R21515">
        <v>1</v>
      </c>
      <c r="S21515" t="s">
        <v>90</v>
      </c>
      <c r="T21515" t="s">
        <v>82287</v>
      </c>
      <c r="U21515" t="s">
        <v>82288</v>
      </c>
      <c r="V21515" t="s">
        <v>5401</v>
      </c>
      <c r="W21515">
        <v>40</v>
      </c>
      <c r="X21515">
        <v>43</v>
      </c>
      <c r="Y21515" t="s">
        <v>128</v>
      </c>
      <c r="Z21515" t="s">
        <v>94</v>
      </c>
      <c r="AA21515" t="s">
        <v>94</v>
      </c>
      <c r="AB21515" t="s">
        <v>87</v>
      </c>
      <c r="AC21515" t="s">
        <v>112</v>
      </c>
      <c r="AE21515">
        <v>19.405303632231</v>
      </c>
      <c r="AF21515">
        <v>-99.161255946365699</v>
      </c>
      <c r="AG21515" t="s">
        <v>142</v>
      </c>
      <c r="AH21515" t="s">
        <v>98</v>
      </c>
      <c r="AI21515">
        <v>8</v>
      </c>
      <c r="AJ21515">
        <v>3</v>
      </c>
      <c r="AK21515" t="s">
        <v>1070</v>
      </c>
      <c r="AL21515">
        <v>3</v>
      </c>
      <c r="AM21515">
        <v>3</v>
      </c>
      <c r="AN21515" t="s">
        <v>151250</v>
      </c>
      <c r="AO21515">
        <v>3685</v>
      </c>
      <c r="AP21515">
        <v>1</v>
      </c>
      <c r="AQ21515">
        <v>365</v>
      </c>
      <c r="AR21515">
        <v>1</v>
      </c>
      <c r="AS21515">
        <v>1</v>
      </c>
      <c r="AT21515">
        <v>365</v>
      </c>
      <c r="AU21515">
        <v>365</v>
      </c>
      <c r="AV21515">
        <v>1</v>
      </c>
      <c r="AW21515">
        <v>365</v>
      </c>
      <c r="AY21515" t="s">
        <v>94</v>
      </c>
      <c r="AZ21515">
        <v>0</v>
      </c>
      <c r="BA21515">
        <v>25</v>
      </c>
      <c r="BB21515">
        <v>48</v>
      </c>
      <c r="BC21515">
        <v>272</v>
      </c>
      <c r="BD21515" s="1">
        <v>45835</v>
      </c>
      <c r="BE21515">
        <v>18</v>
      </c>
      <c r="BF21515">
        <v>18</v>
      </c>
      <c r="BG21515">
        <v>0</v>
      </c>
      <c r="BH21515">
        <v>107</v>
      </c>
      <c r="BI21515">
        <v>10</v>
      </c>
      <c r="BJ21515">
        <v>108</v>
      </c>
      <c r="BK21515">
        <v>397980</v>
      </c>
      <c r="BL21515" s="1">
        <v>45541</v>
      </c>
      <c r="BM21515" s="1">
        <v>45765</v>
      </c>
      <c r="BN21515">
        <v>4.6100000000000003</v>
      </c>
      <c r="BO21515">
        <v>4.72</v>
      </c>
      <c r="BP21515">
        <v>4.4400000000000004</v>
      </c>
      <c r="BQ21515">
        <v>4.78</v>
      </c>
      <c r="BR21515">
        <v>4.78</v>
      </c>
      <c r="BS21515">
        <v>4.28</v>
      </c>
      <c r="BT21515">
        <v>4.5</v>
      </c>
      <c r="BV21515" t="s">
        <v>94</v>
      </c>
      <c r="BW21515">
        <v>39</v>
      </c>
      <c r="BX21515">
        <v>39</v>
      </c>
      <c r="BY21515">
        <v>0</v>
      </c>
      <c r="BZ21515">
        <v>0</v>
      </c>
      <c r="CA21515">
        <v>1.83</v>
      </c>
    </row>
    <row r="21516" spans="1:79">
      <c r="A21516">
        <v>1.2335001613413399E+18</v>
      </c>
      <c r="B21516" t="s">
        <v>151251</v>
      </c>
      <c r="C21516">
        <v>20250625031918</v>
      </c>
      <c r="D21516" s="1">
        <v>45835</v>
      </c>
      <c r="E21516" t="s">
        <v>80</v>
      </c>
      <c r="F21516" t="s">
        <v>24539</v>
      </c>
      <c r="G21516" t="s">
        <v>151252</v>
      </c>
      <c r="I21516" t="s">
        <v>151253</v>
      </c>
      <c r="J21516">
        <v>64974114</v>
      </c>
      <c r="K21516" t="s">
        <v>53222</v>
      </c>
      <c r="L21516" t="s">
        <v>53223</v>
      </c>
      <c r="M21516" s="1">
        <v>42458</v>
      </c>
      <c r="N21516" t="s">
        <v>87</v>
      </c>
      <c r="O21516" t="s">
        <v>53224</v>
      </c>
      <c r="P21516" t="s">
        <v>108</v>
      </c>
      <c r="Q21516">
        <v>1</v>
      </c>
      <c r="R21516">
        <v>0.96</v>
      </c>
      <c r="S21516" t="s">
        <v>90</v>
      </c>
      <c r="T21516" t="s">
        <v>53225</v>
      </c>
      <c r="U21516" t="s">
        <v>53226</v>
      </c>
      <c r="V21516" t="s">
        <v>53227</v>
      </c>
      <c r="W21516">
        <v>3</v>
      </c>
      <c r="X21516">
        <v>3</v>
      </c>
      <c r="Y21516" t="s">
        <v>128</v>
      </c>
      <c r="Z21516" t="s">
        <v>94</v>
      </c>
      <c r="AA21516" t="s">
        <v>94</v>
      </c>
      <c r="AC21516" t="s">
        <v>112</v>
      </c>
      <c r="AE21516">
        <v>19.4070827</v>
      </c>
      <c r="AF21516">
        <v>-99.173014299999906</v>
      </c>
      <c r="AG21516" t="s">
        <v>142</v>
      </c>
      <c r="AH21516" t="s">
        <v>98</v>
      </c>
      <c r="AI21516">
        <v>2</v>
      </c>
      <c r="AJ21516">
        <v>1</v>
      </c>
      <c r="AK21516" t="s">
        <v>99</v>
      </c>
      <c r="AL21516">
        <v>1</v>
      </c>
      <c r="AM21516">
        <v>1</v>
      </c>
      <c r="AN21516" t="s">
        <v>151254</v>
      </c>
      <c r="AO21516">
        <v>910</v>
      </c>
      <c r="AP21516">
        <v>2</v>
      </c>
      <c r="AQ21516">
        <v>60</v>
      </c>
      <c r="AR21516">
        <v>2</v>
      </c>
      <c r="AS21516">
        <v>2</v>
      </c>
      <c r="AT21516">
        <v>60</v>
      </c>
      <c r="AU21516">
        <v>60</v>
      </c>
      <c r="AV21516">
        <v>2</v>
      </c>
      <c r="AW21516">
        <v>60</v>
      </c>
      <c r="AY21516" t="s">
        <v>94</v>
      </c>
      <c r="AZ21516">
        <v>11</v>
      </c>
      <c r="BA21516">
        <v>34</v>
      </c>
      <c r="BB21516">
        <v>64</v>
      </c>
      <c r="BC21516">
        <v>339</v>
      </c>
      <c r="BD21516" s="1">
        <v>45835</v>
      </c>
      <c r="BE21516">
        <v>10</v>
      </c>
      <c r="BF21516">
        <v>10</v>
      </c>
      <c r="BG21516">
        <v>0</v>
      </c>
      <c r="BH21516">
        <v>162</v>
      </c>
      <c r="BI21516">
        <v>4</v>
      </c>
      <c r="BJ21516">
        <v>60</v>
      </c>
      <c r="BK21516">
        <v>54600</v>
      </c>
      <c r="BL21516" s="1">
        <v>45553</v>
      </c>
      <c r="BM21516" s="1">
        <v>45747</v>
      </c>
      <c r="BN21516">
        <v>4.9000000000000004</v>
      </c>
      <c r="BO21516">
        <v>4.9000000000000004</v>
      </c>
      <c r="BP21516">
        <v>4.9000000000000004</v>
      </c>
      <c r="BQ21516">
        <v>5</v>
      </c>
      <c r="BR21516">
        <v>5</v>
      </c>
      <c r="BS21516">
        <v>5</v>
      </c>
      <c r="BT21516">
        <v>4.9000000000000004</v>
      </c>
      <c r="BV21516" t="s">
        <v>90</v>
      </c>
      <c r="BW21516">
        <v>3</v>
      </c>
      <c r="BX21516">
        <v>2</v>
      </c>
      <c r="BY21516">
        <v>1</v>
      </c>
      <c r="BZ21516">
        <v>0</v>
      </c>
      <c r="CA21516">
        <v>1.06</v>
      </c>
    </row>
    <row r="21517" spans="1:79">
      <c r="A21517">
        <v>1.2335321425021276E+18</v>
      </c>
      <c r="B21517" t="s">
        <v>151255</v>
      </c>
      <c r="C21517">
        <v>20250625031918</v>
      </c>
      <c r="D21517" s="1">
        <v>45835</v>
      </c>
      <c r="E21517" t="s">
        <v>80</v>
      </c>
      <c r="F21517" t="s">
        <v>151256</v>
      </c>
      <c r="G21517" t="s">
        <v>151257</v>
      </c>
      <c r="H21517" t="s">
        <v>151258</v>
      </c>
      <c r="I21517" t="s">
        <v>151259</v>
      </c>
      <c r="J21517">
        <v>130134427</v>
      </c>
      <c r="K21517" t="s">
        <v>151260</v>
      </c>
      <c r="L21517" t="s">
        <v>151261</v>
      </c>
      <c r="M21517" s="1">
        <v>42868</v>
      </c>
      <c r="N21517" t="s">
        <v>87</v>
      </c>
      <c r="O21517" t="s">
        <v>151262</v>
      </c>
      <c r="P21517" t="s">
        <v>108</v>
      </c>
      <c r="Q21517">
        <v>1</v>
      </c>
      <c r="R21517">
        <v>1</v>
      </c>
      <c r="S21517" t="s">
        <v>94</v>
      </c>
      <c r="T21517" t="s">
        <v>151263</v>
      </c>
      <c r="U21517" t="s">
        <v>151264</v>
      </c>
      <c r="V21517" t="s">
        <v>151265</v>
      </c>
      <c r="W21517">
        <v>1</v>
      </c>
      <c r="X21517">
        <v>3</v>
      </c>
      <c r="Y21517" t="s">
        <v>128</v>
      </c>
      <c r="Z21517" t="s">
        <v>94</v>
      </c>
      <c r="AA21517" t="s">
        <v>94</v>
      </c>
      <c r="AB21517" t="s">
        <v>87</v>
      </c>
      <c r="AC21517" t="s">
        <v>179</v>
      </c>
      <c r="AE21517">
        <v>19.441608800000001</v>
      </c>
      <c r="AF21517">
        <v>-99.195961499999996</v>
      </c>
      <c r="AG21517" t="s">
        <v>209</v>
      </c>
      <c r="AH21517" t="s">
        <v>98</v>
      </c>
      <c r="AI21517">
        <v>3</v>
      </c>
      <c r="AJ21517">
        <v>1</v>
      </c>
      <c r="AK21517" t="s">
        <v>99</v>
      </c>
      <c r="AL21517">
        <v>1</v>
      </c>
      <c r="AM21517">
        <v>3</v>
      </c>
      <c r="AN21517" t="s">
        <v>151266</v>
      </c>
      <c r="AO21517">
        <v>1672</v>
      </c>
      <c r="AP21517">
        <v>2</v>
      </c>
      <c r="AQ21517">
        <v>365</v>
      </c>
      <c r="AR21517">
        <v>2</v>
      </c>
      <c r="AS21517">
        <v>2</v>
      </c>
      <c r="AT21517">
        <v>365</v>
      </c>
      <c r="AU21517">
        <v>365</v>
      </c>
      <c r="AV21517">
        <v>2</v>
      </c>
      <c r="AW21517">
        <v>365</v>
      </c>
      <c r="AY21517" t="s">
        <v>94</v>
      </c>
      <c r="AZ21517">
        <v>27</v>
      </c>
      <c r="BA21517">
        <v>57</v>
      </c>
      <c r="BB21517">
        <v>87</v>
      </c>
      <c r="BC21517">
        <v>264</v>
      </c>
      <c r="BD21517" s="1">
        <v>45835</v>
      </c>
      <c r="BE21517">
        <v>15</v>
      </c>
      <c r="BF21517">
        <v>15</v>
      </c>
      <c r="BG21517">
        <v>1</v>
      </c>
      <c r="BH21517">
        <v>183</v>
      </c>
      <c r="BI21517">
        <v>10</v>
      </c>
      <c r="BJ21517">
        <v>90</v>
      </c>
      <c r="BK21517">
        <v>150480</v>
      </c>
      <c r="BL21517" s="1">
        <v>45547</v>
      </c>
      <c r="BM21517" s="1">
        <v>45822</v>
      </c>
      <c r="BN21517">
        <v>4.93</v>
      </c>
      <c r="BO21517">
        <v>4.93</v>
      </c>
      <c r="BP21517">
        <v>4.93</v>
      </c>
      <c r="BQ21517">
        <v>4.93</v>
      </c>
      <c r="BR21517">
        <v>4.93</v>
      </c>
      <c r="BS21517">
        <v>4.87</v>
      </c>
      <c r="BT21517">
        <v>4.87</v>
      </c>
      <c r="BV21517" t="s">
        <v>90</v>
      </c>
      <c r="BW21517">
        <v>1</v>
      </c>
      <c r="BX21517">
        <v>1</v>
      </c>
      <c r="BY21517">
        <v>0</v>
      </c>
      <c r="BZ21517">
        <v>0</v>
      </c>
      <c r="CA21517">
        <v>1.56</v>
      </c>
    </row>
    <row r="21518" spans="1:79">
      <c r="A21518">
        <v>1.2335325822375795E+18</v>
      </c>
      <c r="B21518" t="s">
        <v>151267</v>
      </c>
      <c r="C21518">
        <v>20250625031918</v>
      </c>
      <c r="D21518" s="1">
        <v>45839</v>
      </c>
      <c r="E21518" t="s">
        <v>80</v>
      </c>
      <c r="F21518" t="s">
        <v>151268</v>
      </c>
      <c r="G21518" t="s">
        <v>151269</v>
      </c>
      <c r="I21518" t="s">
        <v>151270</v>
      </c>
      <c r="J21518">
        <v>47488803</v>
      </c>
      <c r="K21518" t="s">
        <v>119552</v>
      </c>
      <c r="L21518" t="s">
        <v>2677</v>
      </c>
      <c r="M21518" s="1">
        <v>42303</v>
      </c>
      <c r="N21518" t="s">
        <v>87</v>
      </c>
      <c r="O21518" t="s">
        <v>119553</v>
      </c>
      <c r="P21518" t="s">
        <v>108</v>
      </c>
      <c r="Q21518">
        <v>1</v>
      </c>
      <c r="R21518">
        <v>0.83</v>
      </c>
      <c r="S21518" t="s">
        <v>94</v>
      </c>
      <c r="T21518" t="s">
        <v>119554</v>
      </c>
      <c r="U21518" t="s">
        <v>119555</v>
      </c>
      <c r="W21518">
        <v>3</v>
      </c>
      <c r="X21518">
        <v>4</v>
      </c>
      <c r="Y21518" t="s">
        <v>128</v>
      </c>
      <c r="Z21518" t="s">
        <v>94</v>
      </c>
      <c r="AA21518" t="s">
        <v>94</v>
      </c>
      <c r="AC21518" t="s">
        <v>194</v>
      </c>
      <c r="AE21518">
        <v>19.376729999999998</v>
      </c>
      <c r="AF21518">
        <v>-99.161370000000005</v>
      </c>
      <c r="AG21518" t="s">
        <v>142</v>
      </c>
      <c r="AH21518" t="s">
        <v>98</v>
      </c>
      <c r="AI21518">
        <v>4</v>
      </c>
      <c r="AJ21518">
        <v>2</v>
      </c>
      <c r="AK21518" t="s">
        <v>338</v>
      </c>
      <c r="AL21518">
        <v>2</v>
      </c>
      <c r="AM21518">
        <v>2</v>
      </c>
      <c r="AN21518" t="s">
        <v>151271</v>
      </c>
      <c r="AO21518">
        <v>1157</v>
      </c>
      <c r="AP21518">
        <v>6</v>
      </c>
      <c r="AQ21518">
        <v>90</v>
      </c>
      <c r="AR21518">
        <v>3</v>
      </c>
      <c r="AS21518">
        <v>6</v>
      </c>
      <c r="AT21518">
        <v>90</v>
      </c>
      <c r="AU21518">
        <v>90</v>
      </c>
      <c r="AV21518">
        <v>5.9</v>
      </c>
      <c r="AW21518">
        <v>90</v>
      </c>
      <c r="AY21518" t="s">
        <v>94</v>
      </c>
      <c r="AZ21518">
        <v>9</v>
      </c>
      <c r="BA21518">
        <v>10</v>
      </c>
      <c r="BB21518">
        <v>40</v>
      </c>
      <c r="BC21518">
        <v>303</v>
      </c>
      <c r="BD21518" s="1">
        <v>45839</v>
      </c>
      <c r="BE21518">
        <v>12</v>
      </c>
      <c r="BF21518">
        <v>12</v>
      </c>
      <c r="BG21518">
        <v>1</v>
      </c>
      <c r="BH21518">
        <v>122</v>
      </c>
      <c r="BI21518">
        <v>4</v>
      </c>
      <c r="BJ21518">
        <v>144</v>
      </c>
      <c r="BK21518">
        <v>166608</v>
      </c>
      <c r="BL21518" s="1">
        <v>45552</v>
      </c>
      <c r="BM21518" s="1">
        <v>45826</v>
      </c>
      <c r="BN21518">
        <v>4.75</v>
      </c>
      <c r="BO21518">
        <v>4.83</v>
      </c>
      <c r="BP21518">
        <v>4.58</v>
      </c>
      <c r="BQ21518">
        <v>5</v>
      </c>
      <c r="BR21518">
        <v>5</v>
      </c>
      <c r="BS21518">
        <v>4.92</v>
      </c>
      <c r="BT21518">
        <v>4.83</v>
      </c>
      <c r="BV21518" t="s">
        <v>90</v>
      </c>
      <c r="BW21518">
        <v>3</v>
      </c>
      <c r="BX21518">
        <v>1</v>
      </c>
      <c r="BY21518">
        <v>2</v>
      </c>
      <c r="BZ21518">
        <v>0</v>
      </c>
      <c r="CA21518">
        <v>1.25</v>
      </c>
    </row>
    <row r="21519" spans="1:79">
      <c r="A21519">
        <v>1.2335635703654999E+18</v>
      </c>
      <c r="B21519" t="s">
        <v>151272</v>
      </c>
      <c r="C21519">
        <v>20250625031918</v>
      </c>
      <c r="D21519" s="1">
        <v>45840</v>
      </c>
      <c r="E21519" t="s">
        <v>80</v>
      </c>
      <c r="F21519" t="s">
        <v>151273</v>
      </c>
      <c r="G21519" t="s">
        <v>151274</v>
      </c>
      <c r="I21519" t="s">
        <v>151275</v>
      </c>
      <c r="J21519">
        <v>467838160</v>
      </c>
      <c r="K21519" t="s">
        <v>88603</v>
      </c>
      <c r="M21519" s="1"/>
      <c r="S21519" t="s">
        <v>94</v>
      </c>
      <c r="Y21519" t="s">
        <v>748</v>
      </c>
      <c r="AC21519" t="s">
        <v>179</v>
      </c>
      <c r="AE21519">
        <v>19.4298076</v>
      </c>
      <c r="AF21519">
        <v>-99.204112299999906</v>
      </c>
      <c r="AG21519" t="s">
        <v>13072</v>
      </c>
      <c r="AH21519" t="s">
        <v>165</v>
      </c>
      <c r="AI21519">
        <v>2</v>
      </c>
      <c r="AJ21519">
        <v>1</v>
      </c>
      <c r="AK21519" t="s">
        <v>166</v>
      </c>
      <c r="AL21519">
        <v>1</v>
      </c>
      <c r="AM21519">
        <v>1</v>
      </c>
      <c r="AN21519" t="s">
        <v>151276</v>
      </c>
      <c r="AO21519">
        <v>2343</v>
      </c>
      <c r="AP21519">
        <v>1</v>
      </c>
      <c r="AQ21519">
        <v>365</v>
      </c>
      <c r="AR21519">
        <v>1</v>
      </c>
      <c r="AS21519">
        <v>4</v>
      </c>
      <c r="AT21519">
        <v>28</v>
      </c>
      <c r="AU21519">
        <v>365</v>
      </c>
      <c r="AV21519">
        <v>2.1</v>
      </c>
      <c r="AW21519">
        <v>173.9</v>
      </c>
      <c r="AY21519" t="s">
        <v>94</v>
      </c>
      <c r="AZ21519">
        <v>28</v>
      </c>
      <c r="BA21519">
        <v>58</v>
      </c>
      <c r="BB21519">
        <v>84</v>
      </c>
      <c r="BC21519">
        <v>201</v>
      </c>
      <c r="BD21519" s="1">
        <v>45840</v>
      </c>
      <c r="BE21519">
        <v>1</v>
      </c>
      <c r="BF21519">
        <v>1</v>
      </c>
      <c r="BG21519">
        <v>0</v>
      </c>
      <c r="BH21519">
        <v>177</v>
      </c>
      <c r="BI21519">
        <v>1</v>
      </c>
      <c r="BJ21519">
        <v>6</v>
      </c>
      <c r="BK21519">
        <v>14058</v>
      </c>
      <c r="BL21519" s="1">
        <v>45601</v>
      </c>
      <c r="BM21519" s="1">
        <v>45601</v>
      </c>
      <c r="BN21519">
        <v>5</v>
      </c>
      <c r="BO21519">
        <v>5</v>
      </c>
      <c r="BP21519">
        <v>5</v>
      </c>
      <c r="BQ21519">
        <v>5</v>
      </c>
      <c r="BR21519">
        <v>5</v>
      </c>
      <c r="BS21519">
        <v>5</v>
      </c>
      <c r="BT21519">
        <v>5</v>
      </c>
      <c r="BV21519" t="s">
        <v>94</v>
      </c>
      <c r="BW21519">
        <v>8</v>
      </c>
      <c r="BX21519">
        <v>4</v>
      </c>
      <c r="BY21519">
        <v>4</v>
      </c>
      <c r="BZ21519">
        <v>0</v>
      </c>
      <c r="CA21519">
        <v>0.13</v>
      </c>
    </row>
    <row r="21520" spans="1:79">
      <c r="A21520">
        <v>1.2335747019805988E+18</v>
      </c>
      <c r="B21520" t="s">
        <v>151277</v>
      </c>
      <c r="C21520">
        <v>20250625031918</v>
      </c>
      <c r="D21520" s="1">
        <v>45839</v>
      </c>
      <c r="E21520" t="s">
        <v>80</v>
      </c>
      <c r="F21520" t="s">
        <v>151278</v>
      </c>
      <c r="G21520" t="s">
        <v>151279</v>
      </c>
      <c r="H21520" t="s">
        <v>92415</v>
      </c>
      <c r="I21520" t="s">
        <v>151280</v>
      </c>
      <c r="J21520">
        <v>10764020</v>
      </c>
      <c r="K21520" t="s">
        <v>6198</v>
      </c>
      <c r="L21520" t="s">
        <v>6199</v>
      </c>
      <c r="M21520" s="1">
        <v>41630</v>
      </c>
      <c r="N21520" t="s">
        <v>87</v>
      </c>
      <c r="O21520" t="s">
        <v>6200</v>
      </c>
      <c r="P21520" t="s">
        <v>108</v>
      </c>
      <c r="Q21520">
        <v>1</v>
      </c>
      <c r="R21520">
        <v>0.99</v>
      </c>
      <c r="S21520" t="s">
        <v>94</v>
      </c>
      <c r="T21520" t="s">
        <v>6201</v>
      </c>
      <c r="U21520" t="s">
        <v>6202</v>
      </c>
      <c r="V21520" t="s">
        <v>245</v>
      </c>
      <c r="W21520">
        <v>284</v>
      </c>
      <c r="X21520">
        <v>922</v>
      </c>
      <c r="Y21520" t="s">
        <v>128</v>
      </c>
      <c r="Z21520" t="s">
        <v>94</v>
      </c>
      <c r="AA21520" t="s">
        <v>94</v>
      </c>
      <c r="AB21520" t="s">
        <v>87</v>
      </c>
      <c r="AC21520" t="s">
        <v>112</v>
      </c>
      <c r="AE21520">
        <v>19.417193000000001</v>
      </c>
      <c r="AF21520">
        <v>-99.177989400000001</v>
      </c>
      <c r="AG21520" t="s">
        <v>142</v>
      </c>
      <c r="AH21520" t="s">
        <v>98</v>
      </c>
      <c r="AI21520">
        <v>2</v>
      </c>
      <c r="AJ21520">
        <v>1</v>
      </c>
      <c r="AK21520" t="s">
        <v>99</v>
      </c>
      <c r="AL21520">
        <v>1</v>
      </c>
      <c r="AM21520">
        <v>1</v>
      </c>
      <c r="AN21520" t="s">
        <v>151281</v>
      </c>
      <c r="AO21520">
        <v>4027</v>
      </c>
      <c r="AP21520">
        <v>1</v>
      </c>
      <c r="AQ21520">
        <v>365</v>
      </c>
      <c r="AR21520">
        <v>1</v>
      </c>
      <c r="AS21520">
        <v>2</v>
      </c>
      <c r="AT21520">
        <v>365</v>
      </c>
      <c r="AU21520">
        <v>365</v>
      </c>
      <c r="AV21520">
        <v>1.9</v>
      </c>
      <c r="AW21520">
        <v>365</v>
      </c>
      <c r="AY21520" t="s">
        <v>94</v>
      </c>
      <c r="AZ21520">
        <v>24</v>
      </c>
      <c r="BA21520">
        <v>54</v>
      </c>
      <c r="BB21520">
        <v>84</v>
      </c>
      <c r="BC21520">
        <v>355</v>
      </c>
      <c r="BD21520" s="1">
        <v>45839</v>
      </c>
      <c r="BE21520">
        <v>1</v>
      </c>
      <c r="BF21520">
        <v>1</v>
      </c>
      <c r="BG21520">
        <v>0</v>
      </c>
      <c r="BH21520">
        <v>178</v>
      </c>
      <c r="BI21520">
        <v>0</v>
      </c>
      <c r="BJ21520">
        <v>6</v>
      </c>
      <c r="BK21520">
        <v>24162</v>
      </c>
      <c r="BL21520" s="1">
        <v>45747</v>
      </c>
      <c r="BM21520" s="1">
        <v>45747</v>
      </c>
      <c r="BN21520">
        <v>4</v>
      </c>
      <c r="BO21520">
        <v>5</v>
      </c>
      <c r="BP21520">
        <v>5</v>
      </c>
      <c r="BQ21520">
        <v>1</v>
      </c>
      <c r="BR21520">
        <v>3</v>
      </c>
      <c r="BS21520">
        <v>5</v>
      </c>
      <c r="BT21520">
        <v>4</v>
      </c>
      <c r="BV21520" t="s">
        <v>94</v>
      </c>
      <c r="BW21520">
        <v>177</v>
      </c>
      <c r="BX21520">
        <v>177</v>
      </c>
      <c r="BY21520">
        <v>0</v>
      </c>
      <c r="BZ21520">
        <v>0</v>
      </c>
      <c r="CA21520">
        <v>0.32</v>
      </c>
    </row>
    <row r="21521" spans="1:79">
      <c r="A21521">
        <v>1.2335807541470976E+18</v>
      </c>
      <c r="B21521" t="s">
        <v>151282</v>
      </c>
      <c r="C21521">
        <v>20250625031918</v>
      </c>
      <c r="D21521" s="1">
        <v>45839</v>
      </c>
      <c r="E21521" t="s">
        <v>80</v>
      </c>
      <c r="F21521" t="s">
        <v>112702</v>
      </c>
      <c r="G21521" t="s">
        <v>151283</v>
      </c>
      <c r="I21521" t="s">
        <v>151284</v>
      </c>
      <c r="J21521">
        <v>404366078</v>
      </c>
      <c r="K21521" t="s">
        <v>151285</v>
      </c>
      <c r="L21521" t="s">
        <v>40527</v>
      </c>
      <c r="M21521" s="1">
        <v>44346</v>
      </c>
      <c r="N21521" t="s">
        <v>87</v>
      </c>
      <c r="O21521" t="s">
        <v>151286</v>
      </c>
      <c r="P21521" t="s">
        <v>108</v>
      </c>
      <c r="Q21521">
        <v>0.89</v>
      </c>
      <c r="R21521">
        <v>0.95</v>
      </c>
      <c r="S21521" t="s">
        <v>94</v>
      </c>
      <c r="T21521" t="s">
        <v>151287</v>
      </c>
      <c r="U21521" t="s">
        <v>151288</v>
      </c>
      <c r="W21521">
        <v>1</v>
      </c>
      <c r="X21521">
        <v>1</v>
      </c>
      <c r="Y21521" t="s">
        <v>128</v>
      </c>
      <c r="Z21521" t="s">
        <v>94</v>
      </c>
      <c r="AA21521" t="s">
        <v>94</v>
      </c>
      <c r="AC21521" t="s">
        <v>112</v>
      </c>
      <c r="AE21521">
        <v>19.415125499999998</v>
      </c>
      <c r="AF21521">
        <v>-99.162297199999998</v>
      </c>
      <c r="AG21521" t="s">
        <v>142</v>
      </c>
      <c r="AH21521" t="s">
        <v>98</v>
      </c>
      <c r="AI21521">
        <v>5</v>
      </c>
      <c r="AJ21521">
        <v>1</v>
      </c>
      <c r="AK21521" t="s">
        <v>99</v>
      </c>
      <c r="AL21521">
        <v>2</v>
      </c>
      <c r="AM21521">
        <v>3</v>
      </c>
      <c r="AN21521" t="s">
        <v>151289</v>
      </c>
      <c r="AO21521">
        <v>1620</v>
      </c>
      <c r="AP21521">
        <v>1</v>
      </c>
      <c r="AQ21521">
        <v>1125</v>
      </c>
      <c r="AR21521">
        <v>1</v>
      </c>
      <c r="AS21521">
        <v>2</v>
      </c>
      <c r="AT21521">
        <v>1125</v>
      </c>
      <c r="AU21521">
        <v>1125</v>
      </c>
      <c r="AV21521">
        <v>1.9</v>
      </c>
      <c r="AW21521">
        <v>1125</v>
      </c>
      <c r="AY21521" t="s">
        <v>94</v>
      </c>
      <c r="AZ21521">
        <v>27</v>
      </c>
      <c r="BA21521">
        <v>53</v>
      </c>
      <c r="BB21521">
        <v>81</v>
      </c>
      <c r="BC21521">
        <v>335</v>
      </c>
      <c r="BD21521" s="1">
        <v>45839</v>
      </c>
      <c r="BE21521">
        <v>33</v>
      </c>
      <c r="BF21521">
        <v>33</v>
      </c>
      <c r="BG21521">
        <v>0</v>
      </c>
      <c r="BH21521">
        <v>154</v>
      </c>
      <c r="BI21521">
        <v>18</v>
      </c>
      <c r="BJ21521">
        <v>198</v>
      </c>
      <c r="BK21521">
        <v>320760</v>
      </c>
      <c r="BL21521" s="1">
        <v>45542</v>
      </c>
      <c r="BM21521" s="1">
        <v>45805</v>
      </c>
      <c r="BN21521">
        <v>4.97</v>
      </c>
      <c r="BO21521">
        <v>4.9400000000000004</v>
      </c>
      <c r="BP21521">
        <v>4.88</v>
      </c>
      <c r="BQ21521">
        <v>4.97</v>
      </c>
      <c r="BR21521">
        <v>5</v>
      </c>
      <c r="BS21521">
        <v>4.97</v>
      </c>
      <c r="BT21521">
        <v>4.9400000000000004</v>
      </c>
      <c r="BV21521" t="s">
        <v>90</v>
      </c>
      <c r="BW21521">
        <v>1</v>
      </c>
      <c r="BX21521">
        <v>1</v>
      </c>
      <c r="BY21521">
        <v>0</v>
      </c>
      <c r="BZ21521">
        <v>0</v>
      </c>
      <c r="CA21521">
        <v>3.32</v>
      </c>
    </row>
    <row r="21522" spans="1:79">
      <c r="A21522">
        <v>1.233586381055637E+18</v>
      </c>
      <c r="B21522" t="s">
        <v>151290</v>
      </c>
      <c r="C21522">
        <v>20250625031918</v>
      </c>
      <c r="D21522" s="1">
        <v>45839</v>
      </c>
      <c r="E21522" t="s">
        <v>80</v>
      </c>
      <c r="F21522" t="s">
        <v>151291</v>
      </c>
      <c r="G21522" t="s">
        <v>151292</v>
      </c>
      <c r="I21522" t="s">
        <v>151293</v>
      </c>
      <c r="J21522">
        <v>10764020</v>
      </c>
      <c r="K21522" t="s">
        <v>6198</v>
      </c>
      <c r="L21522" t="s">
        <v>6199</v>
      </c>
      <c r="M21522" s="1">
        <v>41630</v>
      </c>
      <c r="N21522" t="s">
        <v>87</v>
      </c>
      <c r="O21522" t="s">
        <v>6200</v>
      </c>
      <c r="P21522" t="s">
        <v>108</v>
      </c>
      <c r="Q21522">
        <v>1</v>
      </c>
      <c r="R21522">
        <v>0.99</v>
      </c>
      <c r="S21522" t="s">
        <v>94</v>
      </c>
      <c r="T21522" t="s">
        <v>6201</v>
      </c>
      <c r="U21522" t="s">
        <v>6202</v>
      </c>
      <c r="V21522" t="s">
        <v>245</v>
      </c>
      <c r="W21522">
        <v>284</v>
      </c>
      <c r="X21522">
        <v>922</v>
      </c>
      <c r="Y21522" t="s">
        <v>128</v>
      </c>
      <c r="Z21522" t="s">
        <v>94</v>
      </c>
      <c r="AA21522" t="s">
        <v>94</v>
      </c>
      <c r="AC21522" t="s">
        <v>112</v>
      </c>
      <c r="AE21522">
        <v>19.417193000000001</v>
      </c>
      <c r="AF21522">
        <v>-99.177989400000001</v>
      </c>
      <c r="AG21522" t="s">
        <v>142</v>
      </c>
      <c r="AH21522" t="s">
        <v>98</v>
      </c>
      <c r="AI21522">
        <v>2</v>
      </c>
      <c r="AJ21522">
        <v>1</v>
      </c>
      <c r="AK21522" t="s">
        <v>99</v>
      </c>
      <c r="AL21522">
        <v>1</v>
      </c>
      <c r="AM21522">
        <v>1</v>
      </c>
      <c r="AN21522" t="s">
        <v>151294</v>
      </c>
      <c r="AO21522">
        <v>1454</v>
      </c>
      <c r="AP21522">
        <v>1</v>
      </c>
      <c r="AQ21522">
        <v>365</v>
      </c>
      <c r="AR21522">
        <v>1</v>
      </c>
      <c r="AS21522">
        <v>1</v>
      </c>
      <c r="AT21522">
        <v>365</v>
      </c>
      <c r="AU21522">
        <v>365</v>
      </c>
      <c r="AV21522">
        <v>1</v>
      </c>
      <c r="AW21522">
        <v>365</v>
      </c>
      <c r="AY21522" t="s">
        <v>94</v>
      </c>
      <c r="AZ21522">
        <v>28</v>
      </c>
      <c r="BA21522">
        <v>58</v>
      </c>
      <c r="BB21522">
        <v>88</v>
      </c>
      <c r="BC21522">
        <v>358</v>
      </c>
      <c r="BD21522" s="1">
        <v>45839</v>
      </c>
      <c r="BE21522">
        <v>5</v>
      </c>
      <c r="BF21522">
        <v>5</v>
      </c>
      <c r="BG21522">
        <v>1</v>
      </c>
      <c r="BH21522">
        <v>181</v>
      </c>
      <c r="BI21522">
        <v>2</v>
      </c>
      <c r="BJ21522">
        <v>30</v>
      </c>
      <c r="BK21522">
        <v>43620</v>
      </c>
      <c r="BL21522" s="1">
        <v>45543</v>
      </c>
      <c r="BM21522" s="1">
        <v>45825</v>
      </c>
      <c r="BN21522">
        <v>5</v>
      </c>
      <c r="BO21522">
        <v>4.8</v>
      </c>
      <c r="BP21522">
        <v>5</v>
      </c>
      <c r="BQ21522">
        <v>5</v>
      </c>
      <c r="BR21522">
        <v>4.8</v>
      </c>
      <c r="BS21522">
        <v>5</v>
      </c>
      <c r="BT21522">
        <v>4.8</v>
      </c>
      <c r="BV21522" t="s">
        <v>94</v>
      </c>
      <c r="BW21522">
        <v>177</v>
      </c>
      <c r="BX21522">
        <v>177</v>
      </c>
      <c r="BY21522">
        <v>0</v>
      </c>
      <c r="BZ21522">
        <v>0</v>
      </c>
      <c r="CA21522">
        <v>0.51</v>
      </c>
    </row>
    <row r="21523" spans="1:79">
      <c r="A21523">
        <v>1.2335948152190689E+18</v>
      </c>
      <c r="B21523" t="s">
        <v>151295</v>
      </c>
      <c r="C21523">
        <v>20250625031918</v>
      </c>
      <c r="D21523" s="1">
        <v>45839</v>
      </c>
      <c r="E21523" t="s">
        <v>80</v>
      </c>
      <c r="F21523" t="s">
        <v>151296</v>
      </c>
      <c r="G21523" t="s">
        <v>151297</v>
      </c>
      <c r="H21523" t="s">
        <v>151298</v>
      </c>
      <c r="I21523" t="s">
        <v>151299</v>
      </c>
      <c r="J21523">
        <v>41378329</v>
      </c>
      <c r="K21523" t="s">
        <v>146150</v>
      </c>
      <c r="L21523" t="s">
        <v>2984</v>
      </c>
      <c r="M21523" s="1">
        <v>42229</v>
      </c>
      <c r="N21523" t="s">
        <v>87</v>
      </c>
      <c r="P21523" t="s">
        <v>304</v>
      </c>
      <c r="Q21523">
        <v>0.82</v>
      </c>
      <c r="R21523">
        <v>0.69</v>
      </c>
      <c r="S21523" t="s">
        <v>94</v>
      </c>
      <c r="T21523" t="s">
        <v>146151</v>
      </c>
      <c r="U21523" t="s">
        <v>146152</v>
      </c>
      <c r="V21523" t="s">
        <v>331</v>
      </c>
      <c r="W21523">
        <v>2</v>
      </c>
      <c r="X21523">
        <v>2</v>
      </c>
      <c r="Y21523" t="s">
        <v>128</v>
      </c>
      <c r="Z21523" t="s">
        <v>94</v>
      </c>
      <c r="AA21523" t="s">
        <v>94</v>
      </c>
      <c r="AB21523" t="s">
        <v>87</v>
      </c>
      <c r="AC21523" t="s">
        <v>112</v>
      </c>
      <c r="AE21523">
        <v>19.419440000000002</v>
      </c>
      <c r="AF21523">
        <v>-99.167270000000002</v>
      </c>
      <c r="AG21523" t="s">
        <v>209</v>
      </c>
      <c r="AH21523" t="s">
        <v>98</v>
      </c>
      <c r="AI21523">
        <v>2</v>
      </c>
      <c r="AJ21523">
        <v>1</v>
      </c>
      <c r="AK21523" t="s">
        <v>99</v>
      </c>
      <c r="AL21523">
        <v>1</v>
      </c>
      <c r="AM21523">
        <v>1</v>
      </c>
      <c r="AN21523" t="s">
        <v>151300</v>
      </c>
      <c r="AO21523">
        <v>1428</v>
      </c>
      <c r="AP21523">
        <v>2</v>
      </c>
      <c r="AQ21523">
        <v>30</v>
      </c>
      <c r="AR21523">
        <v>1</v>
      </c>
      <c r="AS21523">
        <v>2</v>
      </c>
      <c r="AT21523">
        <v>30</v>
      </c>
      <c r="AU21523">
        <v>30</v>
      </c>
      <c r="AV21523">
        <v>2</v>
      </c>
      <c r="AW21523">
        <v>30</v>
      </c>
      <c r="AY21523" t="s">
        <v>94</v>
      </c>
      <c r="AZ21523">
        <v>1</v>
      </c>
      <c r="BA21523">
        <v>1</v>
      </c>
      <c r="BB21523">
        <v>7</v>
      </c>
      <c r="BC21523">
        <v>158</v>
      </c>
      <c r="BD21523" s="1">
        <v>45839</v>
      </c>
      <c r="BE21523">
        <v>43</v>
      </c>
      <c r="BF21523">
        <v>43</v>
      </c>
      <c r="BG21523">
        <v>4</v>
      </c>
      <c r="BH21523">
        <v>30</v>
      </c>
      <c r="BI21523">
        <v>17</v>
      </c>
      <c r="BJ21523">
        <v>255</v>
      </c>
      <c r="BK21523">
        <v>364140</v>
      </c>
      <c r="BL21523" s="1">
        <v>45540</v>
      </c>
      <c r="BM21523" s="1">
        <v>45835</v>
      </c>
      <c r="BN21523">
        <v>4.9800000000000004</v>
      </c>
      <c r="BO21523">
        <v>4.91</v>
      </c>
      <c r="BP21523">
        <v>4.9800000000000004</v>
      </c>
      <c r="BQ21523">
        <v>4.9800000000000004</v>
      </c>
      <c r="BR21523">
        <v>5</v>
      </c>
      <c r="BS21523">
        <v>5</v>
      </c>
      <c r="BT21523">
        <v>4.9800000000000004</v>
      </c>
      <c r="BV21523" t="s">
        <v>90</v>
      </c>
      <c r="BW21523">
        <v>2</v>
      </c>
      <c r="BX21523">
        <v>2</v>
      </c>
      <c r="BY21523">
        <v>0</v>
      </c>
      <c r="BZ21523">
        <v>0</v>
      </c>
      <c r="CA21523">
        <v>4.3</v>
      </c>
    </row>
    <row r="21524" spans="1:79">
      <c r="A21524">
        <v>1.2370600950255823E+18</v>
      </c>
      <c r="B21524" t="s">
        <v>151301</v>
      </c>
      <c r="C21524">
        <v>20250625031918</v>
      </c>
      <c r="D21524" s="1">
        <v>45834</v>
      </c>
      <c r="E21524" t="s">
        <v>80</v>
      </c>
      <c r="F21524" t="s">
        <v>151302</v>
      </c>
      <c r="G21524" t="s">
        <v>151303</v>
      </c>
      <c r="I21524" t="s">
        <v>151304</v>
      </c>
      <c r="J21524">
        <v>95104603</v>
      </c>
      <c r="K21524" t="s">
        <v>151305</v>
      </c>
      <c r="L21524" t="s">
        <v>2514</v>
      </c>
      <c r="M21524" s="1">
        <v>42627</v>
      </c>
      <c r="N21524" t="s">
        <v>87</v>
      </c>
      <c r="O21524" t="s">
        <v>151306</v>
      </c>
      <c r="P21524" t="s">
        <v>304</v>
      </c>
      <c r="Q21524">
        <v>1</v>
      </c>
      <c r="R21524">
        <v>0.5</v>
      </c>
      <c r="T21524" t="s">
        <v>151307</v>
      </c>
      <c r="U21524" t="s">
        <v>151308</v>
      </c>
      <c r="W21524">
        <v>3</v>
      </c>
      <c r="X21524">
        <v>3</v>
      </c>
      <c r="Y21524" t="s">
        <v>128</v>
      </c>
      <c r="Z21524" t="s">
        <v>94</v>
      </c>
      <c r="AA21524" t="s">
        <v>94</v>
      </c>
      <c r="AC21524" t="s">
        <v>194</v>
      </c>
      <c r="AE21524">
        <v>19.375769999999999</v>
      </c>
      <c r="AF21524">
        <v>-99.160960000000003</v>
      </c>
      <c r="AG21524" t="s">
        <v>195</v>
      </c>
      <c r="AH21524" t="s">
        <v>165</v>
      </c>
      <c r="AI21524">
        <v>2</v>
      </c>
      <c r="AJ21524">
        <v>1</v>
      </c>
      <c r="AK21524" t="s">
        <v>269</v>
      </c>
      <c r="AL21524">
        <v>1</v>
      </c>
      <c r="AM21524">
        <v>1</v>
      </c>
      <c r="AN21524" t="s">
        <v>151309</v>
      </c>
      <c r="AO21524">
        <v>520</v>
      </c>
      <c r="AP21524">
        <v>6</v>
      </c>
      <c r="AQ21524">
        <v>365</v>
      </c>
      <c r="AR21524">
        <v>6</v>
      </c>
      <c r="AS21524">
        <v>6</v>
      </c>
      <c r="AT21524">
        <v>365</v>
      </c>
      <c r="AU21524">
        <v>365</v>
      </c>
      <c r="AV21524">
        <v>6</v>
      </c>
      <c r="AW21524">
        <v>365</v>
      </c>
      <c r="AY21524" t="s">
        <v>94</v>
      </c>
      <c r="AZ21524">
        <v>26</v>
      </c>
      <c r="BA21524">
        <v>56</v>
      </c>
      <c r="BB21524">
        <v>86</v>
      </c>
      <c r="BC21524">
        <v>361</v>
      </c>
      <c r="BD21524" s="1">
        <v>45834</v>
      </c>
      <c r="BE21524">
        <v>2</v>
      </c>
      <c r="BF21524">
        <v>2</v>
      </c>
      <c r="BG21524">
        <v>0</v>
      </c>
      <c r="BH21524">
        <v>185</v>
      </c>
      <c r="BI21524">
        <v>1</v>
      </c>
      <c r="BJ21524">
        <v>24</v>
      </c>
      <c r="BK21524">
        <v>12480</v>
      </c>
      <c r="BL21524" s="1">
        <v>45558</v>
      </c>
      <c r="BM21524" s="1">
        <v>45669</v>
      </c>
      <c r="BN21524">
        <v>5</v>
      </c>
      <c r="BO21524">
        <v>5</v>
      </c>
      <c r="BP21524">
        <v>5</v>
      </c>
      <c r="BQ21524">
        <v>5</v>
      </c>
      <c r="BR21524">
        <v>5</v>
      </c>
      <c r="BS21524">
        <v>5</v>
      </c>
      <c r="BT21524">
        <v>5</v>
      </c>
      <c r="BV21524" t="s">
        <v>90</v>
      </c>
      <c r="BW21524">
        <v>1</v>
      </c>
      <c r="BX21524">
        <v>0</v>
      </c>
      <c r="BY21524">
        <v>1</v>
      </c>
      <c r="BZ21524">
        <v>0</v>
      </c>
      <c r="CA21524">
        <v>0.22</v>
      </c>
    </row>
    <row r="21525" spans="1:79">
      <c r="A21525">
        <v>1.2370632250008983E+18</v>
      </c>
      <c r="B21525" t="s">
        <v>151310</v>
      </c>
      <c r="C21525">
        <v>20250625031918</v>
      </c>
      <c r="D21525" s="1">
        <v>45835</v>
      </c>
      <c r="E21525" t="s">
        <v>80</v>
      </c>
      <c r="F21525" t="s">
        <v>151311</v>
      </c>
      <c r="G21525" t="s">
        <v>151312</v>
      </c>
      <c r="H21525" t="s">
        <v>150709</v>
      </c>
      <c r="I21525" t="s">
        <v>151313</v>
      </c>
      <c r="J21525">
        <v>171894446</v>
      </c>
      <c r="K21525" t="s">
        <v>25905</v>
      </c>
      <c r="L21525" t="s">
        <v>2766</v>
      </c>
      <c r="M21525" s="1">
        <v>43136</v>
      </c>
      <c r="N21525" t="s">
        <v>316</v>
      </c>
      <c r="P21525" t="s">
        <v>108</v>
      </c>
      <c r="Q21525">
        <v>1</v>
      </c>
      <c r="R21525">
        <v>1</v>
      </c>
      <c r="S21525" t="s">
        <v>94</v>
      </c>
      <c r="T21525" t="s">
        <v>25906</v>
      </c>
      <c r="U21525" t="s">
        <v>25907</v>
      </c>
      <c r="V21525" t="s">
        <v>19211</v>
      </c>
      <c r="W21525">
        <v>35</v>
      </c>
      <c r="X21525">
        <v>35</v>
      </c>
      <c r="Y21525" t="s">
        <v>128</v>
      </c>
      <c r="Z21525" t="s">
        <v>94</v>
      </c>
      <c r="AA21525" t="s">
        <v>94</v>
      </c>
      <c r="AB21525" t="s">
        <v>87</v>
      </c>
      <c r="AC21525" t="s">
        <v>112</v>
      </c>
      <c r="AE21525">
        <v>19.4147721</v>
      </c>
      <c r="AF21525">
        <v>-99.1635943</v>
      </c>
      <c r="AG21525" t="s">
        <v>142</v>
      </c>
      <c r="AH21525" t="s">
        <v>98</v>
      </c>
      <c r="AI21525">
        <v>1</v>
      </c>
      <c r="AJ21525">
        <v>1</v>
      </c>
      <c r="AK21525" t="s">
        <v>99</v>
      </c>
      <c r="AL21525">
        <v>1</v>
      </c>
      <c r="AM21525">
        <v>1</v>
      </c>
      <c r="AN21525" t="s">
        <v>151314</v>
      </c>
      <c r="AO21525">
        <v>542</v>
      </c>
      <c r="AP21525">
        <v>3</v>
      </c>
      <c r="AQ21525">
        <v>365</v>
      </c>
      <c r="AR21525">
        <v>3</v>
      </c>
      <c r="AS21525">
        <v>3</v>
      </c>
      <c r="AT21525">
        <v>365</v>
      </c>
      <c r="AU21525">
        <v>365</v>
      </c>
      <c r="AV21525">
        <v>3</v>
      </c>
      <c r="AW21525">
        <v>365</v>
      </c>
      <c r="AY21525" t="s">
        <v>94</v>
      </c>
      <c r="AZ21525">
        <v>27</v>
      </c>
      <c r="BA21525">
        <v>57</v>
      </c>
      <c r="BB21525">
        <v>87</v>
      </c>
      <c r="BC21525">
        <v>362</v>
      </c>
      <c r="BD21525" s="1">
        <v>45835</v>
      </c>
      <c r="BE21525">
        <v>18</v>
      </c>
      <c r="BF21525">
        <v>18</v>
      </c>
      <c r="BG21525">
        <v>1</v>
      </c>
      <c r="BH21525">
        <v>185</v>
      </c>
      <c r="BI21525">
        <v>9</v>
      </c>
      <c r="BJ21525">
        <v>108</v>
      </c>
      <c r="BK21525">
        <v>58536</v>
      </c>
      <c r="BL21525" s="1">
        <v>45553</v>
      </c>
      <c r="BM21525" s="1">
        <v>45816</v>
      </c>
      <c r="BN21525">
        <v>4.9400000000000004</v>
      </c>
      <c r="BO21525">
        <v>4.8899999999999997</v>
      </c>
      <c r="BP21525">
        <v>5</v>
      </c>
      <c r="BQ21525">
        <v>5</v>
      </c>
      <c r="BR21525">
        <v>4.9400000000000004</v>
      </c>
      <c r="BS21525">
        <v>5</v>
      </c>
      <c r="BT21525">
        <v>4.72</v>
      </c>
      <c r="BV21525" t="s">
        <v>94</v>
      </c>
      <c r="BW21525">
        <v>33</v>
      </c>
      <c r="BX21525">
        <v>28</v>
      </c>
      <c r="BY21525">
        <v>5</v>
      </c>
      <c r="BZ21525">
        <v>0</v>
      </c>
      <c r="CA21525">
        <v>1.91</v>
      </c>
    </row>
    <row r="21526" spans="1:79">
      <c r="A21526">
        <v>1.2370681393289677E+18</v>
      </c>
      <c r="B21526" t="s">
        <v>151315</v>
      </c>
      <c r="C21526">
        <v>20250625031918</v>
      </c>
      <c r="D21526" s="1">
        <v>45833</v>
      </c>
      <c r="E21526" t="s">
        <v>80</v>
      </c>
      <c r="F21526" t="s">
        <v>151316</v>
      </c>
      <c r="G21526" t="s">
        <v>151317</v>
      </c>
      <c r="I21526" t="s">
        <v>151318</v>
      </c>
      <c r="J21526">
        <v>484988987</v>
      </c>
      <c r="K21526" t="s">
        <v>151319</v>
      </c>
      <c r="L21526" t="s">
        <v>151320</v>
      </c>
      <c r="M21526" s="1">
        <v>44859</v>
      </c>
      <c r="N21526" t="s">
        <v>87</v>
      </c>
      <c r="P21526" t="s">
        <v>89</v>
      </c>
      <c r="Q21526" t="s">
        <v>89</v>
      </c>
      <c r="R21526" t="s">
        <v>89</v>
      </c>
      <c r="S21526" t="s">
        <v>90</v>
      </c>
      <c r="T21526" t="s">
        <v>151321</v>
      </c>
      <c r="U21526" t="s">
        <v>151322</v>
      </c>
      <c r="V21526" t="s">
        <v>2584</v>
      </c>
      <c r="W21526">
        <v>1</v>
      </c>
      <c r="X21526">
        <v>2</v>
      </c>
      <c r="Y21526" t="s">
        <v>164</v>
      </c>
      <c r="Z21526" t="s">
        <v>94</v>
      </c>
      <c r="AA21526" t="s">
        <v>94</v>
      </c>
      <c r="AC21526" t="s">
        <v>96</v>
      </c>
      <c r="AE21526">
        <v>19.35596</v>
      </c>
      <c r="AF21526">
        <v>-99.284940000000006</v>
      </c>
      <c r="AG21526" t="s">
        <v>195</v>
      </c>
      <c r="AH21526" t="s">
        <v>165</v>
      </c>
      <c r="AI21526">
        <v>1</v>
      </c>
      <c r="AJ21526">
        <v>1.5</v>
      </c>
      <c r="AK21526" t="s">
        <v>210</v>
      </c>
      <c r="AL21526">
        <v>1</v>
      </c>
      <c r="AM21526">
        <v>1</v>
      </c>
      <c r="AN21526" t="s">
        <v>151323</v>
      </c>
      <c r="AO21526">
        <v>7200</v>
      </c>
      <c r="AP21526">
        <v>1</v>
      </c>
      <c r="AQ21526">
        <v>365</v>
      </c>
      <c r="AR21526">
        <v>1</v>
      </c>
      <c r="AS21526">
        <v>1</v>
      </c>
      <c r="AT21526">
        <v>365</v>
      </c>
      <c r="AU21526">
        <v>365</v>
      </c>
      <c r="AV21526">
        <v>1</v>
      </c>
      <c r="AW21526">
        <v>365</v>
      </c>
      <c r="AY21526" t="s">
        <v>94</v>
      </c>
      <c r="AZ21526">
        <v>30</v>
      </c>
      <c r="BA21526">
        <v>60</v>
      </c>
      <c r="BB21526">
        <v>90</v>
      </c>
      <c r="BC21526">
        <v>365</v>
      </c>
      <c r="BD21526" s="1">
        <v>45833</v>
      </c>
      <c r="BE21526">
        <v>0</v>
      </c>
      <c r="BF21526">
        <v>0</v>
      </c>
      <c r="BG21526">
        <v>0</v>
      </c>
      <c r="BH21526">
        <v>190</v>
      </c>
      <c r="BI21526">
        <v>0</v>
      </c>
      <c r="BJ21526">
        <v>0</v>
      </c>
      <c r="BK21526">
        <v>0</v>
      </c>
      <c r="BL21526" s="1"/>
      <c r="BM21526" s="1"/>
      <c r="BV21526" t="s">
        <v>94</v>
      </c>
      <c r="BW21526">
        <v>1</v>
      </c>
      <c r="BX21526">
        <v>0</v>
      </c>
      <c r="BY21526">
        <v>1</v>
      </c>
      <c r="BZ21526">
        <v>0</v>
      </c>
    </row>
    <row r="21527" spans="1:79">
      <c r="A21527">
        <v>1.2371212362404308E+18</v>
      </c>
      <c r="B21527" t="s">
        <v>151324</v>
      </c>
      <c r="C21527">
        <v>20250625031918</v>
      </c>
      <c r="D21527" s="1">
        <v>45838</v>
      </c>
      <c r="E21527" t="s">
        <v>80</v>
      </c>
      <c r="F21527" t="s">
        <v>151325</v>
      </c>
      <c r="G21527" t="s">
        <v>151326</v>
      </c>
      <c r="I21527" t="s">
        <v>151327</v>
      </c>
      <c r="J21527">
        <v>597508643</v>
      </c>
      <c r="K21527" t="s">
        <v>151328</v>
      </c>
      <c r="L21527" t="s">
        <v>151329</v>
      </c>
      <c r="M21527" s="1">
        <v>45525</v>
      </c>
      <c r="N21527" t="s">
        <v>25002</v>
      </c>
      <c r="P21527" t="s">
        <v>108</v>
      </c>
      <c r="Q21527">
        <v>1</v>
      </c>
      <c r="R21527">
        <v>1</v>
      </c>
      <c r="S21527" t="s">
        <v>94</v>
      </c>
      <c r="T21527" t="s">
        <v>151330</v>
      </c>
      <c r="U21527" t="s">
        <v>151331</v>
      </c>
      <c r="V21527" t="s">
        <v>151332</v>
      </c>
      <c r="W21527">
        <v>8</v>
      </c>
      <c r="X21527">
        <v>9</v>
      </c>
      <c r="Y21527" t="s">
        <v>128</v>
      </c>
      <c r="Z21527" t="s">
        <v>94</v>
      </c>
      <c r="AA21527" t="s">
        <v>94</v>
      </c>
      <c r="AC21527" t="s">
        <v>112</v>
      </c>
      <c r="AE21527">
        <v>19.417330955313929</v>
      </c>
      <c r="AF21527">
        <v>-99.1558639819294</v>
      </c>
      <c r="AG21527" t="s">
        <v>142</v>
      </c>
      <c r="AH21527" t="s">
        <v>98</v>
      </c>
      <c r="AI21527">
        <v>2</v>
      </c>
      <c r="AJ21527">
        <v>1</v>
      </c>
      <c r="AK21527" t="s">
        <v>99</v>
      </c>
      <c r="AL21527">
        <v>1</v>
      </c>
      <c r="AM21527">
        <v>1</v>
      </c>
      <c r="AN21527" t="s">
        <v>151333</v>
      </c>
      <c r="AO21527">
        <v>1080</v>
      </c>
      <c r="AP21527">
        <v>2</v>
      </c>
      <c r="AQ21527">
        <v>35</v>
      </c>
      <c r="AR21527">
        <v>2</v>
      </c>
      <c r="AS21527">
        <v>2</v>
      </c>
      <c r="AT21527">
        <v>35</v>
      </c>
      <c r="AU21527">
        <v>35</v>
      </c>
      <c r="AV21527">
        <v>2</v>
      </c>
      <c r="AW21527">
        <v>35</v>
      </c>
      <c r="AY21527" t="s">
        <v>94</v>
      </c>
      <c r="AZ21527">
        <v>14</v>
      </c>
      <c r="BA21527">
        <v>34</v>
      </c>
      <c r="BB21527">
        <v>56</v>
      </c>
      <c r="BC21527">
        <v>56</v>
      </c>
      <c r="BD21527" s="1">
        <v>45838</v>
      </c>
      <c r="BE21527">
        <v>24</v>
      </c>
      <c r="BF21527">
        <v>24</v>
      </c>
      <c r="BG21527">
        <v>2</v>
      </c>
      <c r="BH21527">
        <v>56</v>
      </c>
      <c r="BI21527">
        <v>17</v>
      </c>
      <c r="BJ21527">
        <v>144</v>
      </c>
      <c r="BK21527">
        <v>155520</v>
      </c>
      <c r="BL21527" s="1">
        <v>45544</v>
      </c>
      <c r="BM21527" s="1">
        <v>45831</v>
      </c>
      <c r="BN21527">
        <v>4.79</v>
      </c>
      <c r="BO21527">
        <v>4.79</v>
      </c>
      <c r="BP21527">
        <v>4.75</v>
      </c>
      <c r="BQ21527">
        <v>4.71</v>
      </c>
      <c r="BR21527">
        <v>4.75</v>
      </c>
      <c r="BS21527">
        <v>4.96</v>
      </c>
      <c r="BT21527">
        <v>4.79</v>
      </c>
      <c r="BV21527" t="s">
        <v>94</v>
      </c>
      <c r="BW21527">
        <v>1</v>
      </c>
      <c r="BX21527">
        <v>1</v>
      </c>
      <c r="BY21527">
        <v>0</v>
      </c>
      <c r="BZ21527">
        <v>0</v>
      </c>
      <c r="CA21527">
        <v>2.44</v>
      </c>
    </row>
    <row r="21528" spans="1:79">
      <c r="A21528">
        <v>1.2371214083980319E+18</v>
      </c>
      <c r="B21528" t="s">
        <v>151334</v>
      </c>
      <c r="C21528">
        <v>20250625031918</v>
      </c>
      <c r="D21528" s="1">
        <v>45840</v>
      </c>
      <c r="E21528" t="s">
        <v>80</v>
      </c>
      <c r="F21528" t="s">
        <v>151335</v>
      </c>
      <c r="G21528" t="s">
        <v>151336</v>
      </c>
      <c r="H21528" t="s">
        <v>151337</v>
      </c>
      <c r="I21528" t="s">
        <v>151338</v>
      </c>
      <c r="J21528">
        <v>526123832</v>
      </c>
      <c r="K21528" t="s">
        <v>118145</v>
      </c>
      <c r="L21528" t="s">
        <v>2455</v>
      </c>
      <c r="M21528" s="1">
        <v>45123</v>
      </c>
      <c r="P21528" t="s">
        <v>108</v>
      </c>
      <c r="Q21528">
        <v>1</v>
      </c>
      <c r="R21528">
        <v>1</v>
      </c>
      <c r="S21528" t="s">
        <v>94</v>
      </c>
      <c r="T21528" t="s">
        <v>118146</v>
      </c>
      <c r="U21528" t="s">
        <v>118147</v>
      </c>
      <c r="V21528" t="s">
        <v>6570</v>
      </c>
      <c r="W21528">
        <v>2</v>
      </c>
      <c r="X21528">
        <v>2</v>
      </c>
      <c r="Y21528" t="s">
        <v>128</v>
      </c>
      <c r="Z21528" t="s">
        <v>94</v>
      </c>
      <c r="AA21528" t="s">
        <v>94</v>
      </c>
      <c r="AB21528" t="s">
        <v>87</v>
      </c>
      <c r="AC21528" t="s">
        <v>112</v>
      </c>
      <c r="AE21528">
        <v>19.430298400000002</v>
      </c>
      <c r="AF21528">
        <v>-99.162965399999905</v>
      </c>
      <c r="AG21528" t="s">
        <v>209</v>
      </c>
      <c r="AH21528" t="s">
        <v>98</v>
      </c>
      <c r="AI21528">
        <v>2</v>
      </c>
      <c r="AJ21528">
        <v>1</v>
      </c>
      <c r="AK21528" t="s">
        <v>99</v>
      </c>
      <c r="AL21528">
        <v>1</v>
      </c>
      <c r="AM21528">
        <v>1</v>
      </c>
      <c r="AN21528" t="s">
        <v>151339</v>
      </c>
      <c r="AO21528">
        <v>791</v>
      </c>
      <c r="AP21528">
        <v>1</v>
      </c>
      <c r="AQ21528">
        <v>1125</v>
      </c>
      <c r="AR21528">
        <v>1</v>
      </c>
      <c r="AS21528">
        <v>1</v>
      </c>
      <c r="AT21528">
        <v>1125</v>
      </c>
      <c r="AU21528">
        <v>1125</v>
      </c>
      <c r="AV21528">
        <v>1</v>
      </c>
      <c r="AW21528">
        <v>1125</v>
      </c>
      <c r="AY21528" t="s">
        <v>94</v>
      </c>
      <c r="AZ21528">
        <v>24</v>
      </c>
      <c r="BA21528">
        <v>54</v>
      </c>
      <c r="BB21528">
        <v>84</v>
      </c>
      <c r="BC21528">
        <v>359</v>
      </c>
      <c r="BD21528" s="1">
        <v>45840</v>
      </c>
      <c r="BE21528">
        <v>31</v>
      </c>
      <c r="BF21528">
        <v>31</v>
      </c>
      <c r="BG21528">
        <v>2</v>
      </c>
      <c r="BH21528">
        <v>177</v>
      </c>
      <c r="BI21528">
        <v>10</v>
      </c>
      <c r="BJ21528">
        <v>186</v>
      </c>
      <c r="BK21528">
        <v>147126</v>
      </c>
      <c r="BL21528" s="1">
        <v>45553</v>
      </c>
      <c r="BM21528" s="1">
        <v>45838</v>
      </c>
      <c r="BN21528">
        <v>4.84</v>
      </c>
      <c r="BO21528">
        <v>4.9000000000000004</v>
      </c>
      <c r="BP21528">
        <v>4.74</v>
      </c>
      <c r="BQ21528">
        <v>4.97</v>
      </c>
      <c r="BR21528">
        <v>4.9400000000000004</v>
      </c>
      <c r="BS21528">
        <v>4.97</v>
      </c>
      <c r="BT21528">
        <v>4.74</v>
      </c>
      <c r="BV21528" t="s">
        <v>94</v>
      </c>
      <c r="BW21528">
        <v>2</v>
      </c>
      <c r="BX21528">
        <v>2</v>
      </c>
      <c r="BY21528">
        <v>0</v>
      </c>
      <c r="BZ21528">
        <v>0</v>
      </c>
      <c r="CA21528">
        <v>3.23</v>
      </c>
    </row>
    <row r="21529" spans="1:79">
      <c r="A21529">
        <v>1.2371375384931336E+18</v>
      </c>
      <c r="B21529" t="s">
        <v>151340</v>
      </c>
      <c r="C21529">
        <v>20250625031918</v>
      </c>
      <c r="D21529" s="1">
        <v>45835</v>
      </c>
      <c r="E21529" t="s">
        <v>80</v>
      </c>
      <c r="F21529" t="s">
        <v>151341</v>
      </c>
      <c r="G21529" t="s">
        <v>151342</v>
      </c>
      <c r="I21529" t="s">
        <v>151343</v>
      </c>
      <c r="J21529">
        <v>563636205</v>
      </c>
      <c r="K21529" t="s">
        <v>151344</v>
      </c>
      <c r="L21529" t="s">
        <v>4638</v>
      </c>
      <c r="M21529" s="1">
        <v>45345</v>
      </c>
      <c r="N21529" t="s">
        <v>87</v>
      </c>
      <c r="P21529" t="s">
        <v>124</v>
      </c>
      <c r="Q21529">
        <v>1</v>
      </c>
      <c r="R21529">
        <v>0.17</v>
      </c>
      <c r="S21529" t="s">
        <v>90</v>
      </c>
      <c r="T21529" t="s">
        <v>151345</v>
      </c>
      <c r="U21529" t="s">
        <v>151346</v>
      </c>
      <c r="V21529" t="s">
        <v>144340</v>
      </c>
      <c r="W21529">
        <v>1</v>
      </c>
      <c r="X21529">
        <v>2</v>
      </c>
      <c r="Y21529" t="s">
        <v>128</v>
      </c>
      <c r="Z21529" t="s">
        <v>94</v>
      </c>
      <c r="AA21529" t="s">
        <v>94</v>
      </c>
      <c r="AC21529" t="s">
        <v>112</v>
      </c>
      <c r="AE21529">
        <v>19.414415186566259</v>
      </c>
      <c r="AF21529">
        <v>-99.166902348989296</v>
      </c>
      <c r="AG21529" t="s">
        <v>142</v>
      </c>
      <c r="AH21529" t="s">
        <v>98</v>
      </c>
      <c r="AI21529">
        <v>2</v>
      </c>
      <c r="AJ21529">
        <v>2</v>
      </c>
      <c r="AK21529" t="s">
        <v>338</v>
      </c>
      <c r="AL21529">
        <v>1</v>
      </c>
      <c r="AM21529">
        <v>1</v>
      </c>
      <c r="AN21529" t="s">
        <v>107236</v>
      </c>
      <c r="AO21529">
        <v>1000</v>
      </c>
      <c r="AP21529">
        <v>5</v>
      </c>
      <c r="AQ21529">
        <v>365</v>
      </c>
      <c r="AR21529">
        <v>5</v>
      </c>
      <c r="AS21529">
        <v>5</v>
      </c>
      <c r="AT21529">
        <v>365</v>
      </c>
      <c r="AU21529">
        <v>365</v>
      </c>
      <c r="AV21529">
        <v>5</v>
      </c>
      <c r="AW21529">
        <v>365</v>
      </c>
      <c r="AY21529" t="s">
        <v>94</v>
      </c>
      <c r="AZ21529">
        <v>0</v>
      </c>
      <c r="BA21529">
        <v>0</v>
      </c>
      <c r="BB21529">
        <v>0</v>
      </c>
      <c r="BC21529">
        <v>119</v>
      </c>
      <c r="BD21529" s="1">
        <v>45835</v>
      </c>
      <c r="BE21529">
        <v>0</v>
      </c>
      <c r="BF21529">
        <v>0</v>
      </c>
      <c r="BG21529">
        <v>0</v>
      </c>
      <c r="BH21529">
        <v>0</v>
      </c>
      <c r="BI21529">
        <v>0</v>
      </c>
      <c r="BJ21529">
        <v>0</v>
      </c>
      <c r="BK21529">
        <v>0</v>
      </c>
      <c r="BL21529" s="1"/>
      <c r="BM21529" s="1"/>
      <c r="BV21529" t="s">
        <v>90</v>
      </c>
      <c r="BW21529">
        <v>1</v>
      </c>
      <c r="BX21529">
        <v>1</v>
      </c>
      <c r="BY21529">
        <v>0</v>
      </c>
      <c r="BZ21529">
        <v>0</v>
      </c>
    </row>
    <row r="21530" spans="1:79">
      <c r="A21530">
        <v>1.2372322308111767E+18</v>
      </c>
      <c r="B21530" t="s">
        <v>151347</v>
      </c>
      <c r="C21530">
        <v>20250625031918</v>
      </c>
      <c r="D21530" s="1">
        <v>45835</v>
      </c>
      <c r="E21530" t="s">
        <v>80</v>
      </c>
      <c r="F21530" t="s">
        <v>151348</v>
      </c>
      <c r="G21530" t="s">
        <v>151349</v>
      </c>
      <c r="I21530" t="s">
        <v>151350</v>
      </c>
      <c r="J21530">
        <v>252211842</v>
      </c>
      <c r="K21530" t="s">
        <v>151351</v>
      </c>
      <c r="L21530" t="s">
        <v>151352</v>
      </c>
      <c r="M21530" s="1">
        <v>43554</v>
      </c>
      <c r="N21530" t="s">
        <v>3958</v>
      </c>
      <c r="O21530" t="s">
        <v>151353</v>
      </c>
      <c r="P21530" t="s">
        <v>108</v>
      </c>
      <c r="Q21530">
        <v>1</v>
      </c>
      <c r="R21530">
        <v>1</v>
      </c>
      <c r="S21530" t="s">
        <v>90</v>
      </c>
      <c r="T21530" t="s">
        <v>151354</v>
      </c>
      <c r="U21530" t="s">
        <v>151355</v>
      </c>
      <c r="W21530">
        <v>2</v>
      </c>
      <c r="X21530">
        <v>2</v>
      </c>
      <c r="Y21530" t="s">
        <v>128</v>
      </c>
      <c r="Z21530" t="s">
        <v>94</v>
      </c>
      <c r="AA21530" t="s">
        <v>94</v>
      </c>
      <c r="AC21530" t="s">
        <v>179</v>
      </c>
      <c r="AE21530">
        <v>19.439499999999999</v>
      </c>
      <c r="AF21530">
        <v>-99.186639999999997</v>
      </c>
      <c r="AG21530" t="s">
        <v>142</v>
      </c>
      <c r="AH21530" t="s">
        <v>98</v>
      </c>
      <c r="AI21530">
        <v>3</v>
      </c>
      <c r="AJ21530">
        <v>1</v>
      </c>
      <c r="AK21530" t="s">
        <v>99</v>
      </c>
      <c r="AL21530">
        <v>1</v>
      </c>
      <c r="AM21530">
        <v>2</v>
      </c>
      <c r="AN21530" t="s">
        <v>151356</v>
      </c>
      <c r="AO21530">
        <v>1235</v>
      </c>
      <c r="AP21530">
        <v>2</v>
      </c>
      <c r="AQ21530">
        <v>90</v>
      </c>
      <c r="AR21530">
        <v>2</v>
      </c>
      <c r="AS21530">
        <v>2</v>
      </c>
      <c r="AT21530">
        <v>90</v>
      </c>
      <c r="AU21530">
        <v>90</v>
      </c>
      <c r="AV21530">
        <v>2</v>
      </c>
      <c r="AW21530">
        <v>90</v>
      </c>
      <c r="AY21530" t="s">
        <v>94</v>
      </c>
      <c r="AZ21530">
        <v>14</v>
      </c>
      <c r="BA21530">
        <v>44</v>
      </c>
      <c r="BB21530">
        <v>74</v>
      </c>
      <c r="BC21530">
        <v>349</v>
      </c>
      <c r="BD21530" s="1">
        <v>45835</v>
      </c>
      <c r="BE21530">
        <v>10</v>
      </c>
      <c r="BF21530">
        <v>10</v>
      </c>
      <c r="BG21530">
        <v>0</v>
      </c>
      <c r="BH21530">
        <v>172</v>
      </c>
      <c r="BI21530">
        <v>1</v>
      </c>
      <c r="BJ21530">
        <v>60</v>
      </c>
      <c r="BK21530">
        <v>74100</v>
      </c>
      <c r="BL21530" s="1">
        <v>45562</v>
      </c>
      <c r="BM21530" s="1">
        <v>45796</v>
      </c>
      <c r="BN21530">
        <v>4.5999999999999996</v>
      </c>
      <c r="BO21530">
        <v>4.8</v>
      </c>
      <c r="BP21530">
        <v>4.9000000000000004</v>
      </c>
      <c r="BQ21530">
        <v>4.9000000000000004</v>
      </c>
      <c r="BR21530">
        <v>4.8</v>
      </c>
      <c r="BS21530">
        <v>4.4000000000000004</v>
      </c>
      <c r="BT21530">
        <v>4.5999999999999996</v>
      </c>
      <c r="BV21530" t="s">
        <v>94</v>
      </c>
      <c r="BW21530">
        <v>1</v>
      </c>
      <c r="BX21530">
        <v>1</v>
      </c>
      <c r="BY21530">
        <v>0</v>
      </c>
      <c r="BZ21530">
        <v>0</v>
      </c>
      <c r="CA21530">
        <v>1.0900000000000001</v>
      </c>
    </row>
    <row r="21531" spans="1:79">
      <c r="A21531">
        <v>1.2372559544972449E+18</v>
      </c>
      <c r="B21531" t="s">
        <v>151357</v>
      </c>
      <c r="C21531">
        <v>20250625031918</v>
      </c>
      <c r="D21531" s="1">
        <v>45833</v>
      </c>
      <c r="E21531" t="s">
        <v>80</v>
      </c>
      <c r="F21531" t="s">
        <v>151358</v>
      </c>
      <c r="G21531" t="s">
        <v>151359</v>
      </c>
      <c r="I21531" t="s">
        <v>151360</v>
      </c>
      <c r="J21531">
        <v>492741845</v>
      </c>
      <c r="K21531" t="s">
        <v>151361</v>
      </c>
      <c r="L21531" t="s">
        <v>100875</v>
      </c>
      <c r="M21531" s="1">
        <v>44920</v>
      </c>
      <c r="N21531" t="s">
        <v>931</v>
      </c>
      <c r="O21531" t="s">
        <v>151362</v>
      </c>
      <c r="P21531" t="s">
        <v>89</v>
      </c>
      <c r="Q21531" t="s">
        <v>89</v>
      </c>
      <c r="R21531" t="s">
        <v>89</v>
      </c>
      <c r="T21531" t="s">
        <v>151363</v>
      </c>
      <c r="U21531" t="s">
        <v>151364</v>
      </c>
      <c r="V21531" t="s">
        <v>151365</v>
      </c>
      <c r="W21531">
        <v>2</v>
      </c>
      <c r="X21531">
        <v>4</v>
      </c>
      <c r="Y21531" t="s">
        <v>164</v>
      </c>
      <c r="Z21531" t="s">
        <v>94</v>
      </c>
      <c r="AA21531" t="s">
        <v>94</v>
      </c>
      <c r="AC21531" t="s">
        <v>660</v>
      </c>
      <c r="AE21531">
        <v>19.2279856</v>
      </c>
      <c r="AF21531">
        <v>-99.157863899999995</v>
      </c>
      <c r="AG21531" t="s">
        <v>113</v>
      </c>
      <c r="AH21531" t="s">
        <v>98</v>
      </c>
      <c r="AI21531">
        <v>8</v>
      </c>
      <c r="AJ21531">
        <v>2</v>
      </c>
      <c r="AK21531" t="s">
        <v>338</v>
      </c>
      <c r="AL21531">
        <v>2</v>
      </c>
      <c r="AM21531">
        <v>1</v>
      </c>
      <c r="AN21531" t="s">
        <v>151366</v>
      </c>
      <c r="AO21531">
        <v>6500</v>
      </c>
      <c r="AP21531">
        <v>1</v>
      </c>
      <c r="AQ21531">
        <v>365</v>
      </c>
      <c r="AR21531">
        <v>1</v>
      </c>
      <c r="AS21531">
        <v>1</v>
      </c>
      <c r="AT21531">
        <v>365</v>
      </c>
      <c r="AU21531">
        <v>365</v>
      </c>
      <c r="AV21531">
        <v>1</v>
      </c>
      <c r="AW21531">
        <v>365</v>
      </c>
      <c r="AY21531" t="s">
        <v>94</v>
      </c>
      <c r="AZ21531">
        <v>30</v>
      </c>
      <c r="BA21531">
        <v>60</v>
      </c>
      <c r="BB21531">
        <v>90</v>
      </c>
      <c r="BC21531">
        <v>365</v>
      </c>
      <c r="BD21531" s="1">
        <v>45833</v>
      </c>
      <c r="BE21531">
        <v>0</v>
      </c>
      <c r="BF21531">
        <v>0</v>
      </c>
      <c r="BG21531">
        <v>0</v>
      </c>
      <c r="BH21531">
        <v>190</v>
      </c>
      <c r="BI21531">
        <v>0</v>
      </c>
      <c r="BJ21531">
        <v>0</v>
      </c>
      <c r="BK21531">
        <v>0</v>
      </c>
      <c r="BL21531" s="1"/>
      <c r="BM21531" s="1"/>
      <c r="BV21531" t="s">
        <v>90</v>
      </c>
      <c r="BW21531">
        <v>1</v>
      </c>
      <c r="BX21531">
        <v>1</v>
      </c>
      <c r="BY21531">
        <v>0</v>
      </c>
      <c r="BZ21531">
        <v>0</v>
      </c>
    </row>
    <row r="21532" spans="1:79">
      <c r="A21532">
        <v>1.2372594119186419E+18</v>
      </c>
      <c r="B21532" t="s">
        <v>151367</v>
      </c>
      <c r="C21532">
        <v>20250625031918</v>
      </c>
      <c r="D21532" s="1">
        <v>45840</v>
      </c>
      <c r="E21532" t="s">
        <v>80</v>
      </c>
      <c r="F21532" t="s">
        <v>151368</v>
      </c>
      <c r="G21532" t="s">
        <v>151369</v>
      </c>
      <c r="I21532" t="s">
        <v>151370</v>
      </c>
      <c r="J21532">
        <v>179281225</v>
      </c>
      <c r="K21532" t="s">
        <v>151371</v>
      </c>
      <c r="L21532" t="s">
        <v>4612</v>
      </c>
      <c r="M21532" s="1">
        <v>43178</v>
      </c>
      <c r="N21532" t="s">
        <v>87</v>
      </c>
      <c r="P21532" t="s">
        <v>89</v>
      </c>
      <c r="Q21532" t="s">
        <v>89</v>
      </c>
      <c r="R21532">
        <v>0.41</v>
      </c>
      <c r="S21532" t="s">
        <v>90</v>
      </c>
      <c r="T21532" t="s">
        <v>151372</v>
      </c>
      <c r="U21532" t="s">
        <v>151373</v>
      </c>
      <c r="W21532">
        <v>1</v>
      </c>
      <c r="X21532">
        <v>1</v>
      </c>
      <c r="Y21532" t="s">
        <v>128</v>
      </c>
      <c r="Z21532" t="s">
        <v>94</v>
      </c>
      <c r="AA21532" t="s">
        <v>94</v>
      </c>
      <c r="AC21532" t="s">
        <v>194</v>
      </c>
      <c r="AE21532">
        <v>19.401072335995583</v>
      </c>
      <c r="AF21532">
        <v>-99.155826284689397</v>
      </c>
      <c r="AG21532" t="s">
        <v>142</v>
      </c>
      <c r="AH21532" t="s">
        <v>98</v>
      </c>
      <c r="AI21532">
        <v>4</v>
      </c>
      <c r="AJ21532">
        <v>1</v>
      </c>
      <c r="AK21532" t="s">
        <v>99</v>
      </c>
      <c r="AL21532">
        <v>2</v>
      </c>
      <c r="AM21532">
        <v>2</v>
      </c>
      <c r="AN21532" t="s">
        <v>151374</v>
      </c>
      <c r="AO21532">
        <v>585</v>
      </c>
      <c r="AP21532">
        <v>2</v>
      </c>
      <c r="AQ21532">
        <v>365</v>
      </c>
      <c r="AR21532">
        <v>2</v>
      </c>
      <c r="AS21532">
        <v>2</v>
      </c>
      <c r="AT21532">
        <v>365</v>
      </c>
      <c r="AU21532">
        <v>365</v>
      </c>
      <c r="AV21532">
        <v>2</v>
      </c>
      <c r="AW21532">
        <v>365</v>
      </c>
      <c r="AY21532" t="s">
        <v>94</v>
      </c>
      <c r="AZ21532">
        <v>0</v>
      </c>
      <c r="BA21532">
        <v>0</v>
      </c>
      <c r="BB21532">
        <v>0</v>
      </c>
      <c r="BC21532">
        <v>87</v>
      </c>
      <c r="BD21532" s="1">
        <v>45840</v>
      </c>
      <c r="BE21532">
        <v>5</v>
      </c>
      <c r="BF21532">
        <v>5</v>
      </c>
      <c r="BG21532">
        <v>0</v>
      </c>
      <c r="BH21532">
        <v>0</v>
      </c>
      <c r="BI21532">
        <v>5</v>
      </c>
      <c r="BJ21532">
        <v>30</v>
      </c>
      <c r="BK21532">
        <v>17550</v>
      </c>
      <c r="BL21532" s="1">
        <v>45599</v>
      </c>
      <c r="BM21532" s="1">
        <v>45628</v>
      </c>
      <c r="BN21532">
        <v>5</v>
      </c>
      <c r="BO21532">
        <v>5</v>
      </c>
      <c r="BP21532">
        <v>4.8</v>
      </c>
      <c r="BQ21532">
        <v>5</v>
      </c>
      <c r="BR21532">
        <v>5</v>
      </c>
      <c r="BS21532">
        <v>4.8</v>
      </c>
      <c r="BT21532">
        <v>5</v>
      </c>
      <c r="BV21532" t="s">
        <v>90</v>
      </c>
      <c r="BW21532">
        <v>1</v>
      </c>
      <c r="BX21532">
        <v>1</v>
      </c>
      <c r="BY21532">
        <v>0</v>
      </c>
      <c r="BZ21532">
        <v>0</v>
      </c>
      <c r="CA21532">
        <v>0.62</v>
      </c>
    </row>
    <row r="21533" spans="1:79">
      <c r="A21533">
        <v>1.2372772791001096E+18</v>
      </c>
      <c r="B21533" t="s">
        <v>151375</v>
      </c>
      <c r="C21533">
        <v>20250625031918</v>
      </c>
      <c r="D21533" s="1">
        <v>45839</v>
      </c>
      <c r="E21533" t="s">
        <v>80</v>
      </c>
      <c r="F21533" t="s">
        <v>151376</v>
      </c>
      <c r="G21533" t="s">
        <v>151377</v>
      </c>
      <c r="H21533" t="s">
        <v>151378</v>
      </c>
      <c r="I21533" t="s">
        <v>151379</v>
      </c>
      <c r="J21533">
        <v>670605633</v>
      </c>
      <c r="K21533" t="s">
        <v>151380</v>
      </c>
      <c r="L21533" t="s">
        <v>151381</v>
      </c>
      <c r="M21533" s="1">
        <v>45660</v>
      </c>
      <c r="P21533" t="s">
        <v>89</v>
      </c>
      <c r="Q21533" t="s">
        <v>89</v>
      </c>
      <c r="R21533" t="s">
        <v>89</v>
      </c>
      <c r="S21533" t="s">
        <v>90</v>
      </c>
      <c r="T21533" t="s">
        <v>151382</v>
      </c>
      <c r="U21533" t="s">
        <v>151383</v>
      </c>
      <c r="W21533">
        <v>1</v>
      </c>
      <c r="X21533">
        <v>2</v>
      </c>
      <c r="Y21533" t="s">
        <v>164</v>
      </c>
      <c r="Z21533" t="s">
        <v>94</v>
      </c>
      <c r="AA21533" t="s">
        <v>94</v>
      </c>
      <c r="AB21533" t="s">
        <v>87</v>
      </c>
      <c r="AC21533" t="s">
        <v>112</v>
      </c>
      <c r="AE21533">
        <v>19.435113095091939</v>
      </c>
      <c r="AF21533">
        <v>-99.153435565531197</v>
      </c>
      <c r="AG21533" t="s">
        <v>209</v>
      </c>
      <c r="AH21533" t="s">
        <v>98</v>
      </c>
      <c r="AI21533">
        <v>4</v>
      </c>
      <c r="AJ21533">
        <v>1</v>
      </c>
      <c r="AK21533" t="s">
        <v>99</v>
      </c>
      <c r="AL21533">
        <v>1</v>
      </c>
      <c r="AM21533">
        <v>3</v>
      </c>
      <c r="AN21533" t="s">
        <v>151384</v>
      </c>
      <c r="AO21533">
        <v>1655</v>
      </c>
      <c r="AP21533">
        <v>2</v>
      </c>
      <c r="AQ21533">
        <v>31</v>
      </c>
      <c r="AR21533">
        <v>2</v>
      </c>
      <c r="AS21533">
        <v>2</v>
      </c>
      <c r="AT21533">
        <v>31</v>
      </c>
      <c r="AU21533">
        <v>31</v>
      </c>
      <c r="AV21533">
        <v>2</v>
      </c>
      <c r="AW21533">
        <v>31</v>
      </c>
      <c r="AY21533" t="s">
        <v>94</v>
      </c>
      <c r="AZ21533">
        <v>27</v>
      </c>
      <c r="BA21533">
        <v>57</v>
      </c>
      <c r="BB21533">
        <v>87</v>
      </c>
      <c r="BC21533">
        <v>179</v>
      </c>
      <c r="BD21533" s="1">
        <v>45839</v>
      </c>
      <c r="BE21533">
        <v>65</v>
      </c>
      <c r="BF21533">
        <v>65</v>
      </c>
      <c r="BG21533">
        <v>2</v>
      </c>
      <c r="BH21533">
        <v>179</v>
      </c>
      <c r="BI21533">
        <v>27</v>
      </c>
      <c r="BJ21533">
        <v>255</v>
      </c>
      <c r="BK21533">
        <v>422025</v>
      </c>
      <c r="BL21533" s="1">
        <v>45543</v>
      </c>
      <c r="BM21533" s="1">
        <v>45823</v>
      </c>
      <c r="BN21533">
        <v>4.9800000000000004</v>
      </c>
      <c r="BO21533">
        <v>4.9800000000000004</v>
      </c>
      <c r="BP21533">
        <v>4.9800000000000004</v>
      </c>
      <c r="BQ21533">
        <v>4.9800000000000004</v>
      </c>
      <c r="BR21533">
        <v>4.9800000000000004</v>
      </c>
      <c r="BS21533">
        <v>5</v>
      </c>
      <c r="BT21533">
        <v>4.91</v>
      </c>
      <c r="BV21533" t="s">
        <v>94</v>
      </c>
      <c r="BW21533">
        <v>1</v>
      </c>
      <c r="BX21533">
        <v>1</v>
      </c>
      <c r="BY21533">
        <v>0</v>
      </c>
      <c r="BZ21533">
        <v>0</v>
      </c>
      <c r="CA21533">
        <v>6.57</v>
      </c>
    </row>
    <row r="21534" spans="1:79">
      <c r="A21534">
        <v>1.2372821992874332E+18</v>
      </c>
      <c r="B21534" t="s">
        <v>151385</v>
      </c>
      <c r="C21534">
        <v>20250625031918</v>
      </c>
      <c r="D21534" s="1">
        <v>45835</v>
      </c>
      <c r="E21534" t="s">
        <v>80</v>
      </c>
      <c r="F21534" t="s">
        <v>151386</v>
      </c>
      <c r="G21534" t="s">
        <v>151387</v>
      </c>
      <c r="H21534" t="s">
        <v>151388</v>
      </c>
      <c r="I21534" t="s">
        <v>151389</v>
      </c>
      <c r="J21534">
        <v>302431514</v>
      </c>
      <c r="K21534" t="s">
        <v>47795</v>
      </c>
      <c r="M21534" s="1"/>
      <c r="S21534" t="s">
        <v>94</v>
      </c>
      <c r="Y21534" t="s">
        <v>748</v>
      </c>
      <c r="AB21534" t="s">
        <v>87</v>
      </c>
      <c r="AC21534" t="s">
        <v>112</v>
      </c>
      <c r="AE21534">
        <v>19.420809999999999</v>
      </c>
      <c r="AF21534">
        <v>-99.162679999999995</v>
      </c>
      <c r="AG21534" t="s">
        <v>142</v>
      </c>
      <c r="AH21534" t="s">
        <v>98</v>
      </c>
      <c r="AI21534">
        <v>2</v>
      </c>
      <c r="AJ21534">
        <v>1</v>
      </c>
      <c r="AK21534" t="s">
        <v>99</v>
      </c>
      <c r="AL21534">
        <v>1</v>
      </c>
      <c r="AM21534">
        <v>1</v>
      </c>
      <c r="AN21534" t="s">
        <v>151390</v>
      </c>
      <c r="AO21534">
        <v>1865</v>
      </c>
      <c r="AP21534">
        <v>2</v>
      </c>
      <c r="AQ21534">
        <v>365</v>
      </c>
      <c r="AR21534">
        <v>1</v>
      </c>
      <c r="AS21534">
        <v>2</v>
      </c>
      <c r="AT21534">
        <v>365</v>
      </c>
      <c r="AU21534">
        <v>365</v>
      </c>
      <c r="AV21534">
        <v>2</v>
      </c>
      <c r="AW21534">
        <v>365</v>
      </c>
      <c r="AY21534" t="s">
        <v>94</v>
      </c>
      <c r="AZ21534">
        <v>18</v>
      </c>
      <c r="BA21534">
        <v>48</v>
      </c>
      <c r="BB21534">
        <v>78</v>
      </c>
      <c r="BC21534">
        <v>329</v>
      </c>
      <c r="BD21534" s="1">
        <v>45835</v>
      </c>
      <c r="BE21534">
        <v>30</v>
      </c>
      <c r="BF21534">
        <v>30</v>
      </c>
      <c r="BG21534">
        <v>1</v>
      </c>
      <c r="BH21534">
        <v>152</v>
      </c>
      <c r="BI21534">
        <v>15</v>
      </c>
      <c r="BJ21534">
        <v>180</v>
      </c>
      <c r="BK21534">
        <v>335700</v>
      </c>
      <c r="BL21534" s="1">
        <v>45552</v>
      </c>
      <c r="BM21534" s="1">
        <v>45813</v>
      </c>
      <c r="BN21534">
        <v>4.7300000000000004</v>
      </c>
      <c r="BO21534">
        <v>4.93</v>
      </c>
      <c r="BP21534">
        <v>4.87</v>
      </c>
      <c r="BQ21534">
        <v>4.8</v>
      </c>
      <c r="BR21534">
        <v>5</v>
      </c>
      <c r="BS21534">
        <v>4.83</v>
      </c>
      <c r="BT21534">
        <v>4.7300000000000004</v>
      </c>
      <c r="BV21534" t="s">
        <v>94</v>
      </c>
      <c r="BW21534">
        <v>80</v>
      </c>
      <c r="BX21534">
        <v>80</v>
      </c>
      <c r="BY21534">
        <v>0</v>
      </c>
      <c r="BZ21534">
        <v>0</v>
      </c>
      <c r="CA21534">
        <v>3.17</v>
      </c>
    </row>
    <row r="21535" spans="1:79">
      <c r="A21535">
        <v>1.233649502999755E+18</v>
      </c>
      <c r="B21535" t="s">
        <v>151391</v>
      </c>
      <c r="C21535">
        <v>20250625031918</v>
      </c>
      <c r="D21535" s="1">
        <v>45835</v>
      </c>
      <c r="E21535" t="s">
        <v>80</v>
      </c>
      <c r="F21535" t="s">
        <v>151392</v>
      </c>
      <c r="G21535" t="s">
        <v>151393</v>
      </c>
      <c r="I21535" t="s">
        <v>151394</v>
      </c>
      <c r="J21535">
        <v>286926815</v>
      </c>
      <c r="K21535" t="s">
        <v>45927</v>
      </c>
      <c r="L21535" t="s">
        <v>12586</v>
      </c>
      <c r="M21535" s="1">
        <v>43695</v>
      </c>
      <c r="N21535" t="s">
        <v>87</v>
      </c>
      <c r="P21535" t="s">
        <v>108</v>
      </c>
      <c r="Q21535">
        <v>0.96</v>
      </c>
      <c r="R21535">
        <v>1</v>
      </c>
      <c r="S21535" t="s">
        <v>90</v>
      </c>
      <c r="T21535" t="s">
        <v>45928</v>
      </c>
      <c r="U21535" t="s">
        <v>45929</v>
      </c>
      <c r="V21535" t="s">
        <v>682</v>
      </c>
      <c r="W21535">
        <v>5</v>
      </c>
      <c r="X21535">
        <v>6</v>
      </c>
      <c r="Y21535" t="s">
        <v>128</v>
      </c>
      <c r="Z21535" t="s">
        <v>94</v>
      </c>
      <c r="AA21535" t="s">
        <v>94</v>
      </c>
      <c r="AC21535" t="s">
        <v>112</v>
      </c>
      <c r="AE21535">
        <v>19.406223010910747</v>
      </c>
      <c r="AF21535">
        <v>-99.159933784965204</v>
      </c>
      <c r="AG21535" t="s">
        <v>142</v>
      </c>
      <c r="AH21535" t="s">
        <v>98</v>
      </c>
      <c r="AI21535">
        <v>4</v>
      </c>
      <c r="AJ21535">
        <v>1</v>
      </c>
      <c r="AK21535" t="s">
        <v>99</v>
      </c>
      <c r="AL21535">
        <v>1</v>
      </c>
      <c r="AM21535">
        <v>2</v>
      </c>
      <c r="AN21535" t="s">
        <v>151395</v>
      </c>
      <c r="AO21535">
        <v>603</v>
      </c>
      <c r="AP21535">
        <v>1</v>
      </c>
      <c r="AQ21535">
        <v>365</v>
      </c>
      <c r="AR21535">
        <v>1</v>
      </c>
      <c r="AS21535">
        <v>1</v>
      </c>
      <c r="AT21535">
        <v>365</v>
      </c>
      <c r="AU21535">
        <v>365</v>
      </c>
      <c r="AV21535">
        <v>1</v>
      </c>
      <c r="AW21535">
        <v>365</v>
      </c>
      <c r="AY21535" t="s">
        <v>94</v>
      </c>
      <c r="AZ21535">
        <v>0</v>
      </c>
      <c r="BA21535">
        <v>0</v>
      </c>
      <c r="BB21535">
        <v>24</v>
      </c>
      <c r="BC21535">
        <v>299</v>
      </c>
      <c r="BD21535" s="1">
        <v>45835</v>
      </c>
      <c r="BE21535">
        <v>9</v>
      </c>
      <c r="BF21535">
        <v>9</v>
      </c>
      <c r="BG21535">
        <v>0</v>
      </c>
      <c r="BH21535">
        <v>122</v>
      </c>
      <c r="BI21535">
        <v>4</v>
      </c>
      <c r="BJ21535">
        <v>54</v>
      </c>
      <c r="BK21535">
        <v>32562</v>
      </c>
      <c r="BL21535" s="1">
        <v>45601</v>
      </c>
      <c r="BM21535" s="1">
        <v>45768</v>
      </c>
      <c r="BN21535">
        <v>4.1100000000000003</v>
      </c>
      <c r="BO21535">
        <v>4.22</v>
      </c>
      <c r="BP21535">
        <v>4.22</v>
      </c>
      <c r="BQ21535">
        <v>5</v>
      </c>
      <c r="BR21535">
        <v>4.1100000000000003</v>
      </c>
      <c r="BS21535">
        <v>4.67</v>
      </c>
      <c r="BT21535">
        <v>3.67</v>
      </c>
      <c r="BV21535" t="s">
        <v>90</v>
      </c>
      <c r="BW21535">
        <v>5</v>
      </c>
      <c r="BX21535">
        <v>5</v>
      </c>
      <c r="BY21535">
        <v>0</v>
      </c>
      <c r="BZ21535">
        <v>0</v>
      </c>
      <c r="CA21535">
        <v>1.1499999999999999</v>
      </c>
    </row>
    <row r="21536" spans="1:79">
      <c r="A21536">
        <v>1.2336671008599299E+18</v>
      </c>
      <c r="B21536" t="s">
        <v>151396</v>
      </c>
      <c r="C21536">
        <v>20250625031918</v>
      </c>
      <c r="D21536" s="1">
        <v>45834</v>
      </c>
      <c r="E21536" t="s">
        <v>80</v>
      </c>
      <c r="F21536" t="s">
        <v>151397</v>
      </c>
      <c r="G21536" t="s">
        <v>151398</v>
      </c>
      <c r="I21536" t="s">
        <v>151399</v>
      </c>
      <c r="J21536">
        <v>598838028</v>
      </c>
      <c r="K21536" t="s">
        <v>151400</v>
      </c>
      <c r="L21536" t="s">
        <v>151401</v>
      </c>
      <c r="M21536" s="1">
        <v>45532</v>
      </c>
      <c r="N21536" t="s">
        <v>87</v>
      </c>
      <c r="O21536" t="s">
        <v>151402</v>
      </c>
      <c r="P21536" t="s">
        <v>108</v>
      </c>
      <c r="Q21536">
        <v>1</v>
      </c>
      <c r="R21536">
        <v>0.97</v>
      </c>
      <c r="S21536" t="s">
        <v>94</v>
      </c>
      <c r="T21536" t="s">
        <v>151403</v>
      </c>
      <c r="U21536" t="s">
        <v>151404</v>
      </c>
      <c r="V21536" t="s">
        <v>151405</v>
      </c>
      <c r="W21536">
        <v>1</v>
      </c>
      <c r="X21536">
        <v>2</v>
      </c>
      <c r="Y21536" t="s">
        <v>128</v>
      </c>
      <c r="Z21536" t="s">
        <v>94</v>
      </c>
      <c r="AA21536" t="s">
        <v>94</v>
      </c>
      <c r="AC21536" t="s">
        <v>154</v>
      </c>
      <c r="AE21536">
        <v>19.348369999999999</v>
      </c>
      <c r="AF21536">
        <v>-99.118819999999999</v>
      </c>
      <c r="AG21536" t="s">
        <v>257</v>
      </c>
      <c r="AH21536" t="s">
        <v>165</v>
      </c>
      <c r="AI21536">
        <v>2</v>
      </c>
      <c r="AJ21536">
        <v>1</v>
      </c>
      <c r="AK21536" t="s">
        <v>99</v>
      </c>
      <c r="AL21536">
        <v>1</v>
      </c>
      <c r="AM21536">
        <v>1</v>
      </c>
      <c r="AN21536" t="s">
        <v>151406</v>
      </c>
      <c r="AO21536">
        <v>668</v>
      </c>
      <c r="AP21536">
        <v>1</v>
      </c>
      <c r="AQ21536">
        <v>365</v>
      </c>
      <c r="AR21536">
        <v>1</v>
      </c>
      <c r="AS21536">
        <v>1</v>
      </c>
      <c r="AT21536">
        <v>365</v>
      </c>
      <c r="AU21536">
        <v>365</v>
      </c>
      <c r="AV21536">
        <v>1</v>
      </c>
      <c r="AW21536">
        <v>365</v>
      </c>
      <c r="AY21536" t="s">
        <v>94</v>
      </c>
      <c r="AZ21536">
        <v>30</v>
      </c>
      <c r="BA21536">
        <v>60</v>
      </c>
      <c r="BB21536">
        <v>90</v>
      </c>
      <c r="BC21536">
        <v>365</v>
      </c>
      <c r="BD21536" s="1">
        <v>45834</v>
      </c>
      <c r="BE21536">
        <v>18</v>
      </c>
      <c r="BF21536">
        <v>18</v>
      </c>
      <c r="BG21536">
        <v>0</v>
      </c>
      <c r="BH21536">
        <v>189</v>
      </c>
      <c r="BI21536">
        <v>7</v>
      </c>
      <c r="BJ21536">
        <v>108</v>
      </c>
      <c r="BK21536">
        <v>72144</v>
      </c>
      <c r="BL21536" s="1">
        <v>45550</v>
      </c>
      <c r="BM21536" s="1">
        <v>45775</v>
      </c>
      <c r="BN21536">
        <v>5</v>
      </c>
      <c r="BO21536">
        <v>4.9400000000000004</v>
      </c>
      <c r="BP21536">
        <v>4.83</v>
      </c>
      <c r="BQ21536">
        <v>4.83</v>
      </c>
      <c r="BR21536">
        <v>5</v>
      </c>
      <c r="BS21536">
        <v>5</v>
      </c>
      <c r="BT21536">
        <v>4.8899999999999997</v>
      </c>
      <c r="BV21536" t="s">
        <v>90</v>
      </c>
      <c r="BW21536">
        <v>1</v>
      </c>
      <c r="BX21536">
        <v>0</v>
      </c>
      <c r="BY21536">
        <v>1</v>
      </c>
      <c r="BZ21536">
        <v>0</v>
      </c>
      <c r="CA21536">
        <v>1.89</v>
      </c>
    </row>
    <row r="21537" spans="1:79">
      <c r="A21537">
        <v>1.2336773414267753E+18</v>
      </c>
      <c r="B21537" t="s">
        <v>151407</v>
      </c>
      <c r="C21537">
        <v>20250625031918</v>
      </c>
      <c r="D21537" s="1">
        <v>45836</v>
      </c>
      <c r="E21537" t="s">
        <v>80</v>
      </c>
      <c r="F21537" t="s">
        <v>151408</v>
      </c>
      <c r="G21537" t="s">
        <v>102563</v>
      </c>
      <c r="I21537" t="s">
        <v>102922</v>
      </c>
      <c r="J21537">
        <v>348389387</v>
      </c>
      <c r="K21537" t="s">
        <v>85694</v>
      </c>
      <c r="L21537" t="s">
        <v>277</v>
      </c>
      <c r="M21537" s="1">
        <v>43984</v>
      </c>
      <c r="N21537" t="s">
        <v>21567</v>
      </c>
      <c r="P21537" t="s">
        <v>108</v>
      </c>
      <c r="Q21537">
        <v>1</v>
      </c>
      <c r="R21537">
        <v>1</v>
      </c>
      <c r="S21537" t="s">
        <v>94</v>
      </c>
      <c r="T21537" t="s">
        <v>85695</v>
      </c>
      <c r="U21537" t="s">
        <v>85696</v>
      </c>
      <c r="W21537">
        <v>57</v>
      </c>
      <c r="X21537">
        <v>57</v>
      </c>
      <c r="Y21537" t="s">
        <v>128</v>
      </c>
      <c r="Z21537" t="s">
        <v>94</v>
      </c>
      <c r="AA21537" t="s">
        <v>94</v>
      </c>
      <c r="AC21537" t="s">
        <v>4012</v>
      </c>
      <c r="AE21537">
        <v>19.479809166116247</v>
      </c>
      <c r="AF21537">
        <v>-99.188048612623007</v>
      </c>
      <c r="AG21537" t="s">
        <v>85697</v>
      </c>
      <c r="AH21537" t="s">
        <v>98</v>
      </c>
      <c r="AI21537">
        <v>2</v>
      </c>
      <c r="AJ21537">
        <v>1</v>
      </c>
      <c r="AK21537" t="s">
        <v>99</v>
      </c>
      <c r="AL21537">
        <v>1</v>
      </c>
      <c r="AM21537">
        <v>1</v>
      </c>
      <c r="AN21537" t="s">
        <v>151409</v>
      </c>
      <c r="AO21537">
        <v>492</v>
      </c>
      <c r="AP21537">
        <v>1</v>
      </c>
      <c r="AQ21537">
        <v>365</v>
      </c>
      <c r="AR21537">
        <v>1</v>
      </c>
      <c r="AS21537">
        <v>1</v>
      </c>
      <c r="AT21537">
        <v>365</v>
      </c>
      <c r="AU21537">
        <v>365</v>
      </c>
      <c r="AV21537">
        <v>1</v>
      </c>
      <c r="AW21537">
        <v>365</v>
      </c>
      <c r="AY21537" t="s">
        <v>94</v>
      </c>
      <c r="AZ21537">
        <v>29</v>
      </c>
      <c r="BA21537">
        <v>58</v>
      </c>
      <c r="BB21537">
        <v>88</v>
      </c>
      <c r="BC21537">
        <v>363</v>
      </c>
      <c r="BD21537" s="1">
        <v>45836</v>
      </c>
      <c r="BE21537">
        <v>35</v>
      </c>
      <c r="BF21537">
        <v>35</v>
      </c>
      <c r="BG21537">
        <v>0</v>
      </c>
      <c r="BH21537">
        <v>185</v>
      </c>
      <c r="BI21537">
        <v>18</v>
      </c>
      <c r="BJ21537">
        <v>210</v>
      </c>
      <c r="BK21537">
        <v>103320</v>
      </c>
      <c r="BL21537" s="1">
        <v>45542</v>
      </c>
      <c r="BM21537" s="1">
        <v>45803</v>
      </c>
      <c r="BN21537">
        <v>4.6900000000000004</v>
      </c>
      <c r="BO21537">
        <v>4.83</v>
      </c>
      <c r="BP21537">
        <v>4.8600000000000003</v>
      </c>
      <c r="BQ21537">
        <v>4.83</v>
      </c>
      <c r="BR21537">
        <v>4.8899999999999997</v>
      </c>
      <c r="BS21537">
        <v>4.63</v>
      </c>
      <c r="BT21537">
        <v>4.6900000000000004</v>
      </c>
      <c r="BV21537" t="s">
        <v>94</v>
      </c>
      <c r="BW21537">
        <v>57</v>
      </c>
      <c r="BX21537">
        <v>57</v>
      </c>
      <c r="BY21537">
        <v>0</v>
      </c>
      <c r="BZ21537">
        <v>0</v>
      </c>
      <c r="CA21537">
        <v>3.56</v>
      </c>
    </row>
    <row r="21538" spans="1:79">
      <c r="A21538">
        <v>1.2337435628323423E+18</v>
      </c>
      <c r="B21538" t="s">
        <v>151410</v>
      </c>
      <c r="C21538">
        <v>20250625031918</v>
      </c>
      <c r="D21538" s="1">
        <v>45839</v>
      </c>
      <c r="E21538" t="s">
        <v>80</v>
      </c>
      <c r="F21538" t="s">
        <v>151411</v>
      </c>
      <c r="G21538" t="s">
        <v>151412</v>
      </c>
      <c r="I21538" t="s">
        <v>151413</v>
      </c>
      <c r="J21538">
        <v>25471598</v>
      </c>
      <c r="K21538" t="s">
        <v>57387</v>
      </c>
      <c r="L21538" t="s">
        <v>57388</v>
      </c>
      <c r="M21538" s="1">
        <v>42005</v>
      </c>
      <c r="N21538" t="s">
        <v>87</v>
      </c>
      <c r="O21538" t="s">
        <v>57389</v>
      </c>
      <c r="P21538" t="s">
        <v>304</v>
      </c>
      <c r="Q21538">
        <v>0.67</v>
      </c>
      <c r="R21538">
        <v>0.25</v>
      </c>
      <c r="S21538" t="s">
        <v>90</v>
      </c>
      <c r="T21538" t="s">
        <v>57390</v>
      </c>
      <c r="U21538" t="s">
        <v>57391</v>
      </c>
      <c r="W21538">
        <v>2</v>
      </c>
      <c r="X21538">
        <v>4</v>
      </c>
      <c r="Y21538" t="s">
        <v>128</v>
      </c>
      <c r="Z21538" t="s">
        <v>94</v>
      </c>
      <c r="AA21538" t="s">
        <v>94</v>
      </c>
      <c r="AC21538" t="s">
        <v>480</v>
      </c>
      <c r="AE21538">
        <v>19.362295752913965</v>
      </c>
      <c r="AF21538">
        <v>-99.1326291039164</v>
      </c>
      <c r="AG21538" t="s">
        <v>6087</v>
      </c>
      <c r="AH21538" t="s">
        <v>165</v>
      </c>
      <c r="AI21538">
        <v>2</v>
      </c>
      <c r="AJ21538">
        <v>1</v>
      </c>
      <c r="AK21538" t="s">
        <v>166</v>
      </c>
      <c r="AL21538">
        <v>1</v>
      </c>
      <c r="AM21538">
        <v>2</v>
      </c>
      <c r="AN21538" t="s">
        <v>151414</v>
      </c>
      <c r="AO21538">
        <v>425</v>
      </c>
      <c r="AP21538">
        <v>3</v>
      </c>
      <c r="AQ21538">
        <v>365</v>
      </c>
      <c r="AR21538">
        <v>3</v>
      </c>
      <c r="AS21538">
        <v>3</v>
      </c>
      <c r="AT21538">
        <v>365</v>
      </c>
      <c r="AU21538">
        <v>365</v>
      </c>
      <c r="AV21538">
        <v>3</v>
      </c>
      <c r="AW21538">
        <v>365</v>
      </c>
      <c r="AY21538" t="s">
        <v>94</v>
      </c>
      <c r="AZ21538">
        <v>30</v>
      </c>
      <c r="BA21538">
        <v>60</v>
      </c>
      <c r="BB21538">
        <v>90</v>
      </c>
      <c r="BC21538">
        <v>364</v>
      </c>
      <c r="BD21538" s="1">
        <v>45839</v>
      </c>
      <c r="BE21538">
        <v>1</v>
      </c>
      <c r="BF21538">
        <v>1</v>
      </c>
      <c r="BG21538">
        <v>0</v>
      </c>
      <c r="BH21538">
        <v>184</v>
      </c>
      <c r="BI21538">
        <v>1</v>
      </c>
      <c r="BJ21538">
        <v>6</v>
      </c>
      <c r="BK21538">
        <v>2550</v>
      </c>
      <c r="BL21538" s="1">
        <v>45594</v>
      </c>
      <c r="BM21538" s="1">
        <v>45594</v>
      </c>
      <c r="BN21538">
        <v>5</v>
      </c>
      <c r="BO21538">
        <v>5</v>
      </c>
      <c r="BP21538">
        <v>5</v>
      </c>
      <c r="BQ21538">
        <v>5</v>
      </c>
      <c r="BR21538">
        <v>5</v>
      </c>
      <c r="BS21538">
        <v>5</v>
      </c>
      <c r="BT21538">
        <v>5</v>
      </c>
      <c r="BV21538" t="s">
        <v>90</v>
      </c>
      <c r="BW21538">
        <v>2</v>
      </c>
      <c r="BX21538">
        <v>0</v>
      </c>
      <c r="BY21538">
        <v>2</v>
      </c>
      <c r="BZ21538">
        <v>0</v>
      </c>
      <c r="CA21538">
        <v>0.12</v>
      </c>
    </row>
    <row r="21539" spans="1:79">
      <c r="A21539">
        <v>1.2340240114112131E+18</v>
      </c>
      <c r="B21539" t="s">
        <v>151415</v>
      </c>
      <c r="C21539">
        <v>20250625031918</v>
      </c>
      <c r="D21539" s="1">
        <v>45839</v>
      </c>
      <c r="E21539" t="s">
        <v>80</v>
      </c>
      <c r="F21539" t="s">
        <v>151416</v>
      </c>
      <c r="G21539" t="s">
        <v>151417</v>
      </c>
      <c r="I21539" t="s">
        <v>151418</v>
      </c>
      <c r="J21539">
        <v>137377215</v>
      </c>
      <c r="K21539" t="s">
        <v>151419</v>
      </c>
      <c r="L21539" t="s">
        <v>151420</v>
      </c>
      <c r="M21539" s="1">
        <v>42913</v>
      </c>
      <c r="N21539" t="s">
        <v>87</v>
      </c>
      <c r="O21539" t="s">
        <v>151421</v>
      </c>
      <c r="P21539" t="s">
        <v>108</v>
      </c>
      <c r="Q21539">
        <v>1</v>
      </c>
      <c r="R21539">
        <v>0.98</v>
      </c>
      <c r="S21539" t="s">
        <v>90</v>
      </c>
      <c r="T21539" t="s">
        <v>151422</v>
      </c>
      <c r="U21539" t="s">
        <v>151423</v>
      </c>
      <c r="V21539" t="s">
        <v>6298</v>
      </c>
      <c r="W21539">
        <v>5</v>
      </c>
      <c r="X21539">
        <v>16</v>
      </c>
      <c r="Y21539" t="s">
        <v>128</v>
      </c>
      <c r="Z21539" t="s">
        <v>94</v>
      </c>
      <c r="AA21539" t="s">
        <v>94</v>
      </c>
      <c r="AC21539" t="s">
        <v>194</v>
      </c>
      <c r="AE21539">
        <v>19.385492766115096</v>
      </c>
      <c r="AF21539">
        <v>-99.142683534227103</v>
      </c>
      <c r="AG21539" t="s">
        <v>142</v>
      </c>
      <c r="AH21539" t="s">
        <v>98</v>
      </c>
      <c r="AI21539">
        <v>7</v>
      </c>
      <c r="AJ21539">
        <v>3.5</v>
      </c>
      <c r="AK21539" t="s">
        <v>861</v>
      </c>
      <c r="AL21539">
        <v>3</v>
      </c>
      <c r="AM21539">
        <v>4</v>
      </c>
      <c r="AN21539" t="s">
        <v>151424</v>
      </c>
      <c r="AO21539">
        <v>1602</v>
      </c>
      <c r="AP21539">
        <v>2</v>
      </c>
      <c r="AQ21539">
        <v>365</v>
      </c>
      <c r="AR21539">
        <v>2</v>
      </c>
      <c r="AS21539">
        <v>2</v>
      </c>
      <c r="AT21539">
        <v>365</v>
      </c>
      <c r="AU21539">
        <v>365</v>
      </c>
      <c r="AV21539">
        <v>2</v>
      </c>
      <c r="AW21539">
        <v>365</v>
      </c>
      <c r="AY21539" t="s">
        <v>94</v>
      </c>
      <c r="AZ21539">
        <v>22</v>
      </c>
      <c r="BA21539">
        <v>49</v>
      </c>
      <c r="BB21539">
        <v>72</v>
      </c>
      <c r="BC21539">
        <v>241</v>
      </c>
      <c r="BD21539" s="1">
        <v>45839</v>
      </c>
      <c r="BE21539">
        <v>17</v>
      </c>
      <c r="BF21539">
        <v>17</v>
      </c>
      <c r="BG21539">
        <v>0</v>
      </c>
      <c r="BH21539">
        <v>156</v>
      </c>
      <c r="BI21539">
        <v>5</v>
      </c>
      <c r="BJ21539">
        <v>102</v>
      </c>
      <c r="BK21539">
        <v>163404</v>
      </c>
      <c r="BL21539" s="1">
        <v>45552</v>
      </c>
      <c r="BM21539" s="1">
        <v>45802</v>
      </c>
      <c r="BN21539">
        <v>4.59</v>
      </c>
      <c r="BO21539">
        <v>4.59</v>
      </c>
      <c r="BP21539">
        <v>4.71</v>
      </c>
      <c r="BQ21539">
        <v>4.6500000000000004</v>
      </c>
      <c r="BR21539">
        <v>4.71</v>
      </c>
      <c r="BS21539">
        <v>4.53</v>
      </c>
      <c r="BT21539">
        <v>4.18</v>
      </c>
      <c r="BV21539" t="s">
        <v>94</v>
      </c>
      <c r="BW21539">
        <v>1</v>
      </c>
      <c r="BX21539">
        <v>1</v>
      </c>
      <c r="BY21539">
        <v>0</v>
      </c>
      <c r="BZ21539">
        <v>0</v>
      </c>
      <c r="CA21539">
        <v>1.77</v>
      </c>
    </row>
    <row r="21540" spans="1:79">
      <c r="A21540">
        <v>1.2340962425339955E+18</v>
      </c>
      <c r="B21540" t="s">
        <v>151425</v>
      </c>
      <c r="C21540">
        <v>20250625031918</v>
      </c>
      <c r="D21540" s="1">
        <v>45835</v>
      </c>
      <c r="E21540" t="s">
        <v>80</v>
      </c>
      <c r="F21540" t="s">
        <v>151426</v>
      </c>
      <c r="G21540" t="s">
        <v>151427</v>
      </c>
      <c r="I21540" t="s">
        <v>151428</v>
      </c>
      <c r="J21540">
        <v>43385063</v>
      </c>
      <c r="K21540" t="s">
        <v>151429</v>
      </c>
      <c r="L21540" t="s">
        <v>151430</v>
      </c>
      <c r="M21540" s="1">
        <v>42251</v>
      </c>
      <c r="N21540" t="s">
        <v>25002</v>
      </c>
      <c r="O21540" t="s">
        <v>151431</v>
      </c>
      <c r="P21540" t="s">
        <v>108</v>
      </c>
      <c r="Q21540">
        <v>1</v>
      </c>
      <c r="R21540">
        <v>1</v>
      </c>
      <c r="S21540" t="s">
        <v>90</v>
      </c>
      <c r="T21540" t="s">
        <v>151432</v>
      </c>
      <c r="U21540" t="s">
        <v>151433</v>
      </c>
      <c r="V21540" t="s">
        <v>121066</v>
      </c>
      <c r="W21540">
        <v>57</v>
      </c>
      <c r="X21540">
        <v>75</v>
      </c>
      <c r="Y21540" t="s">
        <v>128</v>
      </c>
      <c r="Z21540" t="s">
        <v>94</v>
      </c>
      <c r="AA21540" t="s">
        <v>94</v>
      </c>
      <c r="AC21540" t="s">
        <v>112</v>
      </c>
      <c r="AE21540">
        <v>19.40506276903529</v>
      </c>
      <c r="AF21540">
        <v>-99.169957834517902</v>
      </c>
      <c r="AG21540" t="s">
        <v>130</v>
      </c>
      <c r="AH21540" t="s">
        <v>98</v>
      </c>
      <c r="AI21540">
        <v>2</v>
      </c>
      <c r="AJ21540">
        <v>2</v>
      </c>
      <c r="AK21540" t="s">
        <v>338</v>
      </c>
      <c r="AL21540">
        <v>1</v>
      </c>
      <c r="AM21540">
        <v>1</v>
      </c>
      <c r="AN21540" t="s">
        <v>151434</v>
      </c>
      <c r="AO21540">
        <v>806</v>
      </c>
      <c r="AP21540">
        <v>1</v>
      </c>
      <c r="AQ21540">
        <v>90</v>
      </c>
      <c r="AR21540">
        <v>1</v>
      </c>
      <c r="AS21540">
        <v>1</v>
      </c>
      <c r="AT21540">
        <v>1125</v>
      </c>
      <c r="AU21540">
        <v>1125</v>
      </c>
      <c r="AV21540">
        <v>1</v>
      </c>
      <c r="AW21540">
        <v>1125</v>
      </c>
      <c r="AY21540" t="s">
        <v>94</v>
      </c>
      <c r="AZ21540">
        <v>7</v>
      </c>
      <c r="BA21540">
        <v>7</v>
      </c>
      <c r="BB21540">
        <v>7</v>
      </c>
      <c r="BC21540">
        <v>251</v>
      </c>
      <c r="BD21540" s="1">
        <v>45835</v>
      </c>
      <c r="BE21540">
        <v>11</v>
      </c>
      <c r="BF21540">
        <v>11</v>
      </c>
      <c r="BG21540">
        <v>1</v>
      </c>
      <c r="BH21540">
        <v>74</v>
      </c>
      <c r="BI21540">
        <v>5</v>
      </c>
      <c r="BJ21540">
        <v>66</v>
      </c>
      <c r="BK21540">
        <v>53196</v>
      </c>
      <c r="BL21540" s="1">
        <v>45554</v>
      </c>
      <c r="BM21540" s="1">
        <v>45824</v>
      </c>
      <c r="BN21540">
        <v>4.45</v>
      </c>
      <c r="BO21540">
        <v>4.6399999999999997</v>
      </c>
      <c r="BP21540">
        <v>3.91</v>
      </c>
      <c r="BQ21540">
        <v>4.55</v>
      </c>
      <c r="BR21540">
        <v>4.3600000000000003</v>
      </c>
      <c r="BS21540">
        <v>4.91</v>
      </c>
      <c r="BT21540">
        <v>4.3600000000000003</v>
      </c>
      <c r="BV21540" t="s">
        <v>94</v>
      </c>
      <c r="BW21540">
        <v>1</v>
      </c>
      <c r="BX21540">
        <v>1</v>
      </c>
      <c r="BY21540">
        <v>0</v>
      </c>
      <c r="BZ21540">
        <v>0</v>
      </c>
      <c r="CA21540">
        <v>1.17</v>
      </c>
    </row>
    <row r="21541" spans="1:79">
      <c r="A21541">
        <v>1.2341029151098829E+18</v>
      </c>
      <c r="B21541" t="s">
        <v>151435</v>
      </c>
      <c r="C21541">
        <v>20250625031918</v>
      </c>
      <c r="D21541" s="1">
        <v>45839</v>
      </c>
      <c r="E21541" t="s">
        <v>80</v>
      </c>
      <c r="F21541" t="s">
        <v>151436</v>
      </c>
      <c r="G21541" t="s">
        <v>151279</v>
      </c>
      <c r="H21541" t="s">
        <v>77805</v>
      </c>
      <c r="I21541" t="s">
        <v>151437</v>
      </c>
      <c r="J21541">
        <v>10764020</v>
      </c>
      <c r="K21541" t="s">
        <v>6198</v>
      </c>
      <c r="L21541" t="s">
        <v>6199</v>
      </c>
      <c r="M21541" s="1">
        <v>41630</v>
      </c>
      <c r="N21541" t="s">
        <v>87</v>
      </c>
      <c r="O21541" t="s">
        <v>6200</v>
      </c>
      <c r="P21541" t="s">
        <v>108</v>
      </c>
      <c r="Q21541">
        <v>1</v>
      </c>
      <c r="R21541">
        <v>0.99</v>
      </c>
      <c r="S21541" t="s">
        <v>94</v>
      </c>
      <c r="T21541" t="s">
        <v>6201</v>
      </c>
      <c r="U21541" t="s">
        <v>6202</v>
      </c>
      <c r="V21541" t="s">
        <v>245</v>
      </c>
      <c r="W21541">
        <v>284</v>
      </c>
      <c r="X21541">
        <v>922</v>
      </c>
      <c r="Y21541" t="s">
        <v>128</v>
      </c>
      <c r="Z21541" t="s">
        <v>94</v>
      </c>
      <c r="AA21541" t="s">
        <v>94</v>
      </c>
      <c r="AB21541" t="s">
        <v>87</v>
      </c>
      <c r="AC21541" t="s">
        <v>112</v>
      </c>
      <c r="AE21541">
        <v>19.417193000000001</v>
      </c>
      <c r="AF21541">
        <v>-99.177989400000001</v>
      </c>
      <c r="AG21541" t="s">
        <v>142</v>
      </c>
      <c r="AH21541" t="s">
        <v>98</v>
      </c>
      <c r="AI21541">
        <v>2</v>
      </c>
      <c r="AJ21541">
        <v>1</v>
      </c>
      <c r="AK21541" t="s">
        <v>99</v>
      </c>
      <c r="AL21541">
        <v>1</v>
      </c>
      <c r="AM21541">
        <v>1</v>
      </c>
      <c r="AN21541" t="s">
        <v>151438</v>
      </c>
      <c r="AO21541">
        <v>1899</v>
      </c>
      <c r="AP21541">
        <v>1</v>
      </c>
      <c r="AQ21541">
        <v>365</v>
      </c>
      <c r="AR21541">
        <v>1</v>
      </c>
      <c r="AS21541">
        <v>1</v>
      </c>
      <c r="AT21541">
        <v>365</v>
      </c>
      <c r="AU21541">
        <v>365</v>
      </c>
      <c r="AV21541">
        <v>1</v>
      </c>
      <c r="AW21541">
        <v>365</v>
      </c>
      <c r="AY21541" t="s">
        <v>94</v>
      </c>
      <c r="AZ21541">
        <v>21</v>
      </c>
      <c r="BA21541">
        <v>51</v>
      </c>
      <c r="BB21541">
        <v>81</v>
      </c>
      <c r="BC21541">
        <v>352</v>
      </c>
      <c r="BD21541" s="1">
        <v>45839</v>
      </c>
      <c r="BE21541">
        <v>3</v>
      </c>
      <c r="BF21541">
        <v>3</v>
      </c>
      <c r="BG21541">
        <v>0</v>
      </c>
      <c r="BH21541">
        <v>175</v>
      </c>
      <c r="BI21541">
        <v>3</v>
      </c>
      <c r="BJ21541">
        <v>18</v>
      </c>
      <c r="BK21541">
        <v>34182</v>
      </c>
      <c r="BL21541" s="1">
        <v>45543</v>
      </c>
      <c r="BM21541" s="1">
        <v>45598</v>
      </c>
      <c r="BN21541">
        <v>4.33</v>
      </c>
      <c r="BO21541">
        <v>4.33</v>
      </c>
      <c r="BP21541">
        <v>4.67</v>
      </c>
      <c r="BQ21541">
        <v>3.33</v>
      </c>
      <c r="BR21541">
        <v>3.67</v>
      </c>
      <c r="BS21541">
        <v>5</v>
      </c>
      <c r="BT21541">
        <v>4.33</v>
      </c>
      <c r="BV21541" t="s">
        <v>94</v>
      </c>
      <c r="BW21541">
        <v>177</v>
      </c>
      <c r="BX21541">
        <v>177</v>
      </c>
      <c r="BY21541">
        <v>0</v>
      </c>
      <c r="BZ21541">
        <v>0</v>
      </c>
      <c r="CA21541">
        <v>0.3</v>
      </c>
    </row>
    <row r="21542" spans="1:79">
      <c r="A21542">
        <v>1.2341159332584031E+18</v>
      </c>
      <c r="B21542" t="s">
        <v>151439</v>
      </c>
      <c r="C21542">
        <v>20250625031918</v>
      </c>
      <c r="D21542" s="1">
        <v>45839</v>
      </c>
      <c r="E21542" t="s">
        <v>80</v>
      </c>
      <c r="F21542" t="s">
        <v>151440</v>
      </c>
      <c r="G21542" t="s">
        <v>151279</v>
      </c>
      <c r="H21542" t="s">
        <v>21610</v>
      </c>
      <c r="I21542" t="s">
        <v>151441</v>
      </c>
      <c r="J21542">
        <v>10764020</v>
      </c>
      <c r="K21542" t="s">
        <v>6198</v>
      </c>
      <c r="L21542" t="s">
        <v>6199</v>
      </c>
      <c r="M21542" s="1">
        <v>41630</v>
      </c>
      <c r="N21542" t="s">
        <v>87</v>
      </c>
      <c r="O21542" t="s">
        <v>6200</v>
      </c>
      <c r="P21542" t="s">
        <v>108</v>
      </c>
      <c r="Q21542">
        <v>1</v>
      </c>
      <c r="R21542">
        <v>0.99</v>
      </c>
      <c r="S21542" t="s">
        <v>94</v>
      </c>
      <c r="T21542" t="s">
        <v>6201</v>
      </c>
      <c r="U21542" t="s">
        <v>6202</v>
      </c>
      <c r="V21542" t="s">
        <v>245</v>
      </c>
      <c r="W21542">
        <v>284</v>
      </c>
      <c r="X21542">
        <v>922</v>
      </c>
      <c r="Y21542" t="s">
        <v>128</v>
      </c>
      <c r="Z21542" t="s">
        <v>94</v>
      </c>
      <c r="AA21542" t="s">
        <v>94</v>
      </c>
      <c r="AB21542" t="s">
        <v>87</v>
      </c>
      <c r="AC21542" t="s">
        <v>112</v>
      </c>
      <c r="AE21542">
        <v>19.417193000000001</v>
      </c>
      <c r="AF21542">
        <v>-99.177989400000001</v>
      </c>
      <c r="AG21542" t="s">
        <v>142</v>
      </c>
      <c r="AH21542" t="s">
        <v>98</v>
      </c>
      <c r="AI21542">
        <v>2</v>
      </c>
      <c r="AJ21542">
        <v>1</v>
      </c>
      <c r="AK21542" t="s">
        <v>99</v>
      </c>
      <c r="AL21542">
        <v>1</v>
      </c>
      <c r="AM21542">
        <v>1</v>
      </c>
      <c r="AN21542" t="s">
        <v>151442</v>
      </c>
      <c r="AO21542">
        <v>1823</v>
      </c>
      <c r="AP21542">
        <v>1</v>
      </c>
      <c r="AQ21542">
        <v>365</v>
      </c>
      <c r="AR21542">
        <v>1</v>
      </c>
      <c r="AS21542">
        <v>1</v>
      </c>
      <c r="AT21542">
        <v>365</v>
      </c>
      <c r="AU21542">
        <v>365</v>
      </c>
      <c r="AV21542">
        <v>1</v>
      </c>
      <c r="AW21542">
        <v>365</v>
      </c>
      <c r="AY21542" t="s">
        <v>94</v>
      </c>
      <c r="AZ21542">
        <v>29</v>
      </c>
      <c r="BA21542">
        <v>59</v>
      </c>
      <c r="BB21542">
        <v>89</v>
      </c>
      <c r="BC21542">
        <v>360</v>
      </c>
      <c r="BD21542" s="1">
        <v>45839</v>
      </c>
      <c r="BE21542">
        <v>9</v>
      </c>
      <c r="BF21542">
        <v>9</v>
      </c>
      <c r="BG21542">
        <v>0</v>
      </c>
      <c r="BH21542">
        <v>183</v>
      </c>
      <c r="BI21542">
        <v>7</v>
      </c>
      <c r="BJ21542">
        <v>54</v>
      </c>
      <c r="BK21542">
        <v>98442</v>
      </c>
      <c r="BL21542" s="1">
        <v>45543</v>
      </c>
      <c r="BM21542" s="1">
        <v>45732</v>
      </c>
      <c r="BN21542">
        <v>4.5599999999999996</v>
      </c>
      <c r="BO21542">
        <v>4.5599999999999996</v>
      </c>
      <c r="BP21542">
        <v>4.5599999999999996</v>
      </c>
      <c r="BQ21542">
        <v>4.67</v>
      </c>
      <c r="BR21542">
        <v>4.67</v>
      </c>
      <c r="BS21542">
        <v>5</v>
      </c>
      <c r="BT21542">
        <v>4.33</v>
      </c>
      <c r="BV21542" t="s">
        <v>94</v>
      </c>
      <c r="BW21542">
        <v>177</v>
      </c>
      <c r="BX21542">
        <v>177</v>
      </c>
      <c r="BY21542">
        <v>0</v>
      </c>
      <c r="BZ21542">
        <v>0</v>
      </c>
      <c r="CA21542">
        <v>0.91</v>
      </c>
    </row>
    <row r="21543" spans="1:79">
      <c r="A21543">
        <v>1.2341232309617656E+18</v>
      </c>
      <c r="B21543" t="s">
        <v>151443</v>
      </c>
      <c r="C21543">
        <v>20250625031918</v>
      </c>
      <c r="D21543" s="1">
        <v>45839</v>
      </c>
      <c r="E21543" t="s">
        <v>80</v>
      </c>
      <c r="F21543" t="s">
        <v>151444</v>
      </c>
      <c r="G21543" t="s">
        <v>151445</v>
      </c>
      <c r="H21543" t="s">
        <v>86684</v>
      </c>
      <c r="I21543" t="s">
        <v>151446</v>
      </c>
      <c r="J21543">
        <v>10764020</v>
      </c>
      <c r="K21543" t="s">
        <v>6198</v>
      </c>
      <c r="L21543" t="s">
        <v>6199</v>
      </c>
      <c r="M21543" s="1">
        <v>41630</v>
      </c>
      <c r="N21543" t="s">
        <v>87</v>
      </c>
      <c r="O21543" t="s">
        <v>6200</v>
      </c>
      <c r="P21543" t="s">
        <v>108</v>
      </c>
      <c r="Q21543">
        <v>1</v>
      </c>
      <c r="R21543">
        <v>0.99</v>
      </c>
      <c r="S21543" t="s">
        <v>94</v>
      </c>
      <c r="T21543" t="s">
        <v>6201</v>
      </c>
      <c r="U21543" t="s">
        <v>6202</v>
      </c>
      <c r="V21543" t="s">
        <v>245</v>
      </c>
      <c r="W21543">
        <v>284</v>
      </c>
      <c r="X21543">
        <v>922</v>
      </c>
      <c r="Y21543" t="s">
        <v>128</v>
      </c>
      <c r="Z21543" t="s">
        <v>94</v>
      </c>
      <c r="AA21543" t="s">
        <v>94</v>
      </c>
      <c r="AB21543" t="s">
        <v>87</v>
      </c>
      <c r="AC21543" t="s">
        <v>112</v>
      </c>
      <c r="AE21543">
        <v>19.417193000000001</v>
      </c>
      <c r="AF21543">
        <v>-99.177989400000001</v>
      </c>
      <c r="AG21543" t="s">
        <v>142</v>
      </c>
      <c r="AH21543" t="s">
        <v>98</v>
      </c>
      <c r="AI21543">
        <v>2</v>
      </c>
      <c r="AJ21543">
        <v>1</v>
      </c>
      <c r="AK21543" t="s">
        <v>99</v>
      </c>
      <c r="AL21543">
        <v>1</v>
      </c>
      <c r="AM21543">
        <v>1</v>
      </c>
      <c r="AN21543" t="s">
        <v>151447</v>
      </c>
      <c r="AO21543">
        <v>1863</v>
      </c>
      <c r="AP21543">
        <v>1</v>
      </c>
      <c r="AQ21543">
        <v>365</v>
      </c>
      <c r="AR21543">
        <v>1</v>
      </c>
      <c r="AS21543">
        <v>1</v>
      </c>
      <c r="AT21543">
        <v>365</v>
      </c>
      <c r="AU21543">
        <v>365</v>
      </c>
      <c r="AV21543">
        <v>1</v>
      </c>
      <c r="AW21543">
        <v>365</v>
      </c>
      <c r="AY21543" t="s">
        <v>94</v>
      </c>
      <c r="AZ21543">
        <v>13</v>
      </c>
      <c r="BA21543">
        <v>43</v>
      </c>
      <c r="BB21543">
        <v>73</v>
      </c>
      <c r="BC21543">
        <v>344</v>
      </c>
      <c r="BD21543" s="1">
        <v>45839</v>
      </c>
      <c r="BE21543">
        <v>1</v>
      </c>
      <c r="BF21543">
        <v>1</v>
      </c>
      <c r="BG21543">
        <v>0</v>
      </c>
      <c r="BH21543">
        <v>167</v>
      </c>
      <c r="BI21543">
        <v>0</v>
      </c>
      <c r="BJ21543">
        <v>6</v>
      </c>
      <c r="BK21543">
        <v>11178</v>
      </c>
      <c r="BL21543" s="1">
        <v>45767</v>
      </c>
      <c r="BM21543" s="1">
        <v>45767</v>
      </c>
      <c r="BN21543">
        <v>5</v>
      </c>
      <c r="BO21543">
        <v>5</v>
      </c>
      <c r="BP21543">
        <v>5</v>
      </c>
      <c r="BQ21543">
        <v>5</v>
      </c>
      <c r="BR21543">
        <v>5</v>
      </c>
      <c r="BS21543">
        <v>5</v>
      </c>
      <c r="BT21543">
        <v>5</v>
      </c>
      <c r="BV21543" t="s">
        <v>94</v>
      </c>
      <c r="BW21543">
        <v>177</v>
      </c>
      <c r="BX21543">
        <v>177</v>
      </c>
      <c r="BY21543">
        <v>0</v>
      </c>
      <c r="BZ21543">
        <v>0</v>
      </c>
      <c r="CA21543">
        <v>0.41</v>
      </c>
    </row>
    <row r="21544" spans="1:79">
      <c r="A21544">
        <v>1.2341319025563213E+18</v>
      </c>
      <c r="B21544" t="s">
        <v>151448</v>
      </c>
      <c r="C21544">
        <v>20250625031918</v>
      </c>
      <c r="D21544" s="1">
        <v>45839</v>
      </c>
      <c r="E21544" t="s">
        <v>80</v>
      </c>
      <c r="F21544" t="s">
        <v>151449</v>
      </c>
      <c r="G21544" t="s">
        <v>151450</v>
      </c>
      <c r="H21544" t="s">
        <v>151451</v>
      </c>
      <c r="I21544" t="s">
        <v>151452</v>
      </c>
      <c r="J21544">
        <v>598956790</v>
      </c>
      <c r="K21544" t="s">
        <v>151453</v>
      </c>
      <c r="L21544" t="s">
        <v>4111</v>
      </c>
      <c r="M21544" s="1">
        <v>45533</v>
      </c>
      <c r="P21544" t="s">
        <v>108</v>
      </c>
      <c r="Q21544">
        <v>1</v>
      </c>
      <c r="R21544">
        <v>1</v>
      </c>
      <c r="S21544" t="s">
        <v>90</v>
      </c>
      <c r="T21544" t="s">
        <v>151454</v>
      </c>
      <c r="U21544" t="s">
        <v>151455</v>
      </c>
      <c r="W21544">
        <v>1</v>
      </c>
      <c r="X21544">
        <v>1</v>
      </c>
      <c r="Y21544" t="s">
        <v>164</v>
      </c>
      <c r="Z21544" t="s">
        <v>94</v>
      </c>
      <c r="AA21544" t="s">
        <v>94</v>
      </c>
      <c r="AB21544" t="s">
        <v>87</v>
      </c>
      <c r="AC21544" t="s">
        <v>194</v>
      </c>
      <c r="AE21544">
        <v>19.382908535871604</v>
      </c>
      <c r="AF21544">
        <v>-99.152878895540198</v>
      </c>
      <c r="AG21544" t="s">
        <v>142</v>
      </c>
      <c r="AH21544" t="s">
        <v>98</v>
      </c>
      <c r="AI21544">
        <v>6</v>
      </c>
      <c r="AJ21544">
        <v>2</v>
      </c>
      <c r="AK21544" t="s">
        <v>338</v>
      </c>
      <c r="AL21544">
        <v>3</v>
      </c>
      <c r="AM21544">
        <v>5</v>
      </c>
      <c r="AN21544" t="s">
        <v>151456</v>
      </c>
      <c r="AO21544">
        <v>1169</v>
      </c>
      <c r="AP21544">
        <v>2</v>
      </c>
      <c r="AQ21544">
        <v>365</v>
      </c>
      <c r="AR21544">
        <v>2</v>
      </c>
      <c r="AS21544">
        <v>2</v>
      </c>
      <c r="AT21544">
        <v>1125</v>
      </c>
      <c r="AU21544">
        <v>1125</v>
      </c>
      <c r="AV21544">
        <v>2</v>
      </c>
      <c r="AW21544">
        <v>1125</v>
      </c>
      <c r="AY21544" t="s">
        <v>94</v>
      </c>
      <c r="AZ21544">
        <v>28</v>
      </c>
      <c r="BA21544">
        <v>58</v>
      </c>
      <c r="BB21544">
        <v>88</v>
      </c>
      <c r="BC21544">
        <v>121</v>
      </c>
      <c r="BD21544" s="1">
        <v>45839</v>
      </c>
      <c r="BE21544">
        <v>12</v>
      </c>
      <c r="BF21544">
        <v>12</v>
      </c>
      <c r="BG21544">
        <v>0</v>
      </c>
      <c r="BH21544">
        <v>121</v>
      </c>
      <c r="BI21544">
        <v>5</v>
      </c>
      <c r="BJ21544">
        <v>72</v>
      </c>
      <c r="BK21544">
        <v>84168</v>
      </c>
      <c r="BL21544" s="1">
        <v>45592</v>
      </c>
      <c r="BM21544" s="1">
        <v>45767</v>
      </c>
      <c r="BN21544">
        <v>4.75</v>
      </c>
      <c r="BO21544">
        <v>4.92</v>
      </c>
      <c r="BP21544">
        <v>4.83</v>
      </c>
      <c r="BQ21544">
        <v>5</v>
      </c>
      <c r="BR21544">
        <v>5</v>
      </c>
      <c r="BS21544">
        <v>4.75</v>
      </c>
      <c r="BT21544">
        <v>4.75</v>
      </c>
      <c r="BV21544" t="s">
        <v>94</v>
      </c>
      <c r="BW21544">
        <v>1</v>
      </c>
      <c r="BX21544">
        <v>1</v>
      </c>
      <c r="BY21544">
        <v>0</v>
      </c>
      <c r="BZ21544">
        <v>0</v>
      </c>
      <c r="CA21544">
        <v>1.45</v>
      </c>
    </row>
    <row r="21545" spans="1:79">
      <c r="A21545">
        <v>1.2342688544659351E+18</v>
      </c>
      <c r="B21545" t="s">
        <v>151457</v>
      </c>
      <c r="C21545">
        <v>20250625031918</v>
      </c>
      <c r="D21545" s="1">
        <v>45839</v>
      </c>
      <c r="E21545" t="s">
        <v>80</v>
      </c>
      <c r="F21545" t="s">
        <v>151458</v>
      </c>
      <c r="G21545" t="s">
        <v>151459</v>
      </c>
      <c r="I21545" t="s">
        <v>151460</v>
      </c>
      <c r="J21545">
        <v>590248927</v>
      </c>
      <c r="K21545" t="s">
        <v>147387</v>
      </c>
      <c r="L21545" t="s">
        <v>60197</v>
      </c>
      <c r="M21545" s="1">
        <v>45489</v>
      </c>
      <c r="N21545" t="s">
        <v>87</v>
      </c>
      <c r="O21545" t="s">
        <v>147388</v>
      </c>
      <c r="P21545" t="s">
        <v>124</v>
      </c>
      <c r="Q21545">
        <v>1</v>
      </c>
      <c r="R21545">
        <v>1</v>
      </c>
      <c r="T21545" t="s">
        <v>147389</v>
      </c>
      <c r="U21545" t="s">
        <v>147390</v>
      </c>
      <c r="V21545" t="s">
        <v>111</v>
      </c>
      <c r="W21545">
        <v>19</v>
      </c>
      <c r="X21545">
        <v>19</v>
      </c>
      <c r="Y21545" t="s">
        <v>128</v>
      </c>
      <c r="Z21545" t="s">
        <v>94</v>
      </c>
      <c r="AA21545" t="s">
        <v>94</v>
      </c>
      <c r="AC21545" t="s">
        <v>112</v>
      </c>
      <c r="AE21545">
        <v>19.419543433099363</v>
      </c>
      <c r="AF21545">
        <v>-99.170219385844405</v>
      </c>
      <c r="AG21545" t="s">
        <v>130</v>
      </c>
      <c r="AH21545" t="s">
        <v>98</v>
      </c>
      <c r="AI21545">
        <v>2</v>
      </c>
      <c r="AJ21545">
        <v>1</v>
      </c>
      <c r="AK21545" t="s">
        <v>99</v>
      </c>
      <c r="AL21545">
        <v>1</v>
      </c>
      <c r="AM21545">
        <v>1</v>
      </c>
      <c r="AN21545" t="s">
        <v>151461</v>
      </c>
      <c r="AO21545">
        <v>1116</v>
      </c>
      <c r="AP21545">
        <v>3</v>
      </c>
      <c r="AQ21545">
        <v>60</v>
      </c>
      <c r="AR21545">
        <v>3</v>
      </c>
      <c r="AS21545">
        <v>3</v>
      </c>
      <c r="AT21545">
        <v>60</v>
      </c>
      <c r="AU21545">
        <v>60</v>
      </c>
      <c r="AV21545">
        <v>3</v>
      </c>
      <c r="AW21545">
        <v>60</v>
      </c>
      <c r="AY21545" t="s">
        <v>94</v>
      </c>
      <c r="AZ21545">
        <v>24</v>
      </c>
      <c r="BA21545">
        <v>52</v>
      </c>
      <c r="BB21545">
        <v>80</v>
      </c>
      <c r="BC21545">
        <v>80</v>
      </c>
      <c r="BD21545" s="1">
        <v>45839</v>
      </c>
      <c r="BE21545">
        <v>23</v>
      </c>
      <c r="BF21545">
        <v>23</v>
      </c>
      <c r="BG21545">
        <v>1</v>
      </c>
      <c r="BH21545">
        <v>80</v>
      </c>
      <c r="BI21545">
        <v>13</v>
      </c>
      <c r="BJ21545">
        <v>138</v>
      </c>
      <c r="BK21545">
        <v>154008</v>
      </c>
      <c r="BL21545" s="1">
        <v>45551</v>
      </c>
      <c r="BM21545" s="1">
        <v>45823</v>
      </c>
      <c r="BN21545">
        <v>4.91</v>
      </c>
      <c r="BO21545">
        <v>4.96</v>
      </c>
      <c r="BP21545">
        <v>4.91</v>
      </c>
      <c r="BQ21545">
        <v>5</v>
      </c>
      <c r="BR21545">
        <v>5</v>
      </c>
      <c r="BS21545">
        <v>4.96</v>
      </c>
      <c r="BT21545">
        <v>4.87</v>
      </c>
      <c r="BV21545" t="s">
        <v>90</v>
      </c>
      <c r="BW21545">
        <v>18</v>
      </c>
      <c r="BX21545">
        <v>18</v>
      </c>
      <c r="BY21545">
        <v>0</v>
      </c>
      <c r="BZ21545">
        <v>0</v>
      </c>
      <c r="CA21545">
        <v>2.39</v>
      </c>
    </row>
    <row r="21546" spans="1:79">
      <c r="A21546">
        <v>1.2342701767681293E+18</v>
      </c>
      <c r="B21546" t="s">
        <v>151462</v>
      </c>
      <c r="C21546">
        <v>20250625031918</v>
      </c>
      <c r="D21546" s="1">
        <v>45839</v>
      </c>
      <c r="E21546" t="s">
        <v>80</v>
      </c>
      <c r="F21546" t="s">
        <v>151463</v>
      </c>
      <c r="G21546" t="s">
        <v>151464</v>
      </c>
      <c r="I21546" t="s">
        <v>151465</v>
      </c>
      <c r="J21546">
        <v>581691374</v>
      </c>
      <c r="K21546" t="s">
        <v>151466</v>
      </c>
      <c r="L21546" t="s">
        <v>6907</v>
      </c>
      <c r="M21546" s="1">
        <v>45448</v>
      </c>
      <c r="N21546" t="s">
        <v>87</v>
      </c>
      <c r="P21546" t="s">
        <v>124</v>
      </c>
      <c r="Q21546">
        <v>0.8</v>
      </c>
      <c r="R21546">
        <v>0.76</v>
      </c>
      <c r="S21546" t="s">
        <v>90</v>
      </c>
      <c r="T21546" t="s">
        <v>151467</v>
      </c>
      <c r="U21546" t="s">
        <v>151468</v>
      </c>
      <c r="W21546">
        <v>3</v>
      </c>
      <c r="X21546">
        <v>4</v>
      </c>
      <c r="Y21546" t="s">
        <v>128</v>
      </c>
      <c r="Z21546" t="s">
        <v>94</v>
      </c>
      <c r="AA21546" t="s">
        <v>94</v>
      </c>
      <c r="AC21546" t="s">
        <v>936</v>
      </c>
      <c r="AE21546">
        <v>19.447260400000001</v>
      </c>
      <c r="AF21546">
        <v>-99.100101600000002</v>
      </c>
      <c r="AG21546" t="s">
        <v>142</v>
      </c>
      <c r="AH21546" t="s">
        <v>98</v>
      </c>
      <c r="AI21546">
        <v>2</v>
      </c>
      <c r="AJ21546">
        <v>1</v>
      </c>
      <c r="AK21546" t="s">
        <v>99</v>
      </c>
      <c r="AL21546">
        <v>1</v>
      </c>
      <c r="AM21546">
        <v>1</v>
      </c>
      <c r="AN21546" t="s">
        <v>151469</v>
      </c>
      <c r="AO21546">
        <v>336</v>
      </c>
      <c r="AP21546">
        <v>1</v>
      </c>
      <c r="AQ21546">
        <v>365</v>
      </c>
      <c r="AR21546">
        <v>1</v>
      </c>
      <c r="AS21546">
        <v>1</v>
      </c>
      <c r="AT21546">
        <v>365</v>
      </c>
      <c r="AU21546">
        <v>365</v>
      </c>
      <c r="AV21546">
        <v>1</v>
      </c>
      <c r="AW21546">
        <v>365</v>
      </c>
      <c r="AY21546" t="s">
        <v>94</v>
      </c>
      <c r="AZ21546">
        <v>0</v>
      </c>
      <c r="BA21546">
        <v>29</v>
      </c>
      <c r="BB21546">
        <v>59</v>
      </c>
      <c r="BC21546">
        <v>334</v>
      </c>
      <c r="BD21546" s="1">
        <v>45839</v>
      </c>
      <c r="BE21546">
        <v>4</v>
      </c>
      <c r="BF21546">
        <v>4</v>
      </c>
      <c r="BG21546">
        <v>0</v>
      </c>
      <c r="BH21546">
        <v>153</v>
      </c>
      <c r="BI21546">
        <v>3</v>
      </c>
      <c r="BJ21546">
        <v>24</v>
      </c>
      <c r="BK21546">
        <v>8064</v>
      </c>
      <c r="BL21546" s="1">
        <v>45558</v>
      </c>
      <c r="BM21546" s="1">
        <v>45769</v>
      </c>
      <c r="BN21546">
        <v>4.25</v>
      </c>
      <c r="BO21546">
        <v>4.25</v>
      </c>
      <c r="BP21546">
        <v>3.75</v>
      </c>
      <c r="BQ21546">
        <v>4.75</v>
      </c>
      <c r="BR21546">
        <v>4.75</v>
      </c>
      <c r="BS21546">
        <v>4.75</v>
      </c>
      <c r="BT21546">
        <v>4.25</v>
      </c>
      <c r="BV21546" t="s">
        <v>90</v>
      </c>
      <c r="BW21546">
        <v>3</v>
      </c>
      <c r="BX21546">
        <v>2</v>
      </c>
      <c r="BY21546">
        <v>1</v>
      </c>
      <c r="BZ21546">
        <v>0</v>
      </c>
      <c r="CA21546">
        <v>0.43</v>
      </c>
    </row>
    <row r="21547" spans="1:79">
      <c r="A21547">
        <v>1.2342842153263158E+18</v>
      </c>
      <c r="B21547" t="s">
        <v>151470</v>
      </c>
      <c r="C21547">
        <v>20250625031918</v>
      </c>
      <c r="D21547" s="1">
        <v>45834</v>
      </c>
      <c r="E21547" t="s">
        <v>80</v>
      </c>
      <c r="F21547" t="s">
        <v>151471</v>
      </c>
      <c r="G21547" t="s">
        <v>151472</v>
      </c>
      <c r="I21547" t="s">
        <v>138071</v>
      </c>
      <c r="J21547">
        <v>342237996</v>
      </c>
      <c r="K21547" t="s">
        <v>138072</v>
      </c>
      <c r="L21547" t="s">
        <v>2910</v>
      </c>
      <c r="M21547" s="1">
        <v>43912</v>
      </c>
      <c r="N21547" t="s">
        <v>87</v>
      </c>
      <c r="P21547" t="s">
        <v>108</v>
      </c>
      <c r="Q21547">
        <v>1</v>
      </c>
      <c r="R21547">
        <v>0.91</v>
      </c>
      <c r="S21547" t="s">
        <v>94</v>
      </c>
      <c r="T21547" t="s">
        <v>138073</v>
      </c>
      <c r="U21547" t="s">
        <v>138074</v>
      </c>
      <c r="W21547">
        <v>2</v>
      </c>
      <c r="X21547">
        <v>2</v>
      </c>
      <c r="Y21547" t="s">
        <v>128</v>
      </c>
      <c r="Z21547" t="s">
        <v>94</v>
      </c>
      <c r="AA21547" t="s">
        <v>90</v>
      </c>
      <c r="AC21547" t="s">
        <v>418</v>
      </c>
      <c r="AE21547">
        <v>19.410350000000001</v>
      </c>
      <c r="AF21547">
        <v>-99.069389999999999</v>
      </c>
      <c r="AG21547" t="s">
        <v>195</v>
      </c>
      <c r="AH21547" t="s">
        <v>165</v>
      </c>
      <c r="AI21547">
        <v>4</v>
      </c>
      <c r="AJ21547">
        <v>1</v>
      </c>
      <c r="AK21547" t="s">
        <v>166</v>
      </c>
      <c r="AL21547">
        <v>2</v>
      </c>
      <c r="AM21547">
        <v>2</v>
      </c>
      <c r="AN21547" t="s">
        <v>151473</v>
      </c>
      <c r="AO21547">
        <v>1042</v>
      </c>
      <c r="AP21547">
        <v>1</v>
      </c>
      <c r="AQ21547">
        <v>365</v>
      </c>
      <c r="AR21547">
        <v>1</v>
      </c>
      <c r="AS21547">
        <v>1</v>
      </c>
      <c r="AT21547">
        <v>365</v>
      </c>
      <c r="AU21547">
        <v>365</v>
      </c>
      <c r="AV21547">
        <v>1</v>
      </c>
      <c r="AW21547">
        <v>365</v>
      </c>
      <c r="AY21547" t="s">
        <v>94</v>
      </c>
      <c r="AZ21547">
        <v>26</v>
      </c>
      <c r="BA21547">
        <v>56</v>
      </c>
      <c r="BB21547">
        <v>76</v>
      </c>
      <c r="BC21547">
        <v>303</v>
      </c>
      <c r="BD21547" s="1">
        <v>45834</v>
      </c>
      <c r="BE21547">
        <v>0</v>
      </c>
      <c r="BF21547">
        <v>0</v>
      </c>
      <c r="BG21547">
        <v>0</v>
      </c>
      <c r="BH21547">
        <v>138</v>
      </c>
      <c r="BI21547">
        <v>0</v>
      </c>
      <c r="BJ21547">
        <v>0</v>
      </c>
      <c r="BK21547">
        <v>0</v>
      </c>
      <c r="BL21547" s="1"/>
      <c r="BM21547" s="1"/>
      <c r="BV21547" t="s">
        <v>90</v>
      </c>
      <c r="BW21547">
        <v>2</v>
      </c>
      <c r="BX21547">
        <v>1</v>
      </c>
      <c r="BY21547">
        <v>1</v>
      </c>
      <c r="BZ21547">
        <v>0</v>
      </c>
    </row>
    <row r="21548" spans="1:79">
      <c r="A21548">
        <v>1.237289375161525E+18</v>
      </c>
      <c r="B21548" t="s">
        <v>151474</v>
      </c>
      <c r="C21548">
        <v>20250625031918</v>
      </c>
      <c r="D21548" s="1">
        <v>45836</v>
      </c>
      <c r="E21548" t="s">
        <v>80</v>
      </c>
      <c r="F21548" t="s">
        <v>151475</v>
      </c>
      <c r="G21548" t="s">
        <v>151476</v>
      </c>
      <c r="I21548" t="s">
        <v>151477</v>
      </c>
      <c r="J21548">
        <v>163707859</v>
      </c>
      <c r="K21548" t="s">
        <v>58651</v>
      </c>
      <c r="L21548" t="s">
        <v>58652</v>
      </c>
      <c r="M21548" s="1">
        <v>43091</v>
      </c>
      <c r="P21548" t="s">
        <v>108</v>
      </c>
      <c r="Q21548">
        <v>1</v>
      </c>
      <c r="R21548">
        <v>1</v>
      </c>
      <c r="S21548" t="s">
        <v>94</v>
      </c>
      <c r="T21548" t="s">
        <v>58653</v>
      </c>
      <c r="U21548" t="s">
        <v>58654</v>
      </c>
      <c r="W21548">
        <v>5</v>
      </c>
      <c r="X21548">
        <v>5</v>
      </c>
      <c r="Y21548" t="s">
        <v>128</v>
      </c>
      <c r="Z21548" t="s">
        <v>94</v>
      </c>
      <c r="AA21548" t="s">
        <v>94</v>
      </c>
      <c r="AC21548" t="s">
        <v>112</v>
      </c>
      <c r="AE21548">
        <v>19.412430000000001</v>
      </c>
      <c r="AF21548">
        <v>-99.160120000000006</v>
      </c>
      <c r="AG21548" t="s">
        <v>113</v>
      </c>
      <c r="AH21548" t="s">
        <v>98</v>
      </c>
      <c r="AI21548">
        <v>6</v>
      </c>
      <c r="AJ21548">
        <v>3</v>
      </c>
      <c r="AK21548" t="s">
        <v>1070</v>
      </c>
      <c r="AL21548">
        <v>3</v>
      </c>
      <c r="AM21548">
        <v>3</v>
      </c>
      <c r="AN21548" t="s">
        <v>151478</v>
      </c>
      <c r="AO21548">
        <v>3233</v>
      </c>
      <c r="AP21548">
        <v>2</v>
      </c>
      <c r="AQ21548">
        <v>90</v>
      </c>
      <c r="AR21548">
        <v>2</v>
      </c>
      <c r="AS21548">
        <v>2</v>
      </c>
      <c r="AT21548">
        <v>90</v>
      </c>
      <c r="AU21548">
        <v>90</v>
      </c>
      <c r="AV21548">
        <v>2</v>
      </c>
      <c r="AW21548">
        <v>90</v>
      </c>
      <c r="AY21548" t="s">
        <v>94</v>
      </c>
      <c r="AZ21548">
        <v>22</v>
      </c>
      <c r="BA21548">
        <v>52</v>
      </c>
      <c r="BB21548">
        <v>82</v>
      </c>
      <c r="BC21548">
        <v>171</v>
      </c>
      <c r="BD21548" s="1">
        <v>45836</v>
      </c>
      <c r="BE21548">
        <v>0</v>
      </c>
      <c r="BF21548">
        <v>0</v>
      </c>
      <c r="BG21548">
        <v>0</v>
      </c>
      <c r="BH21548">
        <v>171</v>
      </c>
      <c r="BI21548">
        <v>0</v>
      </c>
      <c r="BJ21548">
        <v>0</v>
      </c>
      <c r="BK21548">
        <v>0</v>
      </c>
      <c r="BL21548" s="1"/>
      <c r="BM21548" s="1"/>
      <c r="BV21548" t="s">
        <v>90</v>
      </c>
      <c r="BW21548">
        <v>5</v>
      </c>
      <c r="BX21548">
        <v>3</v>
      </c>
      <c r="BY21548">
        <v>2</v>
      </c>
      <c r="BZ21548">
        <v>0</v>
      </c>
    </row>
    <row r="21549" spans="1:79">
      <c r="A21549">
        <v>1.2373089738479485E+18</v>
      </c>
      <c r="B21549" t="s">
        <v>151479</v>
      </c>
      <c r="C21549">
        <v>20250625031918</v>
      </c>
      <c r="D21549" s="1">
        <v>45834</v>
      </c>
      <c r="E21549" t="s">
        <v>80</v>
      </c>
      <c r="F21549" t="s">
        <v>151480</v>
      </c>
      <c r="G21549" t="s">
        <v>151481</v>
      </c>
      <c r="I21549" t="s">
        <v>151482</v>
      </c>
      <c r="J21549">
        <v>87174743</v>
      </c>
      <c r="K21549" t="s">
        <v>37302</v>
      </c>
      <c r="L21549" t="s">
        <v>22151</v>
      </c>
      <c r="M21549" s="1">
        <v>42583</v>
      </c>
      <c r="N21549" t="s">
        <v>87</v>
      </c>
      <c r="P21549" t="s">
        <v>108</v>
      </c>
      <c r="Q21549">
        <v>0.95</v>
      </c>
      <c r="R21549">
        <v>1</v>
      </c>
      <c r="S21549" t="s">
        <v>90</v>
      </c>
      <c r="T21549" t="s">
        <v>37303</v>
      </c>
      <c r="U21549" t="s">
        <v>37304</v>
      </c>
      <c r="V21549" t="s">
        <v>29139</v>
      </c>
      <c r="W21549">
        <v>10</v>
      </c>
      <c r="X21549">
        <v>18</v>
      </c>
      <c r="Y21549" t="s">
        <v>128</v>
      </c>
      <c r="Z21549" t="s">
        <v>94</v>
      </c>
      <c r="AA21549" t="s">
        <v>94</v>
      </c>
      <c r="AC21549" t="s">
        <v>179</v>
      </c>
      <c r="AE21549">
        <v>19.407716211839592</v>
      </c>
      <c r="AF21549">
        <v>-99.193762557635793</v>
      </c>
      <c r="AG21549" t="s">
        <v>142</v>
      </c>
      <c r="AH21549" t="s">
        <v>98</v>
      </c>
      <c r="AI21549">
        <v>3</v>
      </c>
      <c r="AJ21549">
        <v>1</v>
      </c>
      <c r="AK21549" t="s">
        <v>99</v>
      </c>
      <c r="AL21549">
        <v>1</v>
      </c>
      <c r="AM21549">
        <v>2</v>
      </c>
      <c r="AN21549" t="s">
        <v>151483</v>
      </c>
      <c r="AO21549">
        <v>689</v>
      </c>
      <c r="AP21549">
        <v>1</v>
      </c>
      <c r="AQ21549">
        <v>365</v>
      </c>
      <c r="AR21549">
        <v>1</v>
      </c>
      <c r="AS21549">
        <v>1</v>
      </c>
      <c r="AT21549">
        <v>365</v>
      </c>
      <c r="AU21549">
        <v>365</v>
      </c>
      <c r="AV21549">
        <v>1</v>
      </c>
      <c r="AW21549">
        <v>365</v>
      </c>
      <c r="AY21549" t="s">
        <v>94</v>
      </c>
      <c r="AZ21549">
        <v>0</v>
      </c>
      <c r="BA21549">
        <v>9</v>
      </c>
      <c r="BB21549">
        <v>17</v>
      </c>
      <c r="BC21549">
        <v>233</v>
      </c>
      <c r="BD21549" s="1">
        <v>45834</v>
      </c>
      <c r="BE21549">
        <v>70</v>
      </c>
      <c r="BF21549">
        <v>70</v>
      </c>
      <c r="BG21549">
        <v>2</v>
      </c>
      <c r="BH21549">
        <v>62</v>
      </c>
      <c r="BI21549">
        <v>27</v>
      </c>
      <c r="BJ21549">
        <v>255</v>
      </c>
      <c r="BK21549">
        <v>175695</v>
      </c>
      <c r="BL21549" s="1">
        <v>45546</v>
      </c>
      <c r="BM21549" s="1">
        <v>45819</v>
      </c>
      <c r="BN21549">
        <v>4.87</v>
      </c>
      <c r="BO21549">
        <v>4.8899999999999997</v>
      </c>
      <c r="BP21549">
        <v>4.8099999999999996</v>
      </c>
      <c r="BQ21549">
        <v>4.8899999999999997</v>
      </c>
      <c r="BR21549">
        <v>4.5599999999999996</v>
      </c>
      <c r="BS21549">
        <v>4.66</v>
      </c>
      <c r="BT21549">
        <v>4.84</v>
      </c>
      <c r="BV21549" t="s">
        <v>94</v>
      </c>
      <c r="BW21549">
        <v>10</v>
      </c>
      <c r="BX21549">
        <v>10</v>
      </c>
      <c r="BY21549">
        <v>0</v>
      </c>
      <c r="BZ21549">
        <v>0</v>
      </c>
      <c r="CA21549">
        <v>7.27</v>
      </c>
    </row>
    <row r="21550" spans="1:79">
      <c r="A21550">
        <v>1.2373140414521521E+18</v>
      </c>
      <c r="B21550" t="s">
        <v>151484</v>
      </c>
      <c r="C21550">
        <v>20250625031918</v>
      </c>
      <c r="D21550" s="1">
        <v>45836</v>
      </c>
      <c r="E21550" t="s">
        <v>80</v>
      </c>
      <c r="F21550" t="s">
        <v>151485</v>
      </c>
      <c r="G21550" t="s">
        <v>151017</v>
      </c>
      <c r="I21550" t="s">
        <v>151486</v>
      </c>
      <c r="J21550">
        <v>51622893</v>
      </c>
      <c r="K21550" t="s">
        <v>69217</v>
      </c>
      <c r="L21550" t="s">
        <v>34485</v>
      </c>
      <c r="M21550" s="1">
        <v>42355</v>
      </c>
      <c r="N21550" t="s">
        <v>87</v>
      </c>
      <c r="P21550" t="s">
        <v>108</v>
      </c>
      <c r="Q21550">
        <v>0.99</v>
      </c>
      <c r="R21550">
        <v>1</v>
      </c>
      <c r="S21550" t="s">
        <v>90</v>
      </c>
      <c r="T21550" t="s">
        <v>69218</v>
      </c>
      <c r="U21550" t="s">
        <v>69219</v>
      </c>
      <c r="W21550">
        <v>30</v>
      </c>
      <c r="X21550">
        <v>32</v>
      </c>
      <c r="Y21550" t="s">
        <v>128</v>
      </c>
      <c r="Z21550" t="s">
        <v>94</v>
      </c>
      <c r="AA21550" t="s">
        <v>94</v>
      </c>
      <c r="AC21550" t="s">
        <v>4012</v>
      </c>
      <c r="AE21550">
        <v>19.46848</v>
      </c>
      <c r="AF21550">
        <v>-99.171130000000005</v>
      </c>
      <c r="AG21550" t="s">
        <v>610</v>
      </c>
      <c r="AH21550" t="s">
        <v>165</v>
      </c>
      <c r="AI21550">
        <v>3</v>
      </c>
      <c r="AJ21550">
        <v>1</v>
      </c>
      <c r="AK21550" t="s">
        <v>166</v>
      </c>
      <c r="AL21550">
        <v>1</v>
      </c>
      <c r="AM21550">
        <v>1</v>
      </c>
      <c r="AN21550" t="s">
        <v>151487</v>
      </c>
      <c r="AO21550">
        <v>465</v>
      </c>
      <c r="AP21550">
        <v>1</v>
      </c>
      <c r="AQ21550">
        <v>365</v>
      </c>
      <c r="AR21550">
        <v>1</v>
      </c>
      <c r="AS21550">
        <v>1</v>
      </c>
      <c r="AT21550">
        <v>1125</v>
      </c>
      <c r="AU21550">
        <v>1125</v>
      </c>
      <c r="AV21550">
        <v>1</v>
      </c>
      <c r="AW21550">
        <v>1125</v>
      </c>
      <c r="AY21550" t="s">
        <v>94</v>
      </c>
      <c r="AZ21550">
        <v>13</v>
      </c>
      <c r="BA21550">
        <v>41</v>
      </c>
      <c r="BB21550">
        <v>69</v>
      </c>
      <c r="BC21550">
        <v>249</v>
      </c>
      <c r="BD21550" s="1">
        <v>45836</v>
      </c>
      <c r="BE21550">
        <v>13</v>
      </c>
      <c r="BF21550">
        <v>13</v>
      </c>
      <c r="BG21550">
        <v>0</v>
      </c>
      <c r="BH21550">
        <v>166</v>
      </c>
      <c r="BI21550">
        <v>10</v>
      </c>
      <c r="BJ21550">
        <v>78</v>
      </c>
      <c r="BK21550">
        <v>36270</v>
      </c>
      <c r="BL21550" s="1">
        <v>45557</v>
      </c>
      <c r="BM21550" s="1">
        <v>45774</v>
      </c>
      <c r="BN21550">
        <v>4.8499999999999996</v>
      </c>
      <c r="BO21550">
        <v>4.8499999999999996</v>
      </c>
      <c r="BP21550">
        <v>4.92</v>
      </c>
      <c r="BQ21550">
        <v>4.8499999999999996</v>
      </c>
      <c r="BR21550">
        <v>4.7699999999999996</v>
      </c>
      <c r="BS21550">
        <v>4.6900000000000004</v>
      </c>
      <c r="BT21550">
        <v>4.7699999999999996</v>
      </c>
      <c r="BV21550" t="s">
        <v>94</v>
      </c>
      <c r="BW21550">
        <v>28</v>
      </c>
      <c r="BX21550">
        <v>0</v>
      </c>
      <c r="BY21550">
        <v>28</v>
      </c>
      <c r="BZ21550">
        <v>0</v>
      </c>
      <c r="CA21550">
        <v>1.39</v>
      </c>
    </row>
    <row r="21551" spans="1:79">
      <c r="A21551">
        <v>1.23768385755792E+18</v>
      </c>
      <c r="B21551" t="s">
        <v>151488</v>
      </c>
      <c r="C21551">
        <v>20250625031918</v>
      </c>
      <c r="D21551" s="1">
        <v>45835</v>
      </c>
      <c r="E21551" t="s">
        <v>80</v>
      </c>
      <c r="F21551" t="s">
        <v>151489</v>
      </c>
      <c r="G21551" t="s">
        <v>151490</v>
      </c>
      <c r="I21551" t="s">
        <v>151491</v>
      </c>
      <c r="J21551">
        <v>106732364</v>
      </c>
      <c r="K21551" t="s">
        <v>15028</v>
      </c>
      <c r="L21551" t="s">
        <v>10323</v>
      </c>
      <c r="M21551" s="1">
        <v>42713</v>
      </c>
      <c r="N21551" t="s">
        <v>87</v>
      </c>
      <c r="O21551" t="s">
        <v>15029</v>
      </c>
      <c r="P21551" t="s">
        <v>108</v>
      </c>
      <c r="Q21551">
        <v>1</v>
      </c>
      <c r="R21551">
        <v>1</v>
      </c>
      <c r="S21551" t="s">
        <v>94</v>
      </c>
      <c r="T21551" t="s">
        <v>15030</v>
      </c>
      <c r="U21551" t="s">
        <v>15031</v>
      </c>
      <c r="V21551" t="s">
        <v>245</v>
      </c>
      <c r="W21551">
        <v>4</v>
      </c>
      <c r="X21551">
        <v>4</v>
      </c>
      <c r="Y21551" t="s">
        <v>128</v>
      </c>
      <c r="Z21551" t="s">
        <v>94</v>
      </c>
      <c r="AA21551" t="s">
        <v>94</v>
      </c>
      <c r="AC21551" t="s">
        <v>179</v>
      </c>
      <c r="AE21551">
        <v>19.433772900000001</v>
      </c>
      <c r="AF21551">
        <v>-99.189494199999999</v>
      </c>
      <c r="AG21551" t="s">
        <v>142</v>
      </c>
      <c r="AH21551" t="s">
        <v>98</v>
      </c>
      <c r="AI21551">
        <v>2</v>
      </c>
      <c r="AJ21551">
        <v>1</v>
      </c>
      <c r="AK21551" t="s">
        <v>99</v>
      </c>
      <c r="AL21551">
        <v>1</v>
      </c>
      <c r="AM21551">
        <v>1</v>
      </c>
      <c r="AN21551" t="s">
        <v>151492</v>
      </c>
      <c r="AO21551">
        <v>518</v>
      </c>
      <c r="AP21551">
        <v>2</v>
      </c>
      <c r="AQ21551">
        <v>365</v>
      </c>
      <c r="AR21551">
        <v>2</v>
      </c>
      <c r="AS21551">
        <v>2</v>
      </c>
      <c r="AT21551">
        <v>365</v>
      </c>
      <c r="AU21551">
        <v>365</v>
      </c>
      <c r="AV21551">
        <v>2</v>
      </c>
      <c r="AW21551">
        <v>365</v>
      </c>
      <c r="AY21551" t="s">
        <v>94</v>
      </c>
      <c r="AZ21551">
        <v>0</v>
      </c>
      <c r="BA21551">
        <v>13</v>
      </c>
      <c r="BB21551">
        <v>34</v>
      </c>
      <c r="BC21551">
        <v>270</v>
      </c>
      <c r="BD21551" s="1">
        <v>45835</v>
      </c>
      <c r="BE21551">
        <v>47</v>
      </c>
      <c r="BF21551">
        <v>47</v>
      </c>
      <c r="BG21551">
        <v>7</v>
      </c>
      <c r="BH21551">
        <v>99</v>
      </c>
      <c r="BI21551">
        <v>21</v>
      </c>
      <c r="BJ21551">
        <v>255</v>
      </c>
      <c r="BK21551">
        <v>132090</v>
      </c>
      <c r="BL21551" s="1">
        <v>45543</v>
      </c>
      <c r="BM21551" s="1">
        <v>45828</v>
      </c>
      <c r="BN21551">
        <v>4.8499999999999996</v>
      </c>
      <c r="BO21551">
        <v>4.91</v>
      </c>
      <c r="BP21551">
        <v>4.87</v>
      </c>
      <c r="BQ21551">
        <v>4.8499999999999996</v>
      </c>
      <c r="BR21551">
        <v>4.83</v>
      </c>
      <c r="BS21551">
        <v>4.96</v>
      </c>
      <c r="BT21551">
        <v>4.8099999999999996</v>
      </c>
      <c r="BV21551" t="s">
        <v>94</v>
      </c>
      <c r="BW21551">
        <v>4</v>
      </c>
      <c r="BX21551">
        <v>2</v>
      </c>
      <c r="BY21551">
        <v>2</v>
      </c>
      <c r="BZ21551">
        <v>0</v>
      </c>
      <c r="CA21551">
        <v>4.8099999999999996</v>
      </c>
    </row>
    <row r="21552" spans="1:79">
      <c r="A21552">
        <v>1.2377238177351427E+18</v>
      </c>
      <c r="B21552" t="s">
        <v>151493</v>
      </c>
      <c r="C21552">
        <v>20250625031918</v>
      </c>
      <c r="D21552" s="1">
        <v>45839</v>
      </c>
      <c r="E21552" t="s">
        <v>80</v>
      </c>
      <c r="F21552" t="s">
        <v>151494</v>
      </c>
      <c r="G21552" t="s">
        <v>151495</v>
      </c>
      <c r="I21552" t="s">
        <v>151496</v>
      </c>
      <c r="J21552">
        <v>122950298</v>
      </c>
      <c r="K21552" t="s">
        <v>151497</v>
      </c>
      <c r="L21552" t="s">
        <v>1015</v>
      </c>
      <c r="M21552" s="1">
        <v>42822</v>
      </c>
      <c r="N21552" t="s">
        <v>87</v>
      </c>
      <c r="P21552" t="s">
        <v>279</v>
      </c>
      <c r="Q21552">
        <v>0</v>
      </c>
      <c r="R21552">
        <v>0.12</v>
      </c>
      <c r="S21552" t="s">
        <v>90</v>
      </c>
      <c r="T21552" t="s">
        <v>151498</v>
      </c>
      <c r="U21552" t="s">
        <v>151499</v>
      </c>
      <c r="V21552" t="s">
        <v>46675</v>
      </c>
      <c r="W21552">
        <v>1</v>
      </c>
      <c r="X21552">
        <v>8</v>
      </c>
      <c r="Y21552" t="s">
        <v>128</v>
      </c>
      <c r="Z21552" t="s">
        <v>94</v>
      </c>
      <c r="AA21552" t="s">
        <v>94</v>
      </c>
      <c r="AC21552" t="s">
        <v>3889</v>
      </c>
      <c r="AE21552">
        <v>19.335422695417673</v>
      </c>
      <c r="AF21552">
        <v>-99.208701476454706</v>
      </c>
      <c r="AG21552" t="s">
        <v>195</v>
      </c>
      <c r="AH21552" t="s">
        <v>165</v>
      </c>
      <c r="AI21552">
        <v>2</v>
      </c>
      <c r="AJ21552">
        <v>2</v>
      </c>
      <c r="AK21552" t="s">
        <v>338</v>
      </c>
      <c r="AL21552">
        <v>1</v>
      </c>
      <c r="AM21552">
        <v>1</v>
      </c>
      <c r="AN21552" t="s">
        <v>151500</v>
      </c>
      <c r="AO21552">
        <v>440</v>
      </c>
      <c r="AP21552">
        <v>1</v>
      </c>
      <c r="AQ21552">
        <v>365</v>
      </c>
      <c r="AR21552">
        <v>1</v>
      </c>
      <c r="AS21552">
        <v>1</v>
      </c>
      <c r="AT21552">
        <v>365</v>
      </c>
      <c r="AU21552">
        <v>365</v>
      </c>
      <c r="AV21552">
        <v>1</v>
      </c>
      <c r="AW21552">
        <v>365</v>
      </c>
      <c r="AY21552" t="s">
        <v>94</v>
      </c>
      <c r="AZ21552">
        <v>30</v>
      </c>
      <c r="BA21552">
        <v>60</v>
      </c>
      <c r="BB21552">
        <v>90</v>
      </c>
      <c r="BC21552">
        <v>365</v>
      </c>
      <c r="BD21552" s="1">
        <v>45839</v>
      </c>
      <c r="BE21552">
        <v>1</v>
      </c>
      <c r="BF21552">
        <v>1</v>
      </c>
      <c r="BG21552">
        <v>0</v>
      </c>
      <c r="BH21552">
        <v>184</v>
      </c>
      <c r="BI21552">
        <v>1</v>
      </c>
      <c r="BJ21552">
        <v>6</v>
      </c>
      <c r="BK21552">
        <v>2640</v>
      </c>
      <c r="BL21552" s="1">
        <v>45557</v>
      </c>
      <c r="BM21552" s="1">
        <v>45557</v>
      </c>
      <c r="BN21552">
        <v>1</v>
      </c>
      <c r="BO21552">
        <v>1</v>
      </c>
      <c r="BP21552">
        <v>1</v>
      </c>
      <c r="BQ21552">
        <v>1</v>
      </c>
      <c r="BR21552">
        <v>1</v>
      </c>
      <c r="BS21552">
        <v>4</v>
      </c>
      <c r="BT21552">
        <v>1</v>
      </c>
      <c r="BV21552" t="s">
        <v>90</v>
      </c>
      <c r="BW21552">
        <v>1</v>
      </c>
      <c r="BX21552">
        <v>0</v>
      </c>
      <c r="BY21552">
        <v>1</v>
      </c>
      <c r="BZ21552">
        <v>0</v>
      </c>
      <c r="CA21552">
        <v>0.11</v>
      </c>
    </row>
    <row r="21553" spans="1:79">
      <c r="A21553">
        <v>1.237757741024981E+18</v>
      </c>
      <c r="B21553" t="s">
        <v>151501</v>
      </c>
      <c r="C21553">
        <v>20250625031918</v>
      </c>
      <c r="D21553" s="1">
        <v>45835</v>
      </c>
      <c r="E21553" t="s">
        <v>80</v>
      </c>
      <c r="F21553" t="s">
        <v>151502</v>
      </c>
      <c r="G21553" t="s">
        <v>151503</v>
      </c>
      <c r="I21553" t="s">
        <v>151504</v>
      </c>
      <c r="J21553">
        <v>500447045</v>
      </c>
      <c r="K21553" t="s">
        <v>104053</v>
      </c>
      <c r="L21553" t="s">
        <v>241</v>
      </c>
      <c r="M21553" s="1">
        <v>44967</v>
      </c>
      <c r="N21553" t="s">
        <v>87</v>
      </c>
      <c r="O21553" t="s">
        <v>104054</v>
      </c>
      <c r="P21553" t="s">
        <v>108</v>
      </c>
      <c r="Q21553">
        <v>1</v>
      </c>
      <c r="R21553">
        <v>1</v>
      </c>
      <c r="S21553" t="s">
        <v>94</v>
      </c>
      <c r="T21553" t="s">
        <v>104055</v>
      </c>
      <c r="U21553" t="s">
        <v>104056</v>
      </c>
      <c r="V21553" t="s">
        <v>331</v>
      </c>
      <c r="W21553">
        <v>26</v>
      </c>
      <c r="X21553">
        <v>26</v>
      </c>
      <c r="Y21553" t="s">
        <v>128</v>
      </c>
      <c r="Z21553" t="s">
        <v>94</v>
      </c>
      <c r="AA21553" t="s">
        <v>94</v>
      </c>
      <c r="AC21553" t="s">
        <v>112</v>
      </c>
      <c r="AE21553">
        <v>19.427851199999999</v>
      </c>
      <c r="AF21553">
        <v>-99.169540499999997</v>
      </c>
      <c r="AG21553" t="s">
        <v>142</v>
      </c>
      <c r="AH21553" t="s">
        <v>98</v>
      </c>
      <c r="AI21553">
        <v>4</v>
      </c>
      <c r="AJ21553">
        <v>1</v>
      </c>
      <c r="AK21553" t="s">
        <v>99</v>
      </c>
      <c r="AL21553">
        <v>2</v>
      </c>
      <c r="AM21553">
        <v>2</v>
      </c>
      <c r="AN21553" t="s">
        <v>151505</v>
      </c>
      <c r="AO21553">
        <v>2375</v>
      </c>
      <c r="AP21553">
        <v>1</v>
      </c>
      <c r="AQ21553">
        <v>1125</v>
      </c>
      <c r="AR21553">
        <v>1</v>
      </c>
      <c r="AS21553">
        <v>2</v>
      </c>
      <c r="AT21553">
        <v>1</v>
      </c>
      <c r="AU21553">
        <v>1125</v>
      </c>
      <c r="AV21553">
        <v>1.8</v>
      </c>
      <c r="AW21553">
        <v>1100.4000000000001</v>
      </c>
      <c r="AY21553" t="s">
        <v>94</v>
      </c>
      <c r="AZ21553">
        <v>20</v>
      </c>
      <c r="BA21553">
        <v>50</v>
      </c>
      <c r="BB21553">
        <v>80</v>
      </c>
      <c r="BC21553">
        <v>354</v>
      </c>
      <c r="BD21553" s="1">
        <v>45835</v>
      </c>
      <c r="BE21553">
        <v>21</v>
      </c>
      <c r="BF21553">
        <v>21</v>
      </c>
      <c r="BG21553">
        <v>1</v>
      </c>
      <c r="BH21553">
        <v>178</v>
      </c>
      <c r="BI21553">
        <v>10</v>
      </c>
      <c r="BJ21553">
        <v>126</v>
      </c>
      <c r="BK21553">
        <v>299250</v>
      </c>
      <c r="BL21553" s="1">
        <v>45549</v>
      </c>
      <c r="BM21553" s="1">
        <v>45815</v>
      </c>
      <c r="BN21553">
        <v>4.9000000000000004</v>
      </c>
      <c r="BO21553">
        <v>4.9000000000000004</v>
      </c>
      <c r="BP21553">
        <v>4.9000000000000004</v>
      </c>
      <c r="BQ21553">
        <v>5</v>
      </c>
      <c r="BR21553">
        <v>4.9000000000000004</v>
      </c>
      <c r="BS21553">
        <v>5</v>
      </c>
      <c r="BT21553">
        <v>4.8099999999999996</v>
      </c>
      <c r="BV21553" t="s">
        <v>94</v>
      </c>
      <c r="BW21553">
        <v>11</v>
      </c>
      <c r="BX21553">
        <v>11</v>
      </c>
      <c r="BY21553">
        <v>0</v>
      </c>
      <c r="BZ21553">
        <v>0</v>
      </c>
      <c r="CA21553">
        <v>2.2000000000000002</v>
      </c>
    </row>
    <row r="21554" spans="1:79">
      <c r="A21554">
        <v>1.2377578418013545E+18</v>
      </c>
      <c r="B21554" t="s">
        <v>151506</v>
      </c>
      <c r="C21554">
        <v>20250625031918</v>
      </c>
      <c r="D21554" s="1">
        <v>45840</v>
      </c>
      <c r="E21554" t="s">
        <v>80</v>
      </c>
      <c r="F21554" t="s">
        <v>151507</v>
      </c>
      <c r="G21554" t="s">
        <v>151508</v>
      </c>
      <c r="I21554" t="s">
        <v>151509</v>
      </c>
      <c r="J21554">
        <v>55932548</v>
      </c>
      <c r="K21554" t="s">
        <v>151510</v>
      </c>
      <c r="L21554" t="s">
        <v>151511</v>
      </c>
      <c r="M21554" s="1">
        <v>42393</v>
      </c>
      <c r="N21554" t="s">
        <v>87</v>
      </c>
      <c r="P21554" t="s">
        <v>108</v>
      </c>
      <c r="Q21554">
        <v>1</v>
      </c>
      <c r="R21554">
        <v>1</v>
      </c>
      <c r="S21554" t="s">
        <v>94</v>
      </c>
      <c r="T21554" t="s">
        <v>151512</v>
      </c>
      <c r="U21554" t="s">
        <v>151513</v>
      </c>
      <c r="W21554">
        <v>2</v>
      </c>
      <c r="X21554">
        <v>2</v>
      </c>
      <c r="Y21554" t="s">
        <v>128</v>
      </c>
      <c r="Z21554" t="s">
        <v>94</v>
      </c>
      <c r="AA21554" t="s">
        <v>94</v>
      </c>
      <c r="AC21554" t="s">
        <v>112</v>
      </c>
      <c r="AE21554">
        <v>19.412960000000002</v>
      </c>
      <c r="AF21554">
        <v>-99.160229999999999</v>
      </c>
      <c r="AG21554" t="s">
        <v>130</v>
      </c>
      <c r="AH21554" t="s">
        <v>98</v>
      </c>
      <c r="AI21554">
        <v>2</v>
      </c>
      <c r="AJ21554">
        <v>1</v>
      </c>
      <c r="AK21554" t="s">
        <v>99</v>
      </c>
      <c r="AL21554">
        <v>1</v>
      </c>
      <c r="AM21554">
        <v>1</v>
      </c>
      <c r="AN21554" t="s">
        <v>151514</v>
      </c>
      <c r="AO21554">
        <v>1249</v>
      </c>
      <c r="AP21554">
        <v>1</v>
      </c>
      <c r="AQ21554">
        <v>21</v>
      </c>
      <c r="AR21554">
        <v>1</v>
      </c>
      <c r="AS21554">
        <v>1</v>
      </c>
      <c r="AT21554">
        <v>1125</v>
      </c>
      <c r="AU21554">
        <v>1125</v>
      </c>
      <c r="AV21554">
        <v>1</v>
      </c>
      <c r="AW21554">
        <v>1125</v>
      </c>
      <c r="AY21554" t="s">
        <v>94</v>
      </c>
      <c r="AZ21554">
        <v>16</v>
      </c>
      <c r="BA21554">
        <v>44</v>
      </c>
      <c r="BB21554">
        <v>74</v>
      </c>
      <c r="BC21554">
        <v>245</v>
      </c>
      <c r="BD21554" s="1">
        <v>45840</v>
      </c>
      <c r="BE21554">
        <v>47</v>
      </c>
      <c r="BF21554">
        <v>47</v>
      </c>
      <c r="BG21554">
        <v>1</v>
      </c>
      <c r="BH21554">
        <v>158</v>
      </c>
      <c r="BI21554">
        <v>19</v>
      </c>
      <c r="BJ21554">
        <v>255</v>
      </c>
      <c r="BK21554">
        <v>318495</v>
      </c>
      <c r="BL21554" s="1">
        <v>45556</v>
      </c>
      <c r="BM21554" s="1">
        <v>45823</v>
      </c>
      <c r="BN21554">
        <v>4.91</v>
      </c>
      <c r="BO21554">
        <v>4.8899999999999997</v>
      </c>
      <c r="BP21554">
        <v>4.87</v>
      </c>
      <c r="BQ21554">
        <v>4.9800000000000004</v>
      </c>
      <c r="BR21554">
        <v>4.9800000000000004</v>
      </c>
      <c r="BS21554">
        <v>4.87</v>
      </c>
      <c r="BT21554">
        <v>4.8499999999999996</v>
      </c>
      <c r="BV21554" t="s">
        <v>94</v>
      </c>
      <c r="BW21554">
        <v>2</v>
      </c>
      <c r="BX21554">
        <v>2</v>
      </c>
      <c r="BY21554">
        <v>0</v>
      </c>
      <c r="BZ21554">
        <v>0</v>
      </c>
      <c r="CA21554">
        <v>4.95</v>
      </c>
    </row>
    <row r="21555" spans="1:79">
      <c r="A21555">
        <v>1.2377580283918812E+18</v>
      </c>
      <c r="B21555" t="s">
        <v>151515</v>
      </c>
      <c r="C21555">
        <v>20250625031918</v>
      </c>
      <c r="D21555" s="1">
        <v>45835</v>
      </c>
      <c r="E21555" t="s">
        <v>80</v>
      </c>
      <c r="F21555" t="s">
        <v>151516</v>
      </c>
      <c r="G21555" t="s">
        <v>151517</v>
      </c>
      <c r="I21555" t="s">
        <v>151518</v>
      </c>
      <c r="J21555">
        <v>55932548</v>
      </c>
      <c r="K21555" t="s">
        <v>151510</v>
      </c>
      <c r="L21555" t="s">
        <v>151511</v>
      </c>
      <c r="M21555" s="1">
        <v>42393</v>
      </c>
      <c r="N21555" t="s">
        <v>87</v>
      </c>
      <c r="P21555" t="s">
        <v>108</v>
      </c>
      <c r="Q21555">
        <v>1</v>
      </c>
      <c r="R21555">
        <v>1</v>
      </c>
      <c r="S21555" t="s">
        <v>94</v>
      </c>
      <c r="T21555" t="s">
        <v>151512</v>
      </c>
      <c r="U21555" t="s">
        <v>151513</v>
      </c>
      <c r="W21555">
        <v>2</v>
      </c>
      <c r="X21555">
        <v>2</v>
      </c>
      <c r="Y21555" t="s">
        <v>128</v>
      </c>
      <c r="Z21555" t="s">
        <v>94</v>
      </c>
      <c r="AA21555" t="s">
        <v>94</v>
      </c>
      <c r="AC21555" t="s">
        <v>112</v>
      </c>
      <c r="AE21555">
        <v>19.431072593403545</v>
      </c>
      <c r="AF21555">
        <v>-99.170910327649594</v>
      </c>
      <c r="AG21555" t="s">
        <v>142</v>
      </c>
      <c r="AH21555" t="s">
        <v>98</v>
      </c>
      <c r="AI21555">
        <v>4</v>
      </c>
      <c r="AJ21555">
        <v>2</v>
      </c>
      <c r="AK21555" t="s">
        <v>338</v>
      </c>
      <c r="AL21555">
        <v>2</v>
      </c>
      <c r="AM21555">
        <v>3</v>
      </c>
      <c r="AN21555" t="s">
        <v>151519</v>
      </c>
      <c r="AO21555">
        <v>1415</v>
      </c>
      <c r="AP21555">
        <v>1</v>
      </c>
      <c r="AQ21555">
        <v>21</v>
      </c>
      <c r="AR21555">
        <v>1</v>
      </c>
      <c r="AS21555">
        <v>1</v>
      </c>
      <c r="AT21555">
        <v>1125</v>
      </c>
      <c r="AU21555">
        <v>1125</v>
      </c>
      <c r="AV21555">
        <v>1</v>
      </c>
      <c r="AW21555">
        <v>1125</v>
      </c>
      <c r="AY21555" t="s">
        <v>94</v>
      </c>
      <c r="AZ21555">
        <v>10</v>
      </c>
      <c r="BA21555">
        <v>25</v>
      </c>
      <c r="BB21555">
        <v>39</v>
      </c>
      <c r="BC21555">
        <v>172</v>
      </c>
      <c r="BD21555" s="1">
        <v>45835</v>
      </c>
      <c r="BE21555">
        <v>78</v>
      </c>
      <c r="BF21555">
        <v>78</v>
      </c>
      <c r="BG21555">
        <v>5</v>
      </c>
      <c r="BH21555">
        <v>90</v>
      </c>
      <c r="BI21555">
        <v>33</v>
      </c>
      <c r="BJ21555">
        <v>255</v>
      </c>
      <c r="BK21555">
        <v>360825</v>
      </c>
      <c r="BL21555" s="1">
        <v>45556</v>
      </c>
      <c r="BM21555" s="1">
        <v>45823</v>
      </c>
      <c r="BN21555">
        <v>4.95</v>
      </c>
      <c r="BO21555">
        <v>4.95</v>
      </c>
      <c r="BP21555">
        <v>4.92</v>
      </c>
      <c r="BQ21555">
        <v>4.96</v>
      </c>
      <c r="BR21555">
        <v>4.99</v>
      </c>
      <c r="BS21555">
        <v>4.9000000000000004</v>
      </c>
      <c r="BT21555">
        <v>4.95</v>
      </c>
      <c r="BV21555" t="s">
        <v>94</v>
      </c>
      <c r="BW21555">
        <v>2</v>
      </c>
      <c r="BX21555">
        <v>2</v>
      </c>
      <c r="BY21555">
        <v>0</v>
      </c>
      <c r="BZ21555">
        <v>0</v>
      </c>
      <c r="CA21555">
        <v>8.36</v>
      </c>
    </row>
    <row r="21556" spans="1:79">
      <c r="A21556">
        <v>1.2377867913384323E+18</v>
      </c>
      <c r="B21556" t="s">
        <v>151520</v>
      </c>
      <c r="C21556">
        <v>20250625031918</v>
      </c>
      <c r="D21556" s="1">
        <v>45834</v>
      </c>
      <c r="E21556" t="s">
        <v>80</v>
      </c>
      <c r="F21556" t="s">
        <v>151521</v>
      </c>
      <c r="G21556" t="s">
        <v>151522</v>
      </c>
      <c r="I21556" t="s">
        <v>151523</v>
      </c>
      <c r="J21556">
        <v>650041168</v>
      </c>
      <c r="K21556" t="s">
        <v>151524</v>
      </c>
      <c r="L21556" t="s">
        <v>7948</v>
      </c>
      <c r="M21556" s="1">
        <v>45538</v>
      </c>
      <c r="N21556" t="s">
        <v>87</v>
      </c>
      <c r="P21556" t="s">
        <v>124</v>
      </c>
      <c r="Q21556">
        <v>1</v>
      </c>
      <c r="R21556">
        <v>0.97</v>
      </c>
      <c r="S21556" t="s">
        <v>94</v>
      </c>
      <c r="T21556" t="s">
        <v>151525</v>
      </c>
      <c r="U21556" t="s">
        <v>151526</v>
      </c>
      <c r="V21556" t="s">
        <v>151527</v>
      </c>
      <c r="W21556">
        <v>1</v>
      </c>
      <c r="X21556">
        <v>1</v>
      </c>
      <c r="Y21556" t="s">
        <v>128</v>
      </c>
      <c r="Z21556" t="s">
        <v>94</v>
      </c>
      <c r="AA21556" t="s">
        <v>94</v>
      </c>
      <c r="AC21556" t="s">
        <v>154</v>
      </c>
      <c r="AE21556">
        <v>19.33708</v>
      </c>
      <c r="AF21556">
        <v>-99.179230000000004</v>
      </c>
      <c r="AG21556" t="s">
        <v>142</v>
      </c>
      <c r="AH21556" t="s">
        <v>98</v>
      </c>
      <c r="AI21556">
        <v>2</v>
      </c>
      <c r="AJ21556">
        <v>1</v>
      </c>
      <c r="AK21556" t="s">
        <v>99</v>
      </c>
      <c r="AL21556">
        <v>1</v>
      </c>
      <c r="AM21556">
        <v>1</v>
      </c>
      <c r="AN21556" t="s">
        <v>151528</v>
      </c>
      <c r="AO21556">
        <v>696</v>
      </c>
      <c r="AP21556">
        <v>2</v>
      </c>
      <c r="AQ21556">
        <v>45</v>
      </c>
      <c r="AR21556">
        <v>2</v>
      </c>
      <c r="AS21556">
        <v>2</v>
      </c>
      <c r="AT21556">
        <v>45</v>
      </c>
      <c r="AU21556">
        <v>45</v>
      </c>
      <c r="AV21556">
        <v>2</v>
      </c>
      <c r="AW21556">
        <v>45</v>
      </c>
      <c r="AY21556" t="s">
        <v>94</v>
      </c>
      <c r="AZ21556">
        <v>21</v>
      </c>
      <c r="BA21556">
        <v>37</v>
      </c>
      <c r="BB21556">
        <v>67</v>
      </c>
      <c r="BC21556">
        <v>157</v>
      </c>
      <c r="BD21556" s="1">
        <v>45834</v>
      </c>
      <c r="BE21556">
        <v>21</v>
      </c>
      <c r="BF21556">
        <v>21</v>
      </c>
      <c r="BG21556">
        <v>3</v>
      </c>
      <c r="BH21556">
        <v>157</v>
      </c>
      <c r="BI21556">
        <v>9</v>
      </c>
      <c r="BJ21556">
        <v>126</v>
      </c>
      <c r="BK21556">
        <v>87696</v>
      </c>
      <c r="BL21556" s="1">
        <v>45604</v>
      </c>
      <c r="BM21556" s="1">
        <v>45830</v>
      </c>
      <c r="BN21556">
        <v>4.8099999999999996</v>
      </c>
      <c r="BO21556">
        <v>4.8600000000000003</v>
      </c>
      <c r="BP21556">
        <v>4.95</v>
      </c>
      <c r="BQ21556">
        <v>4.43</v>
      </c>
      <c r="BR21556">
        <v>4.8600000000000003</v>
      </c>
      <c r="BS21556">
        <v>4.9000000000000004</v>
      </c>
      <c r="BT21556">
        <v>4.76</v>
      </c>
      <c r="BV21556" t="s">
        <v>90</v>
      </c>
      <c r="BW21556">
        <v>1</v>
      </c>
      <c r="BX21556">
        <v>1</v>
      </c>
      <c r="BY21556">
        <v>0</v>
      </c>
      <c r="BZ21556">
        <v>0</v>
      </c>
      <c r="CA21556">
        <v>2.73</v>
      </c>
    </row>
    <row r="21557" spans="1:79">
      <c r="A21557">
        <v>1.2378297755522207E+18</v>
      </c>
      <c r="B21557" t="s">
        <v>151529</v>
      </c>
      <c r="C21557">
        <v>20250625031918</v>
      </c>
      <c r="D21557" s="1">
        <v>45839</v>
      </c>
      <c r="E21557" t="s">
        <v>80</v>
      </c>
      <c r="F21557" t="s">
        <v>151530</v>
      </c>
      <c r="G21557" t="s">
        <v>151531</v>
      </c>
      <c r="I21557" t="s">
        <v>151532</v>
      </c>
      <c r="J21557">
        <v>37318666</v>
      </c>
      <c r="K21557" t="s">
        <v>151533</v>
      </c>
      <c r="L21557" t="s">
        <v>151534</v>
      </c>
      <c r="M21557" s="1">
        <v>42187</v>
      </c>
      <c r="N21557" t="s">
        <v>5349</v>
      </c>
      <c r="O21557" t="s">
        <v>151535</v>
      </c>
      <c r="P21557" t="s">
        <v>89</v>
      </c>
      <c r="Q21557" t="s">
        <v>89</v>
      </c>
      <c r="R21557">
        <v>0</v>
      </c>
      <c r="S21557" t="s">
        <v>90</v>
      </c>
      <c r="T21557" t="s">
        <v>151536</v>
      </c>
      <c r="U21557" t="s">
        <v>151537</v>
      </c>
      <c r="W21557">
        <v>1</v>
      </c>
      <c r="X21557">
        <v>5</v>
      </c>
      <c r="Y21557" t="s">
        <v>128</v>
      </c>
      <c r="Z21557" t="s">
        <v>94</v>
      </c>
      <c r="AA21557" t="s">
        <v>94</v>
      </c>
      <c r="AC21557" t="s">
        <v>112</v>
      </c>
      <c r="AE21557">
        <v>19.432690769752714</v>
      </c>
      <c r="AF21557">
        <v>-99.162290945427699</v>
      </c>
      <c r="AG21557" t="s">
        <v>142</v>
      </c>
      <c r="AH21557" t="s">
        <v>98</v>
      </c>
      <c r="AI21557">
        <v>3</v>
      </c>
      <c r="AJ21557">
        <v>1.5</v>
      </c>
      <c r="AK21557" t="s">
        <v>210</v>
      </c>
      <c r="AL21557">
        <v>1</v>
      </c>
      <c r="AM21557">
        <v>1</v>
      </c>
      <c r="AN21557" t="s">
        <v>151538</v>
      </c>
      <c r="AO21557">
        <v>1100</v>
      </c>
      <c r="AP21557">
        <v>30</v>
      </c>
      <c r="AQ21557">
        <v>365</v>
      </c>
      <c r="AR21557">
        <v>30</v>
      </c>
      <c r="AS21557">
        <v>30</v>
      </c>
      <c r="AT21557">
        <v>365</v>
      </c>
      <c r="AU21557">
        <v>365</v>
      </c>
      <c r="AV21557">
        <v>30</v>
      </c>
      <c r="AW21557">
        <v>365</v>
      </c>
      <c r="AY21557" t="s">
        <v>94</v>
      </c>
      <c r="AZ21557">
        <v>29</v>
      </c>
      <c r="BA21557">
        <v>59</v>
      </c>
      <c r="BB21557">
        <v>89</v>
      </c>
      <c r="BC21557">
        <v>364</v>
      </c>
      <c r="BD21557" s="1">
        <v>45839</v>
      </c>
      <c r="BE21557">
        <v>0</v>
      </c>
      <c r="BF21557">
        <v>0</v>
      </c>
      <c r="BG21557">
        <v>0</v>
      </c>
      <c r="BH21557">
        <v>183</v>
      </c>
      <c r="BI21557">
        <v>0</v>
      </c>
      <c r="BJ21557">
        <v>0</v>
      </c>
      <c r="BK21557">
        <v>0</v>
      </c>
      <c r="BL21557" s="1"/>
      <c r="BM21557" s="1"/>
      <c r="BV21557" t="s">
        <v>90</v>
      </c>
      <c r="BW21557">
        <v>1</v>
      </c>
      <c r="BX21557">
        <v>1</v>
      </c>
      <c r="BY21557">
        <v>0</v>
      </c>
      <c r="BZ21557">
        <v>0</v>
      </c>
    </row>
    <row r="21558" spans="1:79">
      <c r="A21558">
        <v>1.2378700126999104E+18</v>
      </c>
      <c r="B21558" t="s">
        <v>151539</v>
      </c>
      <c r="C21558">
        <v>20250625031918</v>
      </c>
      <c r="D21558" s="1">
        <v>45840</v>
      </c>
      <c r="E21558" t="s">
        <v>80</v>
      </c>
      <c r="F21558" t="s">
        <v>151540</v>
      </c>
      <c r="G21558" t="s">
        <v>151541</v>
      </c>
      <c r="H21558" t="s">
        <v>151542</v>
      </c>
      <c r="I21558" t="s">
        <v>151543</v>
      </c>
      <c r="J21558">
        <v>16148871</v>
      </c>
      <c r="K21558" t="s">
        <v>77153</v>
      </c>
      <c r="L21558" t="s">
        <v>1569</v>
      </c>
      <c r="M21558" s="1">
        <v>42487</v>
      </c>
      <c r="N21558" t="s">
        <v>5349</v>
      </c>
      <c r="O21558" t="s">
        <v>77154</v>
      </c>
      <c r="P21558" t="s">
        <v>108</v>
      </c>
      <c r="Q21558">
        <v>1</v>
      </c>
      <c r="R21558">
        <v>1</v>
      </c>
      <c r="S21558" t="s">
        <v>90</v>
      </c>
      <c r="T21558" t="s">
        <v>77155</v>
      </c>
      <c r="U21558" t="s">
        <v>77156</v>
      </c>
      <c r="V21558" t="s">
        <v>68780</v>
      </c>
      <c r="W21558">
        <v>896</v>
      </c>
      <c r="X21558">
        <v>946</v>
      </c>
      <c r="Y21558" t="s">
        <v>93</v>
      </c>
      <c r="Z21558" t="s">
        <v>94</v>
      </c>
      <c r="AA21558" t="s">
        <v>94</v>
      </c>
      <c r="AB21558" t="s">
        <v>87</v>
      </c>
      <c r="AC21558" t="s">
        <v>112</v>
      </c>
      <c r="AE21558">
        <v>19.4201415</v>
      </c>
      <c r="AF21558">
        <v>-99.166998199999995</v>
      </c>
      <c r="AG21558" t="s">
        <v>142</v>
      </c>
      <c r="AH21558" t="s">
        <v>98</v>
      </c>
      <c r="AI21558">
        <v>2</v>
      </c>
      <c r="AJ21558">
        <v>1</v>
      </c>
      <c r="AK21558" t="s">
        <v>99</v>
      </c>
      <c r="AL21558">
        <v>1</v>
      </c>
      <c r="AM21558">
        <v>1</v>
      </c>
      <c r="AN21558" t="s">
        <v>151544</v>
      </c>
      <c r="AO21558">
        <v>1275</v>
      </c>
      <c r="AP21558">
        <v>1</v>
      </c>
      <c r="AQ21558">
        <v>365</v>
      </c>
      <c r="AR21558">
        <v>1</v>
      </c>
      <c r="AS21558">
        <v>1</v>
      </c>
      <c r="AT21558">
        <v>365</v>
      </c>
      <c r="AU21558">
        <v>365</v>
      </c>
      <c r="AV21558">
        <v>1</v>
      </c>
      <c r="AW21558">
        <v>365</v>
      </c>
      <c r="AY21558" t="s">
        <v>94</v>
      </c>
      <c r="AZ21558">
        <v>22</v>
      </c>
      <c r="BA21558">
        <v>49</v>
      </c>
      <c r="BB21558">
        <v>79</v>
      </c>
      <c r="BC21558">
        <v>354</v>
      </c>
      <c r="BD21558" s="1">
        <v>45840</v>
      </c>
      <c r="BE21558">
        <v>24</v>
      </c>
      <c r="BF21558">
        <v>24</v>
      </c>
      <c r="BG21558">
        <v>0</v>
      </c>
      <c r="BH21558">
        <v>172</v>
      </c>
      <c r="BI21558">
        <v>8</v>
      </c>
      <c r="BJ21558">
        <v>144</v>
      </c>
      <c r="BK21558">
        <v>183600</v>
      </c>
      <c r="BL21558" s="1">
        <v>45566</v>
      </c>
      <c r="BM21558" s="1">
        <v>45807</v>
      </c>
      <c r="BN21558">
        <v>4.79</v>
      </c>
      <c r="BO21558">
        <v>4.71</v>
      </c>
      <c r="BP21558">
        <v>4.75</v>
      </c>
      <c r="BQ21558">
        <v>4.79</v>
      </c>
      <c r="BR21558">
        <v>4.92</v>
      </c>
      <c r="BS21558">
        <v>5</v>
      </c>
      <c r="BT21558">
        <v>4.79</v>
      </c>
      <c r="BV21558" t="s">
        <v>90</v>
      </c>
      <c r="BW21558">
        <v>142</v>
      </c>
      <c r="BX21558">
        <v>142</v>
      </c>
      <c r="BY21558">
        <v>0</v>
      </c>
      <c r="BZ21558">
        <v>0</v>
      </c>
      <c r="CA21558">
        <v>2.62</v>
      </c>
    </row>
    <row r="21559" spans="1:79">
      <c r="A21559">
        <v>1.2342943918776174E+18</v>
      </c>
      <c r="B21559" t="s">
        <v>151545</v>
      </c>
      <c r="C21559">
        <v>20250625031918</v>
      </c>
      <c r="D21559" s="1">
        <v>45836</v>
      </c>
      <c r="E21559" t="s">
        <v>80</v>
      </c>
      <c r="F21559" t="s">
        <v>151546</v>
      </c>
      <c r="G21559" t="s">
        <v>150927</v>
      </c>
      <c r="H21559" t="s">
        <v>29045</v>
      </c>
      <c r="I21559" t="s">
        <v>151547</v>
      </c>
      <c r="J21559">
        <v>546687292</v>
      </c>
      <c r="K21559" t="s">
        <v>150929</v>
      </c>
      <c r="L21559" t="s">
        <v>123080</v>
      </c>
      <c r="M21559" s="1">
        <v>45245</v>
      </c>
      <c r="P21559" t="s">
        <v>108</v>
      </c>
      <c r="Q21559">
        <v>1</v>
      </c>
      <c r="R21559">
        <v>1</v>
      </c>
      <c r="S21559" t="s">
        <v>94</v>
      </c>
      <c r="T21559" t="s">
        <v>150930</v>
      </c>
      <c r="U21559" t="s">
        <v>150931</v>
      </c>
      <c r="V21559" t="s">
        <v>111</v>
      </c>
      <c r="W21559">
        <v>33</v>
      </c>
      <c r="X21559">
        <v>47</v>
      </c>
      <c r="Y21559" t="s">
        <v>128</v>
      </c>
      <c r="Z21559" t="s">
        <v>94</v>
      </c>
      <c r="AA21559" t="s">
        <v>94</v>
      </c>
      <c r="AB21559" t="s">
        <v>87</v>
      </c>
      <c r="AC21559" t="s">
        <v>112</v>
      </c>
      <c r="AE21559">
        <v>19.415567899999999</v>
      </c>
      <c r="AF21559">
        <v>-99.162210299999998</v>
      </c>
      <c r="AG21559" t="s">
        <v>142</v>
      </c>
      <c r="AH21559" t="s">
        <v>98</v>
      </c>
      <c r="AI21559">
        <v>2</v>
      </c>
      <c r="AJ21559">
        <v>1</v>
      </c>
      <c r="AK21559" t="s">
        <v>99</v>
      </c>
      <c r="AL21559">
        <v>1</v>
      </c>
      <c r="AM21559">
        <v>1</v>
      </c>
      <c r="AN21559" t="s">
        <v>151548</v>
      </c>
      <c r="AO21559">
        <v>2046</v>
      </c>
      <c r="AP21559">
        <v>1</v>
      </c>
      <c r="AQ21559">
        <v>365</v>
      </c>
      <c r="AR21559">
        <v>1</v>
      </c>
      <c r="AS21559">
        <v>1</v>
      </c>
      <c r="AT21559">
        <v>365</v>
      </c>
      <c r="AU21559">
        <v>365</v>
      </c>
      <c r="AV21559">
        <v>1</v>
      </c>
      <c r="AW21559">
        <v>365</v>
      </c>
      <c r="AY21559" t="s">
        <v>94</v>
      </c>
      <c r="AZ21559">
        <v>23</v>
      </c>
      <c r="BA21559">
        <v>50</v>
      </c>
      <c r="BB21559">
        <v>80</v>
      </c>
      <c r="BC21559">
        <v>350</v>
      </c>
      <c r="BD21559" s="1">
        <v>45836</v>
      </c>
      <c r="BE21559">
        <v>31</v>
      </c>
      <c r="BF21559">
        <v>31</v>
      </c>
      <c r="BG21559">
        <v>2</v>
      </c>
      <c r="BH21559">
        <v>174</v>
      </c>
      <c r="BI21559">
        <v>10</v>
      </c>
      <c r="BJ21559">
        <v>186</v>
      </c>
      <c r="BK21559">
        <v>380556</v>
      </c>
      <c r="BL21559" s="1">
        <v>45565</v>
      </c>
      <c r="BM21559" s="1">
        <v>45817</v>
      </c>
      <c r="BN21559">
        <v>4.9000000000000004</v>
      </c>
      <c r="BO21559">
        <v>4.84</v>
      </c>
      <c r="BP21559">
        <v>4.8099999999999996</v>
      </c>
      <c r="BQ21559">
        <v>4.97</v>
      </c>
      <c r="BR21559">
        <v>4.9400000000000004</v>
      </c>
      <c r="BS21559">
        <v>5</v>
      </c>
      <c r="BT21559">
        <v>4.84</v>
      </c>
      <c r="BV21559" t="s">
        <v>94</v>
      </c>
      <c r="BW21559">
        <v>23</v>
      </c>
      <c r="BX21559">
        <v>14</v>
      </c>
      <c r="BY21559">
        <v>9</v>
      </c>
      <c r="BZ21559">
        <v>0</v>
      </c>
      <c r="CA21559">
        <v>3.42</v>
      </c>
    </row>
    <row r="21560" spans="1:79">
      <c r="A21560">
        <v>1.2392255153571635E+18</v>
      </c>
      <c r="B21560" t="s">
        <v>151549</v>
      </c>
      <c r="C21560">
        <v>20250625031918</v>
      </c>
      <c r="D21560" s="1">
        <v>45837</v>
      </c>
      <c r="E21560" t="s">
        <v>80</v>
      </c>
      <c r="F21560" t="s">
        <v>151550</v>
      </c>
      <c r="H21560" t="s">
        <v>151551</v>
      </c>
      <c r="I21560" t="s">
        <v>151552</v>
      </c>
      <c r="J21560">
        <v>582877070</v>
      </c>
      <c r="K21560" t="s">
        <v>143985</v>
      </c>
      <c r="L21560" t="s">
        <v>143986</v>
      </c>
      <c r="M21560" s="1">
        <v>45454</v>
      </c>
      <c r="P21560" t="s">
        <v>108</v>
      </c>
      <c r="Q21560">
        <v>1</v>
      </c>
      <c r="R21560">
        <v>0.97</v>
      </c>
      <c r="T21560" t="s">
        <v>143987</v>
      </c>
      <c r="U21560" t="s">
        <v>143988</v>
      </c>
      <c r="V21560" t="s">
        <v>2584</v>
      </c>
      <c r="W21560">
        <v>11</v>
      </c>
      <c r="X21560">
        <v>13</v>
      </c>
      <c r="Y21560" t="s">
        <v>128</v>
      </c>
      <c r="Z21560" t="s">
        <v>94</v>
      </c>
      <c r="AA21560" t="s">
        <v>94</v>
      </c>
      <c r="AB21560" t="s">
        <v>87</v>
      </c>
      <c r="AC21560" t="s">
        <v>96</v>
      </c>
      <c r="AE21560">
        <v>19.356833090304086</v>
      </c>
      <c r="AF21560">
        <v>-99.274266401387493</v>
      </c>
      <c r="AG21560" t="s">
        <v>142</v>
      </c>
      <c r="AH21560" t="s">
        <v>98</v>
      </c>
      <c r="AI21560">
        <v>4</v>
      </c>
      <c r="AJ21560">
        <v>2</v>
      </c>
      <c r="AK21560" t="s">
        <v>338</v>
      </c>
      <c r="AL21560">
        <v>2</v>
      </c>
      <c r="AM21560">
        <v>1</v>
      </c>
      <c r="AN21560" t="s">
        <v>151553</v>
      </c>
      <c r="AO21560">
        <v>2960</v>
      </c>
      <c r="AP21560">
        <v>2</v>
      </c>
      <c r="AQ21560">
        <v>365</v>
      </c>
      <c r="AR21560">
        <v>2</v>
      </c>
      <c r="AS21560">
        <v>2</v>
      </c>
      <c r="AT21560">
        <v>365</v>
      </c>
      <c r="AU21560">
        <v>365</v>
      </c>
      <c r="AV21560">
        <v>2</v>
      </c>
      <c r="AW21560">
        <v>365</v>
      </c>
      <c r="AY21560" t="s">
        <v>94</v>
      </c>
      <c r="AZ21560">
        <v>11</v>
      </c>
      <c r="BA21560">
        <v>31</v>
      </c>
      <c r="BB21560">
        <v>61</v>
      </c>
      <c r="BC21560">
        <v>170</v>
      </c>
      <c r="BD21560" s="1">
        <v>45837</v>
      </c>
      <c r="BE21560">
        <v>21</v>
      </c>
      <c r="BF21560">
        <v>21</v>
      </c>
      <c r="BG21560">
        <v>1</v>
      </c>
      <c r="BH21560">
        <v>150</v>
      </c>
      <c r="BI21560">
        <v>10</v>
      </c>
      <c r="BJ21560">
        <v>126</v>
      </c>
      <c r="BK21560">
        <v>372960</v>
      </c>
      <c r="BL21560" s="1">
        <v>45550</v>
      </c>
      <c r="BM21560" s="1">
        <v>45809</v>
      </c>
      <c r="BN21560">
        <v>4.76</v>
      </c>
      <c r="BO21560">
        <v>4.8099999999999996</v>
      </c>
      <c r="BP21560">
        <v>4.76</v>
      </c>
      <c r="BQ21560">
        <v>4.95</v>
      </c>
      <c r="BR21560">
        <v>4.95</v>
      </c>
      <c r="BS21560">
        <v>5</v>
      </c>
      <c r="BT21560">
        <v>4.8099999999999996</v>
      </c>
      <c r="BV21560" t="s">
        <v>90</v>
      </c>
      <c r="BW21560">
        <v>3</v>
      </c>
      <c r="BX21560">
        <v>3</v>
      </c>
      <c r="BY21560">
        <v>0</v>
      </c>
      <c r="BZ21560">
        <v>0</v>
      </c>
      <c r="CA21560">
        <v>2.19</v>
      </c>
    </row>
    <row r="21561" spans="1:79">
      <c r="A21561">
        <v>1.2392358897886853E+18</v>
      </c>
      <c r="B21561" t="s">
        <v>151554</v>
      </c>
      <c r="C21561">
        <v>20250625031918</v>
      </c>
      <c r="D21561" s="1">
        <v>45839</v>
      </c>
      <c r="E21561" t="s">
        <v>158</v>
      </c>
      <c r="F21561" t="s">
        <v>151555</v>
      </c>
      <c r="G21561" t="s">
        <v>151556</v>
      </c>
      <c r="I21561" t="s">
        <v>151557</v>
      </c>
      <c r="J21561">
        <v>650428031</v>
      </c>
      <c r="K21561" t="s">
        <v>151558</v>
      </c>
      <c r="L21561" t="s">
        <v>151559</v>
      </c>
      <c r="M21561" s="1">
        <v>45540</v>
      </c>
      <c r="N21561" t="s">
        <v>87</v>
      </c>
      <c r="O21561" t="s">
        <v>151560</v>
      </c>
      <c r="P21561" t="s">
        <v>89</v>
      </c>
      <c r="Q21561" t="s">
        <v>89</v>
      </c>
      <c r="R21561">
        <v>1</v>
      </c>
      <c r="S21561" t="s">
        <v>90</v>
      </c>
      <c r="T21561" t="s">
        <v>151561</v>
      </c>
      <c r="U21561" t="s">
        <v>151562</v>
      </c>
      <c r="W21561">
        <v>1</v>
      </c>
      <c r="X21561">
        <v>1</v>
      </c>
      <c r="Y21561" t="s">
        <v>164</v>
      </c>
      <c r="Z21561" t="s">
        <v>94</v>
      </c>
      <c r="AA21561" t="s">
        <v>94</v>
      </c>
      <c r="AC21561" t="s">
        <v>112</v>
      </c>
      <c r="AE21561">
        <v>19.410018699999998</v>
      </c>
      <c r="AF21561">
        <v>-99.134416899999906</v>
      </c>
      <c r="AG21561" t="s">
        <v>195</v>
      </c>
      <c r="AH21561" t="s">
        <v>165</v>
      </c>
      <c r="AI21561">
        <v>1</v>
      </c>
      <c r="AK21561" t="s">
        <v>269</v>
      </c>
      <c r="AN21561" t="s">
        <v>151563</v>
      </c>
      <c r="AP21561">
        <v>15</v>
      </c>
      <c r="AQ21561">
        <v>30</v>
      </c>
      <c r="AR21561">
        <v>10</v>
      </c>
      <c r="AS21561">
        <v>10</v>
      </c>
      <c r="AT21561">
        <v>30</v>
      </c>
      <c r="AU21561">
        <v>30</v>
      </c>
      <c r="AV21561">
        <v>10</v>
      </c>
      <c r="AW21561">
        <v>30</v>
      </c>
      <c r="AY21561" t="s">
        <v>94</v>
      </c>
      <c r="AZ21561">
        <v>0</v>
      </c>
      <c r="BA21561">
        <v>0</v>
      </c>
      <c r="BB21561">
        <v>0</v>
      </c>
      <c r="BC21561">
        <v>0</v>
      </c>
      <c r="BD21561" s="1">
        <v>45839</v>
      </c>
      <c r="BE21561">
        <v>0</v>
      </c>
      <c r="BF21561">
        <v>0</v>
      </c>
      <c r="BG21561">
        <v>0</v>
      </c>
      <c r="BH21561">
        <v>0</v>
      </c>
      <c r="BI21561">
        <v>0</v>
      </c>
      <c r="BJ21561">
        <v>0</v>
      </c>
      <c r="BL21561" s="1"/>
      <c r="BM21561" s="1"/>
      <c r="BV21561" t="s">
        <v>90</v>
      </c>
      <c r="BW21561">
        <v>1</v>
      </c>
      <c r="BX21561">
        <v>0</v>
      </c>
      <c r="BY21561">
        <v>1</v>
      </c>
      <c r="BZ21561">
        <v>0</v>
      </c>
    </row>
    <row r="21562" spans="1:79">
      <c r="A21562">
        <v>1.2392512817476828E+18</v>
      </c>
      <c r="B21562" t="s">
        <v>151564</v>
      </c>
      <c r="C21562">
        <v>20250625031918</v>
      </c>
      <c r="D21562" s="1">
        <v>45836</v>
      </c>
      <c r="E21562" t="s">
        <v>80</v>
      </c>
      <c r="F21562" t="s">
        <v>151565</v>
      </c>
      <c r="G21562" t="s">
        <v>151017</v>
      </c>
      <c r="I21562" t="s">
        <v>151566</v>
      </c>
      <c r="J21562">
        <v>51622893</v>
      </c>
      <c r="K21562" t="s">
        <v>69217</v>
      </c>
      <c r="L21562" t="s">
        <v>34485</v>
      </c>
      <c r="M21562" s="1">
        <v>42355</v>
      </c>
      <c r="N21562" t="s">
        <v>87</v>
      </c>
      <c r="P21562" t="s">
        <v>108</v>
      </c>
      <c r="Q21562">
        <v>0.99</v>
      </c>
      <c r="R21562">
        <v>1</v>
      </c>
      <c r="S21562" t="s">
        <v>90</v>
      </c>
      <c r="T21562" t="s">
        <v>69218</v>
      </c>
      <c r="U21562" t="s">
        <v>69219</v>
      </c>
      <c r="W21562">
        <v>30</v>
      </c>
      <c r="X21562">
        <v>32</v>
      </c>
      <c r="Y21562" t="s">
        <v>128</v>
      </c>
      <c r="Z21562" t="s">
        <v>94</v>
      </c>
      <c r="AA21562" t="s">
        <v>94</v>
      </c>
      <c r="AC21562" t="s">
        <v>4012</v>
      </c>
      <c r="AE21562">
        <v>19.469639999999998</v>
      </c>
      <c r="AF21562">
        <v>-99.171350000000004</v>
      </c>
      <c r="AG21562" t="s">
        <v>610</v>
      </c>
      <c r="AH21562" t="s">
        <v>165</v>
      </c>
      <c r="AI21562">
        <v>3</v>
      </c>
      <c r="AJ21562">
        <v>1</v>
      </c>
      <c r="AK21562" t="s">
        <v>166</v>
      </c>
      <c r="AL21562">
        <v>1</v>
      </c>
      <c r="AM21562">
        <v>1</v>
      </c>
      <c r="AN21562" t="s">
        <v>151567</v>
      </c>
      <c r="AO21562">
        <v>492</v>
      </c>
      <c r="AP21562">
        <v>1</v>
      </c>
      <c r="AQ21562">
        <v>365</v>
      </c>
      <c r="AR21562">
        <v>1</v>
      </c>
      <c r="AS21562">
        <v>1</v>
      </c>
      <c r="AT21562">
        <v>1125</v>
      </c>
      <c r="AU21562">
        <v>1125</v>
      </c>
      <c r="AV21562">
        <v>1</v>
      </c>
      <c r="AW21562">
        <v>1125</v>
      </c>
      <c r="AY21562" t="s">
        <v>94</v>
      </c>
      <c r="AZ21562">
        <v>29</v>
      </c>
      <c r="BA21562">
        <v>57</v>
      </c>
      <c r="BB21562">
        <v>87</v>
      </c>
      <c r="BC21562">
        <v>267</v>
      </c>
      <c r="BD21562" s="1">
        <v>45836</v>
      </c>
      <c r="BE21562">
        <v>14</v>
      </c>
      <c r="BF21562">
        <v>14</v>
      </c>
      <c r="BG21562">
        <v>2</v>
      </c>
      <c r="BH21562">
        <v>184</v>
      </c>
      <c r="BI21562">
        <v>6</v>
      </c>
      <c r="BJ21562">
        <v>84</v>
      </c>
      <c r="BK21562">
        <v>41328</v>
      </c>
      <c r="BL21562" s="1">
        <v>45551</v>
      </c>
      <c r="BM21562" s="1">
        <v>45813</v>
      </c>
      <c r="BN21562">
        <v>4.43</v>
      </c>
      <c r="BO21562">
        <v>4.43</v>
      </c>
      <c r="BP21562">
        <v>4.5</v>
      </c>
      <c r="BQ21562">
        <v>4.57</v>
      </c>
      <c r="BR21562">
        <v>4.29</v>
      </c>
      <c r="BS21562">
        <v>4.5</v>
      </c>
      <c r="BT21562">
        <v>4.43</v>
      </c>
      <c r="BV21562" t="s">
        <v>94</v>
      </c>
      <c r="BW21562">
        <v>28</v>
      </c>
      <c r="BX21562">
        <v>0</v>
      </c>
      <c r="BY21562">
        <v>28</v>
      </c>
      <c r="BZ21562">
        <v>0</v>
      </c>
      <c r="CA21562">
        <v>1.47</v>
      </c>
    </row>
    <row r="21563" spans="1:79">
      <c r="A21563">
        <v>1.2393149341893412E+18</v>
      </c>
      <c r="B21563" t="s">
        <v>151568</v>
      </c>
      <c r="C21563">
        <v>20250625031918</v>
      </c>
      <c r="D21563" s="1">
        <v>45839</v>
      </c>
      <c r="E21563" t="s">
        <v>158</v>
      </c>
      <c r="F21563" t="s">
        <v>151569</v>
      </c>
      <c r="G21563" t="s">
        <v>151570</v>
      </c>
      <c r="I21563" t="s">
        <v>151571</v>
      </c>
      <c r="J21563">
        <v>522254588</v>
      </c>
      <c r="K21563" t="s">
        <v>151572</v>
      </c>
      <c r="L21563" t="s">
        <v>13212</v>
      </c>
      <c r="M21563" s="1">
        <v>45103</v>
      </c>
      <c r="N21563" t="s">
        <v>87</v>
      </c>
      <c r="O21563" t="s">
        <v>151573</v>
      </c>
      <c r="P21563" t="s">
        <v>89</v>
      </c>
      <c r="Q21563" t="s">
        <v>89</v>
      </c>
      <c r="R21563">
        <v>1</v>
      </c>
      <c r="S21563" t="s">
        <v>90</v>
      </c>
      <c r="T21563" t="s">
        <v>151574</v>
      </c>
      <c r="U21563" t="s">
        <v>151575</v>
      </c>
      <c r="W21563">
        <v>1</v>
      </c>
      <c r="X21563">
        <v>1</v>
      </c>
      <c r="Y21563" t="s">
        <v>128</v>
      </c>
      <c r="Z21563" t="s">
        <v>94</v>
      </c>
      <c r="AA21563" t="s">
        <v>90</v>
      </c>
      <c r="AC21563" t="s">
        <v>194</v>
      </c>
      <c r="AE21563">
        <v>19.365077089658108</v>
      </c>
      <c r="AF21563">
        <v>-99.1646703926708</v>
      </c>
      <c r="AG21563" t="s">
        <v>195</v>
      </c>
      <c r="AH21563" t="s">
        <v>165</v>
      </c>
      <c r="AI21563">
        <v>2</v>
      </c>
      <c r="AN21563" t="s">
        <v>151576</v>
      </c>
      <c r="AP21563">
        <v>7</v>
      </c>
      <c r="AQ21563">
        <v>180</v>
      </c>
      <c r="AR21563">
        <v>7</v>
      </c>
      <c r="AS21563">
        <v>7</v>
      </c>
      <c r="AT21563">
        <v>180</v>
      </c>
      <c r="AU21563">
        <v>180</v>
      </c>
      <c r="AV21563">
        <v>7</v>
      </c>
      <c r="AW21563">
        <v>180</v>
      </c>
      <c r="AZ21563">
        <v>0</v>
      </c>
      <c r="BA21563">
        <v>0</v>
      </c>
      <c r="BB21563">
        <v>0</v>
      </c>
      <c r="BC21563">
        <v>0</v>
      </c>
      <c r="BD21563" s="1">
        <v>45839</v>
      </c>
      <c r="BE21563">
        <v>0</v>
      </c>
      <c r="BF21563">
        <v>0</v>
      </c>
      <c r="BG21563">
        <v>0</v>
      </c>
      <c r="BH21563">
        <v>0</v>
      </c>
      <c r="BI21563">
        <v>0</v>
      </c>
      <c r="BJ21563">
        <v>0</v>
      </c>
      <c r="BL21563" s="1"/>
      <c r="BM21563" s="1"/>
      <c r="BV21563" t="s">
        <v>90</v>
      </c>
      <c r="BW21563">
        <v>1</v>
      </c>
      <c r="BX21563">
        <v>0</v>
      </c>
      <c r="BY21563">
        <v>1</v>
      </c>
      <c r="BZ21563">
        <v>0</v>
      </c>
    </row>
    <row r="21564" spans="1:79">
      <c r="A21564">
        <v>1.2393629845289917E+18</v>
      </c>
      <c r="B21564" t="s">
        <v>151577</v>
      </c>
      <c r="C21564">
        <v>20250625031918</v>
      </c>
      <c r="D21564" s="1">
        <v>45839</v>
      </c>
      <c r="E21564" t="s">
        <v>80</v>
      </c>
      <c r="F21564" t="s">
        <v>151578</v>
      </c>
      <c r="G21564" t="s">
        <v>151579</v>
      </c>
      <c r="I21564" t="s">
        <v>151580</v>
      </c>
      <c r="J21564">
        <v>650461259</v>
      </c>
      <c r="K21564" t="s">
        <v>151581</v>
      </c>
      <c r="L21564" t="s">
        <v>151582</v>
      </c>
      <c r="M21564" s="1">
        <v>45540</v>
      </c>
      <c r="P21564" t="s">
        <v>108</v>
      </c>
      <c r="Q21564">
        <v>1</v>
      </c>
      <c r="R21564">
        <v>1</v>
      </c>
      <c r="S21564" t="s">
        <v>90</v>
      </c>
      <c r="T21564" t="s">
        <v>9867</v>
      </c>
      <c r="U21564" t="s">
        <v>9868</v>
      </c>
      <c r="V21564" t="s">
        <v>134966</v>
      </c>
      <c r="W21564">
        <v>1</v>
      </c>
      <c r="X21564">
        <v>1</v>
      </c>
      <c r="Y21564" t="s">
        <v>128</v>
      </c>
      <c r="Z21564" t="s">
        <v>90</v>
      </c>
      <c r="AA21564" t="s">
        <v>94</v>
      </c>
      <c r="AC21564" t="s">
        <v>112</v>
      </c>
      <c r="AE21564">
        <v>19.434444200000002</v>
      </c>
      <c r="AF21564">
        <v>-99.153672299999997</v>
      </c>
      <c r="AG21564" t="s">
        <v>142</v>
      </c>
      <c r="AH21564" t="s">
        <v>98</v>
      </c>
      <c r="AI21564">
        <v>4</v>
      </c>
      <c r="AJ21564">
        <v>1</v>
      </c>
      <c r="AK21564" t="s">
        <v>99</v>
      </c>
      <c r="AL21564">
        <v>1</v>
      </c>
      <c r="AM21564">
        <v>2</v>
      </c>
      <c r="AN21564" t="s">
        <v>151583</v>
      </c>
      <c r="AO21564">
        <v>1409</v>
      </c>
      <c r="AP21564">
        <v>1</v>
      </c>
      <c r="AQ21564">
        <v>120</v>
      </c>
      <c r="AR21564">
        <v>1</v>
      </c>
      <c r="AS21564">
        <v>1</v>
      </c>
      <c r="AT21564">
        <v>120</v>
      </c>
      <c r="AU21564">
        <v>120</v>
      </c>
      <c r="AV21564">
        <v>1</v>
      </c>
      <c r="AW21564">
        <v>120</v>
      </c>
      <c r="AY21564" t="s">
        <v>94</v>
      </c>
      <c r="AZ21564">
        <v>25</v>
      </c>
      <c r="BA21564">
        <v>55</v>
      </c>
      <c r="BB21564">
        <v>85</v>
      </c>
      <c r="BC21564">
        <v>360</v>
      </c>
      <c r="BD21564" s="1">
        <v>45839</v>
      </c>
      <c r="BE21564">
        <v>34</v>
      </c>
      <c r="BF21564">
        <v>34</v>
      </c>
      <c r="BG21564">
        <v>1</v>
      </c>
      <c r="BH21564">
        <v>179</v>
      </c>
      <c r="BI21564">
        <v>20</v>
      </c>
      <c r="BJ21564">
        <v>204</v>
      </c>
      <c r="BK21564">
        <v>287436</v>
      </c>
      <c r="BL21564" s="1">
        <v>45549</v>
      </c>
      <c r="BM21564" s="1">
        <v>45830</v>
      </c>
      <c r="BN21564">
        <v>4.79</v>
      </c>
      <c r="BO21564">
        <v>4.79</v>
      </c>
      <c r="BP21564">
        <v>4.76</v>
      </c>
      <c r="BQ21564">
        <v>4.68</v>
      </c>
      <c r="BR21564">
        <v>4.82</v>
      </c>
      <c r="BS21564">
        <v>4.8499999999999996</v>
      </c>
      <c r="BT21564">
        <v>4.68</v>
      </c>
      <c r="BV21564" t="s">
        <v>90</v>
      </c>
      <c r="BW21564">
        <v>1</v>
      </c>
      <c r="BX21564">
        <v>1</v>
      </c>
      <c r="BY21564">
        <v>0</v>
      </c>
      <c r="BZ21564">
        <v>0</v>
      </c>
      <c r="CA21564">
        <v>3.51</v>
      </c>
    </row>
    <row r="21565" spans="1:79">
      <c r="A21565">
        <v>1.2393731481168934E+18</v>
      </c>
      <c r="B21565" t="s">
        <v>151584</v>
      </c>
      <c r="C21565">
        <v>20250625031918</v>
      </c>
      <c r="D21565" s="1">
        <v>45835</v>
      </c>
      <c r="E21565" t="s">
        <v>80</v>
      </c>
      <c r="F21565" t="s">
        <v>151585</v>
      </c>
      <c r="G21565" t="s">
        <v>107742</v>
      </c>
      <c r="I21565" t="s">
        <v>151586</v>
      </c>
      <c r="J21565">
        <v>113463511</v>
      </c>
      <c r="K21565" t="s">
        <v>107745</v>
      </c>
      <c r="L21565" t="s">
        <v>38151</v>
      </c>
      <c r="M21565" s="1">
        <v>42761</v>
      </c>
      <c r="N21565" t="s">
        <v>87</v>
      </c>
      <c r="P21565" t="s">
        <v>108</v>
      </c>
      <c r="Q21565">
        <v>1</v>
      </c>
      <c r="R21565">
        <v>1</v>
      </c>
      <c r="T21565" t="s">
        <v>107746</v>
      </c>
      <c r="U21565" t="s">
        <v>107747</v>
      </c>
      <c r="V21565" t="s">
        <v>245</v>
      </c>
      <c r="W21565">
        <v>18</v>
      </c>
      <c r="X21565">
        <v>18</v>
      </c>
      <c r="Y21565" t="s">
        <v>128</v>
      </c>
      <c r="Z21565" t="s">
        <v>94</v>
      </c>
      <c r="AA21565" t="s">
        <v>94</v>
      </c>
      <c r="AC21565" t="s">
        <v>179</v>
      </c>
      <c r="AE21565">
        <v>19.4305956</v>
      </c>
      <c r="AF21565">
        <v>-99.178101399999903</v>
      </c>
      <c r="AG21565" t="s">
        <v>151587</v>
      </c>
      <c r="AH21565" t="s">
        <v>98</v>
      </c>
      <c r="AI21565">
        <v>2</v>
      </c>
      <c r="AJ21565">
        <v>1</v>
      </c>
      <c r="AK21565" t="s">
        <v>99</v>
      </c>
      <c r="AL21565">
        <v>1</v>
      </c>
      <c r="AM21565">
        <v>1</v>
      </c>
      <c r="AN21565" t="s">
        <v>151588</v>
      </c>
      <c r="AO21565">
        <v>696</v>
      </c>
      <c r="AP21565">
        <v>3</v>
      </c>
      <c r="AQ21565">
        <v>365</v>
      </c>
      <c r="AR21565">
        <v>3</v>
      </c>
      <c r="AS21565">
        <v>3</v>
      </c>
      <c r="AT21565">
        <v>365</v>
      </c>
      <c r="AU21565">
        <v>365</v>
      </c>
      <c r="AV21565">
        <v>3</v>
      </c>
      <c r="AW21565">
        <v>365</v>
      </c>
      <c r="AY21565" t="s">
        <v>94</v>
      </c>
      <c r="AZ21565">
        <v>24</v>
      </c>
      <c r="BA21565">
        <v>54</v>
      </c>
      <c r="BB21565">
        <v>84</v>
      </c>
      <c r="BC21565">
        <v>302</v>
      </c>
      <c r="BD21565" s="1">
        <v>45835</v>
      </c>
      <c r="BE21565">
        <v>30</v>
      </c>
      <c r="BF21565">
        <v>30</v>
      </c>
      <c r="BG21565">
        <v>6</v>
      </c>
      <c r="BH21565">
        <v>182</v>
      </c>
      <c r="BI21565">
        <v>9</v>
      </c>
      <c r="BJ21565">
        <v>180</v>
      </c>
      <c r="BK21565">
        <v>125280</v>
      </c>
      <c r="BL21565" s="1">
        <v>45560</v>
      </c>
      <c r="BM21565" s="1">
        <v>45824</v>
      </c>
      <c r="BN21565">
        <v>4.93</v>
      </c>
      <c r="BO21565">
        <v>4.93</v>
      </c>
      <c r="BP21565">
        <v>5</v>
      </c>
      <c r="BQ21565">
        <v>5</v>
      </c>
      <c r="BR21565">
        <v>4.9000000000000004</v>
      </c>
      <c r="BS21565">
        <v>4.93</v>
      </c>
      <c r="BT21565">
        <v>4.9000000000000004</v>
      </c>
      <c r="BV21565" t="s">
        <v>94</v>
      </c>
      <c r="BW21565">
        <v>8</v>
      </c>
      <c r="BX21565">
        <v>8</v>
      </c>
      <c r="BY21565">
        <v>0</v>
      </c>
      <c r="BZ21565">
        <v>0</v>
      </c>
      <c r="CA21565">
        <v>3.26</v>
      </c>
    </row>
    <row r="21566" spans="1:79">
      <c r="A21566">
        <v>1.2394104321732042E+18</v>
      </c>
      <c r="B21566" t="s">
        <v>151589</v>
      </c>
      <c r="C21566">
        <v>20250625031918</v>
      </c>
      <c r="D21566" s="1">
        <v>45834</v>
      </c>
      <c r="E21566" t="s">
        <v>80</v>
      </c>
      <c r="F21566" t="s">
        <v>151590</v>
      </c>
      <c r="G21566" t="s">
        <v>151591</v>
      </c>
      <c r="I21566" t="s">
        <v>151592</v>
      </c>
      <c r="J21566">
        <v>311461061</v>
      </c>
      <c r="K21566" t="s">
        <v>90640</v>
      </c>
      <c r="L21566" t="s">
        <v>406</v>
      </c>
      <c r="M21566" s="1">
        <v>43791</v>
      </c>
      <c r="P21566" t="s">
        <v>108</v>
      </c>
      <c r="Q21566">
        <v>1</v>
      </c>
      <c r="R21566">
        <v>1</v>
      </c>
      <c r="S21566" t="s">
        <v>94</v>
      </c>
      <c r="T21566" t="s">
        <v>90641</v>
      </c>
      <c r="U21566" t="s">
        <v>90642</v>
      </c>
      <c r="W21566">
        <v>4</v>
      </c>
      <c r="X21566">
        <v>4</v>
      </c>
      <c r="Y21566" t="s">
        <v>164</v>
      </c>
      <c r="Z21566" t="s">
        <v>94</v>
      </c>
      <c r="AA21566" t="s">
        <v>94</v>
      </c>
      <c r="AC21566" t="s">
        <v>936</v>
      </c>
      <c r="AE21566">
        <v>19.416431352886345</v>
      </c>
      <c r="AF21566">
        <v>-99.083849340677205</v>
      </c>
      <c r="AG21566" t="s">
        <v>142</v>
      </c>
      <c r="AH21566" t="s">
        <v>98</v>
      </c>
      <c r="AI21566">
        <v>4</v>
      </c>
      <c r="AJ21566">
        <v>1</v>
      </c>
      <c r="AK21566" t="s">
        <v>99</v>
      </c>
      <c r="AL21566">
        <v>2</v>
      </c>
      <c r="AM21566">
        <v>2</v>
      </c>
      <c r="AN21566" t="s">
        <v>151593</v>
      </c>
      <c r="AO21566">
        <v>443</v>
      </c>
      <c r="AP21566">
        <v>1</v>
      </c>
      <c r="AQ21566">
        <v>15</v>
      </c>
      <c r="AR21566">
        <v>1</v>
      </c>
      <c r="AS21566">
        <v>1</v>
      </c>
      <c r="AT21566">
        <v>15</v>
      </c>
      <c r="AU21566">
        <v>15</v>
      </c>
      <c r="AV21566">
        <v>1</v>
      </c>
      <c r="AW21566">
        <v>15</v>
      </c>
      <c r="AY21566" t="s">
        <v>94</v>
      </c>
      <c r="AZ21566">
        <v>5</v>
      </c>
      <c r="BA21566">
        <v>26</v>
      </c>
      <c r="BB21566">
        <v>51</v>
      </c>
      <c r="BC21566">
        <v>51</v>
      </c>
      <c r="BD21566" s="1">
        <v>45834</v>
      </c>
      <c r="BE21566">
        <v>66</v>
      </c>
      <c r="BF21566">
        <v>66</v>
      </c>
      <c r="BG21566">
        <v>1</v>
      </c>
      <c r="BH21566">
        <v>51</v>
      </c>
      <c r="BI21566">
        <v>31</v>
      </c>
      <c r="BJ21566">
        <v>255</v>
      </c>
      <c r="BK21566">
        <v>112965</v>
      </c>
      <c r="BL21566" s="1">
        <v>45554</v>
      </c>
      <c r="BM21566" s="1">
        <v>45807</v>
      </c>
      <c r="BN21566">
        <v>4.71</v>
      </c>
      <c r="BO21566">
        <v>4.68</v>
      </c>
      <c r="BP21566">
        <v>4.74</v>
      </c>
      <c r="BQ21566">
        <v>4.5199999999999996</v>
      </c>
      <c r="BR21566">
        <v>4.74</v>
      </c>
      <c r="BS21566">
        <v>4.7300000000000004</v>
      </c>
      <c r="BT21566">
        <v>4.7</v>
      </c>
      <c r="BV21566" t="s">
        <v>90</v>
      </c>
      <c r="BW21566">
        <v>4</v>
      </c>
      <c r="BX21566">
        <v>3</v>
      </c>
      <c r="BY21566">
        <v>1</v>
      </c>
      <c r="BZ21566">
        <v>0</v>
      </c>
      <c r="CA21566">
        <v>7.05</v>
      </c>
    </row>
    <row r="21567" spans="1:79">
      <c r="A21567">
        <v>1.239461291965708E+18</v>
      </c>
      <c r="B21567" t="s">
        <v>151594</v>
      </c>
      <c r="C21567">
        <v>20250625031918</v>
      </c>
      <c r="D21567" s="1">
        <v>45839</v>
      </c>
      <c r="E21567" t="s">
        <v>80</v>
      </c>
      <c r="F21567" t="s">
        <v>151595</v>
      </c>
      <c r="G21567" t="s">
        <v>151017</v>
      </c>
      <c r="I21567" t="s">
        <v>151596</v>
      </c>
      <c r="J21567">
        <v>51622893</v>
      </c>
      <c r="K21567" t="s">
        <v>69217</v>
      </c>
      <c r="L21567" t="s">
        <v>34485</v>
      </c>
      <c r="M21567" s="1">
        <v>42355</v>
      </c>
      <c r="N21567" t="s">
        <v>87</v>
      </c>
      <c r="P21567" t="s">
        <v>108</v>
      </c>
      <c r="Q21567">
        <v>0.99</v>
      </c>
      <c r="R21567">
        <v>1</v>
      </c>
      <c r="S21567" t="s">
        <v>90</v>
      </c>
      <c r="T21567" t="s">
        <v>69218</v>
      </c>
      <c r="U21567" t="s">
        <v>69219</v>
      </c>
      <c r="W21567">
        <v>30</v>
      </c>
      <c r="X21567">
        <v>32</v>
      </c>
      <c r="Y21567" t="s">
        <v>128</v>
      </c>
      <c r="Z21567" t="s">
        <v>94</v>
      </c>
      <c r="AA21567" t="s">
        <v>94</v>
      </c>
      <c r="AC21567" t="s">
        <v>4012</v>
      </c>
      <c r="AE21567">
        <v>19.467850626933945</v>
      </c>
      <c r="AF21567">
        <v>-99.171669592102404</v>
      </c>
      <c r="AG21567" t="s">
        <v>7003</v>
      </c>
      <c r="AH21567" t="s">
        <v>165</v>
      </c>
      <c r="AI21567">
        <v>3</v>
      </c>
      <c r="AJ21567">
        <v>1</v>
      </c>
      <c r="AK21567" t="s">
        <v>166</v>
      </c>
      <c r="AL21567">
        <v>1</v>
      </c>
      <c r="AM21567">
        <v>1</v>
      </c>
      <c r="AN21567" t="s">
        <v>151597</v>
      </c>
      <c r="AO21567">
        <v>465</v>
      </c>
      <c r="AP21567">
        <v>1</v>
      </c>
      <c r="AQ21567">
        <v>365</v>
      </c>
      <c r="AR21567">
        <v>1</v>
      </c>
      <c r="AS21567">
        <v>1</v>
      </c>
      <c r="AT21567">
        <v>1125</v>
      </c>
      <c r="AU21567">
        <v>1125</v>
      </c>
      <c r="AV21567">
        <v>1</v>
      </c>
      <c r="AW21567">
        <v>1125</v>
      </c>
      <c r="AY21567" t="s">
        <v>94</v>
      </c>
      <c r="AZ21567">
        <v>0</v>
      </c>
      <c r="BA21567">
        <v>0</v>
      </c>
      <c r="BB21567">
        <v>28</v>
      </c>
      <c r="BC21567">
        <v>208</v>
      </c>
      <c r="BD21567" s="1">
        <v>45839</v>
      </c>
      <c r="BE21567">
        <v>13</v>
      </c>
      <c r="BF21567">
        <v>13</v>
      </c>
      <c r="BG21567">
        <v>0</v>
      </c>
      <c r="BH21567">
        <v>122</v>
      </c>
      <c r="BI21567">
        <v>10</v>
      </c>
      <c r="BJ21567">
        <v>78</v>
      </c>
      <c r="BK21567">
        <v>36270</v>
      </c>
      <c r="BL21567" s="1">
        <v>45550</v>
      </c>
      <c r="BM21567" s="1">
        <v>45754</v>
      </c>
      <c r="BN21567">
        <v>4.38</v>
      </c>
      <c r="BO21567">
        <v>4.38</v>
      </c>
      <c r="BP21567">
        <v>4.46</v>
      </c>
      <c r="BQ21567">
        <v>4.46</v>
      </c>
      <c r="BR21567">
        <v>4.38</v>
      </c>
      <c r="BS21567">
        <v>4.54</v>
      </c>
      <c r="BT21567">
        <v>4.46</v>
      </c>
      <c r="BV21567" t="s">
        <v>94</v>
      </c>
      <c r="BW21567">
        <v>28</v>
      </c>
      <c r="BX21567">
        <v>0</v>
      </c>
      <c r="BY21567">
        <v>28</v>
      </c>
      <c r="BZ21567">
        <v>0</v>
      </c>
      <c r="CA21567">
        <v>1.34</v>
      </c>
    </row>
    <row r="21568" spans="1:79">
      <c r="A21568">
        <v>1.2394667175132675E+18</v>
      </c>
      <c r="B21568" t="s">
        <v>151598</v>
      </c>
      <c r="C21568">
        <v>20250625031918</v>
      </c>
      <c r="D21568" s="1">
        <v>45840</v>
      </c>
      <c r="E21568" t="s">
        <v>80</v>
      </c>
      <c r="F21568" t="s">
        <v>151599</v>
      </c>
      <c r="G21568" t="s">
        <v>151600</v>
      </c>
      <c r="H21568" t="s">
        <v>151601</v>
      </c>
      <c r="I21568" t="s">
        <v>151602</v>
      </c>
      <c r="J21568">
        <v>650483899</v>
      </c>
      <c r="K21568" t="s">
        <v>151603</v>
      </c>
      <c r="L21568" t="s">
        <v>406</v>
      </c>
      <c r="M21568" s="1">
        <v>45540</v>
      </c>
      <c r="N21568" t="s">
        <v>87</v>
      </c>
      <c r="O21568" t="s">
        <v>151604</v>
      </c>
      <c r="P21568" t="s">
        <v>108</v>
      </c>
      <c r="Q21568">
        <v>1</v>
      </c>
      <c r="R21568">
        <v>1</v>
      </c>
      <c r="S21568" t="s">
        <v>90</v>
      </c>
      <c r="T21568" t="s">
        <v>151605</v>
      </c>
      <c r="U21568" t="s">
        <v>151606</v>
      </c>
      <c r="V21568" t="s">
        <v>151607</v>
      </c>
      <c r="W21568">
        <v>1</v>
      </c>
      <c r="X21568">
        <v>1</v>
      </c>
      <c r="Y21568" t="s">
        <v>128</v>
      </c>
      <c r="Z21568" t="s">
        <v>94</v>
      </c>
      <c r="AA21568" t="s">
        <v>94</v>
      </c>
      <c r="AB21568" t="s">
        <v>87</v>
      </c>
      <c r="AC21568" t="s">
        <v>418</v>
      </c>
      <c r="AE21568">
        <v>19.399656597142759</v>
      </c>
      <c r="AF21568">
        <v>-99.127197191119194</v>
      </c>
      <c r="AG21568" t="s">
        <v>113</v>
      </c>
      <c r="AH21568" t="s">
        <v>98</v>
      </c>
      <c r="AI21568">
        <v>2</v>
      </c>
      <c r="AJ21568">
        <v>1</v>
      </c>
      <c r="AK21568" t="s">
        <v>99</v>
      </c>
      <c r="AL21568">
        <v>1</v>
      </c>
      <c r="AM21568">
        <v>1</v>
      </c>
      <c r="AN21568" t="s">
        <v>151608</v>
      </c>
      <c r="AO21568">
        <v>1227</v>
      </c>
      <c r="AP21568">
        <v>3</v>
      </c>
      <c r="AQ21568">
        <v>1125</v>
      </c>
      <c r="AR21568">
        <v>3</v>
      </c>
      <c r="AS21568">
        <v>3</v>
      </c>
      <c r="AT21568">
        <v>1125</v>
      </c>
      <c r="AU21568">
        <v>1125</v>
      </c>
      <c r="AV21568">
        <v>3</v>
      </c>
      <c r="AW21568">
        <v>1125</v>
      </c>
      <c r="AY21568" t="s">
        <v>94</v>
      </c>
      <c r="AZ21568">
        <v>28</v>
      </c>
      <c r="BA21568">
        <v>58</v>
      </c>
      <c r="BB21568">
        <v>88</v>
      </c>
      <c r="BC21568">
        <v>268</v>
      </c>
      <c r="BD21568" s="1">
        <v>45840</v>
      </c>
      <c r="BE21568">
        <v>4</v>
      </c>
      <c r="BF21568">
        <v>4</v>
      </c>
      <c r="BG21568">
        <v>0</v>
      </c>
      <c r="BH21568">
        <v>181</v>
      </c>
      <c r="BI21568">
        <v>2</v>
      </c>
      <c r="BJ21568">
        <v>24</v>
      </c>
      <c r="BK21568">
        <v>29448</v>
      </c>
      <c r="BL21568" s="1">
        <v>45593</v>
      </c>
      <c r="BM21568" s="1">
        <v>45692</v>
      </c>
      <c r="BN21568">
        <v>5</v>
      </c>
      <c r="BO21568">
        <v>5</v>
      </c>
      <c r="BP21568">
        <v>5</v>
      </c>
      <c r="BQ21568">
        <v>5</v>
      </c>
      <c r="BR21568">
        <v>5</v>
      </c>
      <c r="BS21568">
        <v>5</v>
      </c>
      <c r="BT21568">
        <v>5</v>
      </c>
      <c r="BV21568" t="s">
        <v>94</v>
      </c>
      <c r="BW21568">
        <v>1</v>
      </c>
      <c r="BX21568">
        <v>1</v>
      </c>
      <c r="BY21568">
        <v>0</v>
      </c>
      <c r="BZ21568">
        <v>0</v>
      </c>
      <c r="CA21568">
        <v>0.48</v>
      </c>
    </row>
    <row r="21569" spans="1:79">
      <c r="A21569">
        <v>1.2378714611456276E+18</v>
      </c>
      <c r="B21569" t="s">
        <v>151609</v>
      </c>
      <c r="C21569">
        <v>20250625031918</v>
      </c>
      <c r="D21569" s="1">
        <v>45839</v>
      </c>
      <c r="E21569" t="s">
        <v>80</v>
      </c>
      <c r="F21569" t="s">
        <v>151610</v>
      </c>
      <c r="G21569" t="s">
        <v>151541</v>
      </c>
      <c r="H21569" t="s">
        <v>151542</v>
      </c>
      <c r="I21569" t="s">
        <v>151611</v>
      </c>
      <c r="J21569">
        <v>16148871</v>
      </c>
      <c r="K21569" t="s">
        <v>77153</v>
      </c>
      <c r="L21569" t="s">
        <v>1569</v>
      </c>
      <c r="M21569" s="1">
        <v>42487</v>
      </c>
      <c r="N21569" t="s">
        <v>5349</v>
      </c>
      <c r="O21569" t="s">
        <v>77154</v>
      </c>
      <c r="P21569" t="s">
        <v>108</v>
      </c>
      <c r="Q21569">
        <v>1</v>
      </c>
      <c r="R21569">
        <v>1</v>
      </c>
      <c r="S21569" t="s">
        <v>90</v>
      </c>
      <c r="T21569" t="s">
        <v>77155</v>
      </c>
      <c r="U21569" t="s">
        <v>77156</v>
      </c>
      <c r="V21569" t="s">
        <v>68780</v>
      </c>
      <c r="W21569">
        <v>896</v>
      </c>
      <c r="X21569">
        <v>946</v>
      </c>
      <c r="Y21569" t="s">
        <v>93</v>
      </c>
      <c r="Z21569" t="s">
        <v>94</v>
      </c>
      <c r="AA21569" t="s">
        <v>94</v>
      </c>
      <c r="AB21569" t="s">
        <v>87</v>
      </c>
      <c r="AC21569" t="s">
        <v>112</v>
      </c>
      <c r="AE21569">
        <v>19.4201415</v>
      </c>
      <c r="AF21569">
        <v>-99.166998199999995</v>
      </c>
      <c r="AG21569" t="s">
        <v>142</v>
      </c>
      <c r="AH21569" t="s">
        <v>98</v>
      </c>
      <c r="AI21569">
        <v>2</v>
      </c>
      <c r="AJ21569">
        <v>1</v>
      </c>
      <c r="AK21569" t="s">
        <v>99</v>
      </c>
      <c r="AL21569">
        <v>1</v>
      </c>
      <c r="AM21569">
        <v>1</v>
      </c>
      <c r="AN21569" t="s">
        <v>151612</v>
      </c>
      <c r="AO21569">
        <v>1421</v>
      </c>
      <c r="AP21569">
        <v>1</v>
      </c>
      <c r="AQ21569">
        <v>365</v>
      </c>
      <c r="AR21569">
        <v>1</v>
      </c>
      <c r="AS21569">
        <v>1</v>
      </c>
      <c r="AT21569">
        <v>365</v>
      </c>
      <c r="AU21569">
        <v>365</v>
      </c>
      <c r="AV21569">
        <v>1</v>
      </c>
      <c r="AW21569">
        <v>365</v>
      </c>
      <c r="AY21569" t="s">
        <v>94</v>
      </c>
      <c r="AZ21569">
        <v>20</v>
      </c>
      <c r="BA21569">
        <v>50</v>
      </c>
      <c r="BB21569">
        <v>79</v>
      </c>
      <c r="BC21569">
        <v>351</v>
      </c>
      <c r="BD21569" s="1">
        <v>45839</v>
      </c>
      <c r="BE21569">
        <v>37</v>
      </c>
      <c r="BF21569">
        <v>37</v>
      </c>
      <c r="BG21569">
        <v>3</v>
      </c>
      <c r="BH21569">
        <v>173</v>
      </c>
      <c r="BI21569">
        <v>13</v>
      </c>
      <c r="BJ21569">
        <v>222</v>
      </c>
      <c r="BK21569">
        <v>315462</v>
      </c>
      <c r="BL21569" s="1">
        <v>45551</v>
      </c>
      <c r="BM21569" s="1">
        <v>45833</v>
      </c>
      <c r="BN21569">
        <v>4.78</v>
      </c>
      <c r="BO21569">
        <v>4.95</v>
      </c>
      <c r="BP21569">
        <v>4.8600000000000003</v>
      </c>
      <c r="BQ21569">
        <v>4.78</v>
      </c>
      <c r="BR21569">
        <v>4.8099999999999996</v>
      </c>
      <c r="BS21569">
        <v>4.97</v>
      </c>
      <c r="BT21569">
        <v>4.8600000000000003</v>
      </c>
      <c r="BV21569" t="s">
        <v>90</v>
      </c>
      <c r="BW21569">
        <v>142</v>
      </c>
      <c r="BX21569">
        <v>142</v>
      </c>
      <c r="BY21569">
        <v>0</v>
      </c>
      <c r="BZ21569">
        <v>0</v>
      </c>
      <c r="CA21569">
        <v>3.84</v>
      </c>
    </row>
    <row r="21570" spans="1:79">
      <c r="A21570">
        <v>1.2378778780029151E+18</v>
      </c>
      <c r="B21570" t="s">
        <v>151613</v>
      </c>
      <c r="C21570">
        <v>20250625031918</v>
      </c>
      <c r="D21570" s="1">
        <v>45836</v>
      </c>
      <c r="E21570" t="s">
        <v>80</v>
      </c>
      <c r="F21570" t="s">
        <v>151614</v>
      </c>
      <c r="G21570" t="s">
        <v>151615</v>
      </c>
      <c r="I21570" t="s">
        <v>151616</v>
      </c>
      <c r="J21570">
        <v>555408731</v>
      </c>
      <c r="K21570" t="s">
        <v>151617</v>
      </c>
      <c r="L21570" t="s">
        <v>2201</v>
      </c>
      <c r="M21570" s="1">
        <v>45300</v>
      </c>
      <c r="N21570" t="s">
        <v>87</v>
      </c>
      <c r="O21570" t="s">
        <v>151618</v>
      </c>
      <c r="P21570" t="s">
        <v>108</v>
      </c>
      <c r="Q21570">
        <v>1</v>
      </c>
      <c r="R21570">
        <v>1</v>
      </c>
      <c r="S21570" t="s">
        <v>94</v>
      </c>
      <c r="T21570" t="s">
        <v>151619</v>
      </c>
      <c r="U21570" t="s">
        <v>151620</v>
      </c>
      <c r="W21570">
        <v>1</v>
      </c>
      <c r="X21570">
        <v>1</v>
      </c>
      <c r="Y21570" t="s">
        <v>164</v>
      </c>
      <c r="Z21570" t="s">
        <v>94</v>
      </c>
      <c r="AA21570" t="s">
        <v>94</v>
      </c>
      <c r="AC21570" t="s">
        <v>112</v>
      </c>
      <c r="AE21570">
        <v>19.415435584480957</v>
      </c>
      <c r="AF21570">
        <v>-99.179502646032702</v>
      </c>
      <c r="AG21570" t="s">
        <v>142</v>
      </c>
      <c r="AH21570" t="s">
        <v>98</v>
      </c>
      <c r="AI21570">
        <v>3</v>
      </c>
      <c r="AJ21570">
        <v>2</v>
      </c>
      <c r="AK21570" t="s">
        <v>338</v>
      </c>
      <c r="AL21570">
        <v>0</v>
      </c>
      <c r="AM21570">
        <v>1</v>
      </c>
      <c r="AN21570" t="s">
        <v>151621</v>
      </c>
      <c r="AO21570">
        <v>1033</v>
      </c>
      <c r="AP21570">
        <v>1</v>
      </c>
      <c r="AQ21570">
        <v>1125</v>
      </c>
      <c r="AR21570">
        <v>1</v>
      </c>
      <c r="AS21570">
        <v>1</v>
      </c>
      <c r="AT21570">
        <v>1125</v>
      </c>
      <c r="AU21570">
        <v>1125</v>
      </c>
      <c r="AV21570">
        <v>1</v>
      </c>
      <c r="AW21570">
        <v>1125</v>
      </c>
      <c r="AY21570" t="s">
        <v>94</v>
      </c>
      <c r="AZ21570">
        <v>29</v>
      </c>
      <c r="BA21570">
        <v>33</v>
      </c>
      <c r="BB21570">
        <v>33</v>
      </c>
      <c r="BC21570">
        <v>33</v>
      </c>
      <c r="BD21570" s="1">
        <v>45836</v>
      </c>
      <c r="BE21570">
        <v>26</v>
      </c>
      <c r="BF21570">
        <v>26</v>
      </c>
      <c r="BG21570">
        <v>0</v>
      </c>
      <c r="BH21570">
        <v>33</v>
      </c>
      <c r="BI21570">
        <v>11</v>
      </c>
      <c r="BJ21570">
        <v>156</v>
      </c>
      <c r="BK21570">
        <v>161148</v>
      </c>
      <c r="BL21570" s="1">
        <v>45551</v>
      </c>
      <c r="BM21570" s="1">
        <v>45794</v>
      </c>
      <c r="BN21570">
        <v>4.7699999999999996</v>
      </c>
      <c r="BO21570">
        <v>4.8499999999999996</v>
      </c>
      <c r="BP21570">
        <v>4.8099999999999996</v>
      </c>
      <c r="BQ21570">
        <v>4.92</v>
      </c>
      <c r="BR21570">
        <v>4.96</v>
      </c>
      <c r="BS21570">
        <v>4.7300000000000004</v>
      </c>
      <c r="BT21570">
        <v>4.8499999999999996</v>
      </c>
      <c r="BV21570" t="s">
        <v>94</v>
      </c>
      <c r="BW21570">
        <v>1</v>
      </c>
      <c r="BX21570">
        <v>1</v>
      </c>
      <c r="BY21570">
        <v>0</v>
      </c>
      <c r="BZ21570">
        <v>0</v>
      </c>
      <c r="CA21570">
        <v>2.73</v>
      </c>
    </row>
    <row r="21571" spans="1:79">
      <c r="A21571">
        <v>1.2378839992780552E+18</v>
      </c>
      <c r="B21571" t="s">
        <v>151622</v>
      </c>
      <c r="C21571">
        <v>20250625031918</v>
      </c>
      <c r="D21571" s="1">
        <v>45835</v>
      </c>
      <c r="E21571" t="s">
        <v>80</v>
      </c>
      <c r="F21571" t="s">
        <v>151623</v>
      </c>
      <c r="G21571" t="s">
        <v>151624</v>
      </c>
      <c r="I21571" t="s">
        <v>151625</v>
      </c>
      <c r="J21571">
        <v>251034978</v>
      </c>
      <c r="K21571" t="s">
        <v>148393</v>
      </c>
      <c r="L21571" t="s">
        <v>1038</v>
      </c>
      <c r="M21571" s="1">
        <v>43549</v>
      </c>
      <c r="N21571" t="s">
        <v>87</v>
      </c>
      <c r="P21571" t="s">
        <v>108</v>
      </c>
      <c r="Q21571">
        <v>1</v>
      </c>
      <c r="R21571">
        <v>0.98</v>
      </c>
      <c r="S21571" t="s">
        <v>94</v>
      </c>
      <c r="T21571" t="s">
        <v>148394</v>
      </c>
      <c r="U21571" t="s">
        <v>148395</v>
      </c>
      <c r="V21571" t="s">
        <v>148396</v>
      </c>
      <c r="W21571">
        <v>3</v>
      </c>
      <c r="X21571">
        <v>4</v>
      </c>
      <c r="Y21571" t="s">
        <v>128</v>
      </c>
      <c r="Z21571" t="s">
        <v>94</v>
      </c>
      <c r="AA21571" t="s">
        <v>94</v>
      </c>
      <c r="AC21571" t="s">
        <v>112</v>
      </c>
      <c r="AE21571">
        <v>19.44153</v>
      </c>
      <c r="AF21571">
        <v>-99.150379999999998</v>
      </c>
      <c r="AG21571" t="s">
        <v>466</v>
      </c>
      <c r="AH21571" t="s">
        <v>165</v>
      </c>
      <c r="AI21571">
        <v>1</v>
      </c>
      <c r="AJ21571">
        <v>1</v>
      </c>
      <c r="AK21571" t="s">
        <v>269</v>
      </c>
      <c r="AL21571">
        <v>1</v>
      </c>
      <c r="AM21571">
        <v>1</v>
      </c>
      <c r="AN21571" t="s">
        <v>151626</v>
      </c>
      <c r="AO21571">
        <v>400</v>
      </c>
      <c r="AP21571">
        <v>3</v>
      </c>
      <c r="AQ21571">
        <v>365</v>
      </c>
      <c r="AR21571">
        <v>3</v>
      </c>
      <c r="AS21571">
        <v>3</v>
      </c>
      <c r="AT21571">
        <v>365</v>
      </c>
      <c r="AU21571">
        <v>365</v>
      </c>
      <c r="AV21571">
        <v>3</v>
      </c>
      <c r="AW21571">
        <v>365</v>
      </c>
      <c r="AY21571" t="s">
        <v>94</v>
      </c>
      <c r="AZ21571">
        <v>27</v>
      </c>
      <c r="BA21571">
        <v>57</v>
      </c>
      <c r="BB21571">
        <v>87</v>
      </c>
      <c r="BC21571">
        <v>361</v>
      </c>
      <c r="BD21571" s="1">
        <v>45835</v>
      </c>
      <c r="BE21571">
        <v>13</v>
      </c>
      <c r="BF21571">
        <v>13</v>
      </c>
      <c r="BG21571">
        <v>3</v>
      </c>
      <c r="BH21571">
        <v>185</v>
      </c>
      <c r="BI21571">
        <v>4</v>
      </c>
      <c r="BJ21571">
        <v>78</v>
      </c>
      <c r="BK21571">
        <v>31200</v>
      </c>
      <c r="BL21571" s="1">
        <v>45570</v>
      </c>
      <c r="BM21571" s="1">
        <v>45830</v>
      </c>
      <c r="BN21571">
        <v>4.92</v>
      </c>
      <c r="BO21571">
        <v>4.92</v>
      </c>
      <c r="BP21571">
        <v>4.8499999999999996</v>
      </c>
      <c r="BQ21571">
        <v>4.92</v>
      </c>
      <c r="BR21571">
        <v>5</v>
      </c>
      <c r="BS21571">
        <v>4.8499999999999996</v>
      </c>
      <c r="BT21571">
        <v>4.92</v>
      </c>
      <c r="BV21571" t="s">
        <v>90</v>
      </c>
      <c r="BW21571">
        <v>3</v>
      </c>
      <c r="BX21571">
        <v>1</v>
      </c>
      <c r="BY21571">
        <v>2</v>
      </c>
      <c r="BZ21571">
        <v>0</v>
      </c>
      <c r="CA21571">
        <v>1.47</v>
      </c>
    </row>
    <row r="21572" spans="1:79">
      <c r="A21572">
        <v>1.2378915843010857E+18</v>
      </c>
      <c r="B21572" t="s">
        <v>151627</v>
      </c>
      <c r="C21572">
        <v>20250625031918</v>
      </c>
      <c r="D21572" s="1">
        <v>45834</v>
      </c>
      <c r="E21572" t="s">
        <v>80</v>
      </c>
      <c r="F21572" t="s">
        <v>151628</v>
      </c>
      <c r="G21572" t="s">
        <v>151629</v>
      </c>
      <c r="I21572" t="s">
        <v>151630</v>
      </c>
      <c r="J21572">
        <v>166804229</v>
      </c>
      <c r="K21572" t="s">
        <v>69258</v>
      </c>
      <c r="L21572" t="s">
        <v>6637</v>
      </c>
      <c r="M21572" s="1">
        <v>43109</v>
      </c>
      <c r="N21572" t="s">
        <v>6715</v>
      </c>
      <c r="P21572" t="s">
        <v>108</v>
      </c>
      <c r="Q21572">
        <v>1</v>
      </c>
      <c r="R21572">
        <v>0.99</v>
      </c>
      <c r="S21572" t="s">
        <v>94</v>
      </c>
      <c r="T21572" t="s">
        <v>69259</v>
      </c>
      <c r="U21572" t="s">
        <v>69260</v>
      </c>
      <c r="V21572" t="s">
        <v>69261</v>
      </c>
      <c r="W21572">
        <v>8</v>
      </c>
      <c r="X21572">
        <v>8</v>
      </c>
      <c r="Y21572" t="s">
        <v>128</v>
      </c>
      <c r="Z21572" t="s">
        <v>94</v>
      </c>
      <c r="AA21572" t="s">
        <v>94</v>
      </c>
      <c r="AC21572" t="s">
        <v>418</v>
      </c>
      <c r="AE21572">
        <v>19.394659999999998</v>
      </c>
      <c r="AF21572">
        <v>-99.079920000000001</v>
      </c>
      <c r="AG21572" t="s">
        <v>209</v>
      </c>
      <c r="AH21572" t="s">
        <v>98</v>
      </c>
      <c r="AI21572">
        <v>6</v>
      </c>
      <c r="AJ21572">
        <v>1</v>
      </c>
      <c r="AK21572" t="s">
        <v>99</v>
      </c>
      <c r="AL21572">
        <v>1</v>
      </c>
      <c r="AM21572">
        <v>2</v>
      </c>
      <c r="AN21572" t="s">
        <v>151631</v>
      </c>
      <c r="AO21572">
        <v>897</v>
      </c>
      <c r="AP21572">
        <v>1</v>
      </c>
      <c r="AQ21572">
        <v>30</v>
      </c>
      <c r="AR21572">
        <v>1</v>
      </c>
      <c r="AS21572">
        <v>3</v>
      </c>
      <c r="AT21572">
        <v>1125</v>
      </c>
      <c r="AU21572">
        <v>1125</v>
      </c>
      <c r="AV21572">
        <v>1</v>
      </c>
      <c r="AW21572">
        <v>1125</v>
      </c>
      <c r="AY21572" t="s">
        <v>94</v>
      </c>
      <c r="AZ21572">
        <v>30</v>
      </c>
      <c r="BA21572">
        <v>60</v>
      </c>
      <c r="BB21572">
        <v>90</v>
      </c>
      <c r="BC21572">
        <v>261</v>
      </c>
      <c r="BD21572" s="1">
        <v>45834</v>
      </c>
      <c r="BE21572">
        <v>12</v>
      </c>
      <c r="BF21572">
        <v>12</v>
      </c>
      <c r="BG21572">
        <v>0</v>
      </c>
      <c r="BH21572">
        <v>180</v>
      </c>
      <c r="BI21572">
        <v>2</v>
      </c>
      <c r="BJ21572">
        <v>72</v>
      </c>
      <c r="BK21572">
        <v>64584</v>
      </c>
      <c r="BL21572" s="1">
        <v>45551</v>
      </c>
      <c r="BM21572" s="1">
        <v>45775</v>
      </c>
      <c r="BN21572">
        <v>5</v>
      </c>
      <c r="BO21572">
        <v>5</v>
      </c>
      <c r="BP21572">
        <v>4.83</v>
      </c>
      <c r="BQ21572">
        <v>4.75</v>
      </c>
      <c r="BR21572">
        <v>4.83</v>
      </c>
      <c r="BS21572">
        <v>4.75</v>
      </c>
      <c r="BT21572">
        <v>4.83</v>
      </c>
      <c r="BV21572" t="s">
        <v>90</v>
      </c>
      <c r="BW21572">
        <v>5</v>
      </c>
      <c r="BX21572">
        <v>5</v>
      </c>
      <c r="BY21572">
        <v>0</v>
      </c>
      <c r="BZ21572">
        <v>0</v>
      </c>
      <c r="CA21572">
        <v>1.27</v>
      </c>
    </row>
    <row r="21573" spans="1:79">
      <c r="A21573">
        <v>1.2379384886813783E+18</v>
      </c>
      <c r="B21573" t="s">
        <v>151632</v>
      </c>
      <c r="C21573">
        <v>20250625031918</v>
      </c>
      <c r="D21573" s="1">
        <v>45835</v>
      </c>
      <c r="E21573" t="s">
        <v>80</v>
      </c>
      <c r="F21573" t="s">
        <v>151633</v>
      </c>
      <c r="G21573" t="s">
        <v>151634</v>
      </c>
      <c r="I21573" t="s">
        <v>151635</v>
      </c>
      <c r="J21573">
        <v>579182166</v>
      </c>
      <c r="K21573" t="s">
        <v>18538</v>
      </c>
      <c r="L21573" t="s">
        <v>18539</v>
      </c>
      <c r="M21573" s="1">
        <v>45435</v>
      </c>
      <c r="N21573" t="s">
        <v>87</v>
      </c>
      <c r="P21573" t="s">
        <v>108</v>
      </c>
      <c r="Q21573">
        <v>1</v>
      </c>
      <c r="R21573">
        <v>0.96</v>
      </c>
      <c r="S21573" t="s">
        <v>94</v>
      </c>
      <c r="T21573" t="s">
        <v>18540</v>
      </c>
      <c r="U21573" t="s">
        <v>18541</v>
      </c>
      <c r="W21573">
        <v>32</v>
      </c>
      <c r="X21573">
        <v>33</v>
      </c>
      <c r="Y21573" t="s">
        <v>128</v>
      </c>
      <c r="Z21573" t="s">
        <v>94</v>
      </c>
      <c r="AA21573" t="s">
        <v>94</v>
      </c>
      <c r="AC21573" t="s">
        <v>112</v>
      </c>
      <c r="AE21573">
        <v>19.412291799999998</v>
      </c>
      <c r="AF21573">
        <v>-99.160944000000001</v>
      </c>
      <c r="AG21573" t="s">
        <v>142</v>
      </c>
      <c r="AH21573" t="s">
        <v>98</v>
      </c>
      <c r="AI21573">
        <v>3</v>
      </c>
      <c r="AJ21573">
        <v>1</v>
      </c>
      <c r="AK21573" t="s">
        <v>99</v>
      </c>
      <c r="AL21573">
        <v>1</v>
      </c>
      <c r="AM21573">
        <v>2</v>
      </c>
      <c r="AN21573" t="s">
        <v>151636</v>
      </c>
      <c r="AO21573">
        <v>886</v>
      </c>
      <c r="AP21573">
        <v>1</v>
      </c>
      <c r="AQ21573">
        <v>365</v>
      </c>
      <c r="AR21573">
        <v>2</v>
      </c>
      <c r="AS21573">
        <v>2</v>
      </c>
      <c r="AT21573">
        <v>365</v>
      </c>
      <c r="AU21573">
        <v>365</v>
      </c>
      <c r="AV21573">
        <v>2</v>
      </c>
      <c r="AW21573">
        <v>365</v>
      </c>
      <c r="AY21573" t="s">
        <v>94</v>
      </c>
      <c r="AZ21573">
        <v>17</v>
      </c>
      <c r="BA21573">
        <v>46</v>
      </c>
      <c r="BB21573">
        <v>76</v>
      </c>
      <c r="BC21573">
        <v>331</v>
      </c>
      <c r="BD21573" s="1">
        <v>45835</v>
      </c>
      <c r="BE21573">
        <v>14</v>
      </c>
      <c r="BF21573">
        <v>14</v>
      </c>
      <c r="BG21573">
        <v>2</v>
      </c>
      <c r="BH21573">
        <v>174</v>
      </c>
      <c r="BI21573">
        <v>5</v>
      </c>
      <c r="BJ21573">
        <v>84</v>
      </c>
      <c r="BK21573">
        <v>74424</v>
      </c>
      <c r="BL21573" s="1">
        <v>45549</v>
      </c>
      <c r="BM21573" s="1">
        <v>45815</v>
      </c>
      <c r="BN21573">
        <v>4.93</v>
      </c>
      <c r="BO21573">
        <v>4.93</v>
      </c>
      <c r="BP21573">
        <v>4.8600000000000003</v>
      </c>
      <c r="BQ21573">
        <v>4.93</v>
      </c>
      <c r="BR21573">
        <v>4.93</v>
      </c>
      <c r="BS21573">
        <v>4.8600000000000003</v>
      </c>
      <c r="BT21573">
        <v>4.79</v>
      </c>
      <c r="BV21573" t="s">
        <v>90</v>
      </c>
      <c r="BW21573">
        <v>5</v>
      </c>
      <c r="BX21573">
        <v>5</v>
      </c>
      <c r="BY21573">
        <v>0</v>
      </c>
      <c r="BZ21573">
        <v>0</v>
      </c>
      <c r="CA21573">
        <v>1.46</v>
      </c>
    </row>
    <row r="21574" spans="1:79">
      <c r="A21574">
        <v>1.2379453573134405E+18</v>
      </c>
      <c r="B21574" t="s">
        <v>151637</v>
      </c>
      <c r="C21574">
        <v>20250625031918</v>
      </c>
      <c r="D21574" s="1">
        <v>45835</v>
      </c>
      <c r="E21574" t="s">
        <v>80</v>
      </c>
      <c r="F21574" t="s">
        <v>151638</v>
      </c>
      <c r="G21574" t="s">
        <v>151639</v>
      </c>
      <c r="I21574" t="s">
        <v>151640</v>
      </c>
      <c r="J21574">
        <v>221470007</v>
      </c>
      <c r="K21574" t="s">
        <v>151641</v>
      </c>
      <c r="L21574" t="s">
        <v>2833</v>
      </c>
      <c r="M21574" s="1">
        <v>43392</v>
      </c>
      <c r="N21574" t="s">
        <v>3958</v>
      </c>
      <c r="O21574" t="s">
        <v>151642</v>
      </c>
      <c r="P21574" t="s">
        <v>108</v>
      </c>
      <c r="Q21574">
        <v>1</v>
      </c>
      <c r="R21574">
        <v>1</v>
      </c>
      <c r="S21574" t="s">
        <v>94</v>
      </c>
      <c r="T21574" t="s">
        <v>151643</v>
      </c>
      <c r="U21574" t="s">
        <v>151644</v>
      </c>
      <c r="W21574">
        <v>5</v>
      </c>
      <c r="X21574">
        <v>5</v>
      </c>
      <c r="Y21574" t="s">
        <v>128</v>
      </c>
      <c r="Z21574" t="s">
        <v>94</v>
      </c>
      <c r="AA21574" t="s">
        <v>94</v>
      </c>
      <c r="AC21574" t="s">
        <v>112</v>
      </c>
      <c r="AE21574">
        <v>19.426175011618533</v>
      </c>
      <c r="AF21574">
        <v>-99.165695272386003</v>
      </c>
      <c r="AG21574" t="s">
        <v>142</v>
      </c>
      <c r="AH21574" t="s">
        <v>98</v>
      </c>
      <c r="AI21574">
        <v>2</v>
      </c>
      <c r="AJ21574">
        <v>1</v>
      </c>
      <c r="AK21574" t="s">
        <v>99</v>
      </c>
      <c r="AL21574">
        <v>1</v>
      </c>
      <c r="AM21574">
        <v>1</v>
      </c>
      <c r="AN21574" t="s">
        <v>151645</v>
      </c>
      <c r="AO21574">
        <v>690</v>
      </c>
      <c r="AP21574">
        <v>1</v>
      </c>
      <c r="AQ21574">
        <v>365</v>
      </c>
      <c r="AR21574">
        <v>1</v>
      </c>
      <c r="AS21574">
        <v>1</v>
      </c>
      <c r="AT21574">
        <v>365</v>
      </c>
      <c r="AU21574">
        <v>365</v>
      </c>
      <c r="AV21574">
        <v>1</v>
      </c>
      <c r="AW21574">
        <v>365</v>
      </c>
      <c r="AY21574" t="s">
        <v>94</v>
      </c>
      <c r="AZ21574">
        <v>10</v>
      </c>
      <c r="BA21574">
        <v>39</v>
      </c>
      <c r="BB21574">
        <v>62</v>
      </c>
      <c r="BC21574">
        <v>325</v>
      </c>
      <c r="BD21574" s="1">
        <v>45835</v>
      </c>
      <c r="BE21574">
        <v>56</v>
      </c>
      <c r="BF21574">
        <v>56</v>
      </c>
      <c r="BG21574">
        <v>3</v>
      </c>
      <c r="BH21574">
        <v>148</v>
      </c>
      <c r="BI21574">
        <v>5</v>
      </c>
      <c r="BJ21574">
        <v>255</v>
      </c>
      <c r="BK21574">
        <v>175950</v>
      </c>
      <c r="BL21574" s="1">
        <v>45542</v>
      </c>
      <c r="BM21574" s="1">
        <v>45816</v>
      </c>
      <c r="BN21574">
        <v>4.75</v>
      </c>
      <c r="BO21574">
        <v>4.84</v>
      </c>
      <c r="BP21574">
        <v>4.8899999999999997</v>
      </c>
      <c r="BQ21574">
        <v>4.93</v>
      </c>
      <c r="BR21574">
        <v>4.91</v>
      </c>
      <c r="BS21574">
        <v>5</v>
      </c>
      <c r="BT21574">
        <v>4.8</v>
      </c>
      <c r="BV21574" t="s">
        <v>94</v>
      </c>
      <c r="BW21574">
        <v>5</v>
      </c>
      <c r="BX21574">
        <v>5</v>
      </c>
      <c r="BY21574">
        <v>0</v>
      </c>
      <c r="BZ21574">
        <v>0</v>
      </c>
      <c r="CA21574">
        <v>5.71</v>
      </c>
    </row>
    <row r="21575" spans="1:79">
      <c r="A21575">
        <v>1.2379791631050701E+18</v>
      </c>
      <c r="B21575" t="s">
        <v>151646</v>
      </c>
      <c r="C21575">
        <v>20250625031918</v>
      </c>
      <c r="D21575" s="1">
        <v>45834</v>
      </c>
      <c r="E21575" t="s">
        <v>80</v>
      </c>
      <c r="F21575" t="s">
        <v>151647</v>
      </c>
      <c r="G21575" t="s">
        <v>151648</v>
      </c>
      <c r="I21575" t="s">
        <v>151649</v>
      </c>
      <c r="J21575">
        <v>27600477</v>
      </c>
      <c r="K21575" t="s">
        <v>147223</v>
      </c>
      <c r="L21575" t="s">
        <v>31587</v>
      </c>
      <c r="M21575" s="1">
        <v>42046</v>
      </c>
      <c r="N21575" t="s">
        <v>87</v>
      </c>
      <c r="O21575" t="s">
        <v>147224</v>
      </c>
      <c r="P21575" t="s">
        <v>108</v>
      </c>
      <c r="Q21575">
        <v>1</v>
      </c>
      <c r="R21575">
        <v>0.92</v>
      </c>
      <c r="S21575" t="s">
        <v>94</v>
      </c>
      <c r="T21575" t="s">
        <v>147225</v>
      </c>
      <c r="U21575" t="s">
        <v>147226</v>
      </c>
      <c r="V21575" t="s">
        <v>3698</v>
      </c>
      <c r="W21575">
        <v>5</v>
      </c>
      <c r="X21575">
        <v>5</v>
      </c>
      <c r="Y21575" t="s">
        <v>93</v>
      </c>
      <c r="Z21575" t="s">
        <v>94</v>
      </c>
      <c r="AA21575" t="s">
        <v>94</v>
      </c>
      <c r="AC21575" t="s">
        <v>154</v>
      </c>
      <c r="AE21575">
        <v>19.325520000000001</v>
      </c>
      <c r="AF21575">
        <v>-99.136039999999994</v>
      </c>
      <c r="AG21575" t="s">
        <v>257</v>
      </c>
      <c r="AH21575" t="s">
        <v>165</v>
      </c>
      <c r="AI21575">
        <v>2</v>
      </c>
      <c r="AJ21575">
        <v>1</v>
      </c>
      <c r="AK21575" t="s">
        <v>166</v>
      </c>
      <c r="AL21575">
        <v>1</v>
      </c>
      <c r="AM21575">
        <v>1</v>
      </c>
      <c r="AN21575" t="s">
        <v>151650</v>
      </c>
      <c r="AO21575">
        <v>314</v>
      </c>
      <c r="AP21575">
        <v>1</v>
      </c>
      <c r="AQ21575">
        <v>1125</v>
      </c>
      <c r="AR21575">
        <v>1</v>
      </c>
      <c r="AS21575">
        <v>1</v>
      </c>
      <c r="AT21575">
        <v>1125</v>
      </c>
      <c r="AU21575">
        <v>1125</v>
      </c>
      <c r="AV21575">
        <v>1</v>
      </c>
      <c r="AW21575">
        <v>1125</v>
      </c>
      <c r="AY21575" t="s">
        <v>94</v>
      </c>
      <c r="AZ21575">
        <v>0</v>
      </c>
      <c r="BA21575">
        <v>9</v>
      </c>
      <c r="BB21575">
        <v>38</v>
      </c>
      <c r="BC21575">
        <v>313</v>
      </c>
      <c r="BD21575" s="1">
        <v>45834</v>
      </c>
      <c r="BE21575">
        <v>18</v>
      </c>
      <c r="BF21575">
        <v>18</v>
      </c>
      <c r="BG21575">
        <v>1</v>
      </c>
      <c r="BH21575">
        <v>137</v>
      </c>
      <c r="BI21575">
        <v>3</v>
      </c>
      <c r="BJ21575">
        <v>108</v>
      </c>
      <c r="BK21575">
        <v>33912</v>
      </c>
      <c r="BL21575" s="1">
        <v>45541</v>
      </c>
      <c r="BM21575" s="1">
        <v>45812</v>
      </c>
      <c r="BN21575">
        <v>5</v>
      </c>
      <c r="BO21575">
        <v>4.9400000000000004</v>
      </c>
      <c r="BP21575">
        <v>5</v>
      </c>
      <c r="BQ21575">
        <v>4.8899999999999997</v>
      </c>
      <c r="BR21575">
        <v>5</v>
      </c>
      <c r="BS21575">
        <v>4.9400000000000004</v>
      </c>
      <c r="BT21575">
        <v>4.8899999999999997</v>
      </c>
      <c r="BV21575" t="s">
        <v>90</v>
      </c>
      <c r="BW21575">
        <v>3</v>
      </c>
      <c r="BX21575">
        <v>2</v>
      </c>
      <c r="BY21575">
        <v>1</v>
      </c>
      <c r="BZ21575">
        <v>0</v>
      </c>
      <c r="CA21575">
        <v>1.84</v>
      </c>
    </row>
    <row r="21576" spans="1:79">
      <c r="A21576">
        <v>1.2383820124195651E+18</v>
      </c>
      <c r="B21576" t="s">
        <v>151651</v>
      </c>
      <c r="C21576">
        <v>20250625031918</v>
      </c>
      <c r="D21576" s="1">
        <v>45835</v>
      </c>
      <c r="E21576" t="s">
        <v>80</v>
      </c>
      <c r="F21576" t="s">
        <v>151652</v>
      </c>
      <c r="G21576" t="s">
        <v>151541</v>
      </c>
      <c r="H21576" t="s">
        <v>151542</v>
      </c>
      <c r="I21576" t="s">
        <v>151653</v>
      </c>
      <c r="J21576">
        <v>16148871</v>
      </c>
      <c r="K21576" t="s">
        <v>77153</v>
      </c>
      <c r="L21576" t="s">
        <v>1569</v>
      </c>
      <c r="M21576" s="1">
        <v>42487</v>
      </c>
      <c r="N21576" t="s">
        <v>5349</v>
      </c>
      <c r="O21576" t="s">
        <v>77154</v>
      </c>
      <c r="P21576" t="s">
        <v>108</v>
      </c>
      <c r="Q21576">
        <v>1</v>
      </c>
      <c r="R21576">
        <v>1</v>
      </c>
      <c r="S21576" t="s">
        <v>90</v>
      </c>
      <c r="T21576" t="s">
        <v>77155</v>
      </c>
      <c r="U21576" t="s">
        <v>77156</v>
      </c>
      <c r="V21576" t="s">
        <v>68780</v>
      </c>
      <c r="W21576">
        <v>896</v>
      </c>
      <c r="X21576">
        <v>946</v>
      </c>
      <c r="Y21576" t="s">
        <v>93</v>
      </c>
      <c r="Z21576" t="s">
        <v>94</v>
      </c>
      <c r="AA21576" t="s">
        <v>94</v>
      </c>
      <c r="AB21576" t="s">
        <v>87</v>
      </c>
      <c r="AC21576" t="s">
        <v>112</v>
      </c>
      <c r="AE21576">
        <v>19.4201415</v>
      </c>
      <c r="AF21576">
        <v>-99.166998199999995</v>
      </c>
      <c r="AG21576" t="s">
        <v>142</v>
      </c>
      <c r="AH21576" t="s">
        <v>98</v>
      </c>
      <c r="AI21576">
        <v>2</v>
      </c>
      <c r="AJ21576">
        <v>1</v>
      </c>
      <c r="AK21576" t="s">
        <v>99</v>
      </c>
      <c r="AL21576">
        <v>1</v>
      </c>
      <c r="AM21576">
        <v>1</v>
      </c>
      <c r="AN21576" t="s">
        <v>151654</v>
      </c>
      <c r="AO21576">
        <v>1392</v>
      </c>
      <c r="AP21576">
        <v>1</v>
      </c>
      <c r="AQ21576">
        <v>365</v>
      </c>
      <c r="AR21576">
        <v>1</v>
      </c>
      <c r="AS21576">
        <v>1</v>
      </c>
      <c r="AT21576">
        <v>365</v>
      </c>
      <c r="AU21576">
        <v>365</v>
      </c>
      <c r="AV21576">
        <v>1</v>
      </c>
      <c r="AW21576">
        <v>365</v>
      </c>
      <c r="AY21576" t="s">
        <v>94</v>
      </c>
      <c r="AZ21576">
        <v>27</v>
      </c>
      <c r="BA21576">
        <v>57</v>
      </c>
      <c r="BB21576">
        <v>87</v>
      </c>
      <c r="BC21576">
        <v>362</v>
      </c>
      <c r="BD21576" s="1">
        <v>45835</v>
      </c>
      <c r="BE21576">
        <v>21</v>
      </c>
      <c r="BF21576">
        <v>21</v>
      </c>
      <c r="BG21576">
        <v>1</v>
      </c>
      <c r="BH21576">
        <v>185</v>
      </c>
      <c r="BI21576">
        <v>4</v>
      </c>
      <c r="BJ21576">
        <v>126</v>
      </c>
      <c r="BK21576">
        <v>175392</v>
      </c>
      <c r="BL21576" s="1">
        <v>45552</v>
      </c>
      <c r="BM21576" s="1">
        <v>45809</v>
      </c>
      <c r="BN21576">
        <v>4.71</v>
      </c>
      <c r="BO21576">
        <v>4.8099999999999996</v>
      </c>
      <c r="BP21576">
        <v>4.57</v>
      </c>
      <c r="BQ21576">
        <v>4.8099999999999996</v>
      </c>
      <c r="BR21576">
        <v>4.8600000000000003</v>
      </c>
      <c r="BS21576">
        <v>5</v>
      </c>
      <c r="BT21576">
        <v>4.4800000000000004</v>
      </c>
      <c r="BV21576" t="s">
        <v>90</v>
      </c>
      <c r="BW21576">
        <v>142</v>
      </c>
      <c r="BX21576">
        <v>142</v>
      </c>
      <c r="BY21576">
        <v>0</v>
      </c>
      <c r="BZ21576">
        <v>0</v>
      </c>
      <c r="CA21576">
        <v>2.2200000000000002</v>
      </c>
    </row>
    <row r="21577" spans="1:79">
      <c r="A21577">
        <v>1.2383857587780503E+18</v>
      </c>
      <c r="B21577" t="s">
        <v>151655</v>
      </c>
      <c r="C21577">
        <v>20250625031918</v>
      </c>
      <c r="D21577" s="1">
        <v>45838</v>
      </c>
      <c r="E21577" t="s">
        <v>80</v>
      </c>
      <c r="F21577" t="s">
        <v>151656</v>
      </c>
      <c r="G21577" t="s">
        <v>151657</v>
      </c>
      <c r="H21577" t="s">
        <v>151658</v>
      </c>
      <c r="I21577" t="s">
        <v>151659</v>
      </c>
      <c r="J21577">
        <v>333035396</v>
      </c>
      <c r="K21577" t="s">
        <v>42165</v>
      </c>
      <c r="L21577" t="s">
        <v>42166</v>
      </c>
      <c r="M21577" s="1">
        <v>43863</v>
      </c>
      <c r="N21577" t="s">
        <v>87</v>
      </c>
      <c r="O21577" t="s">
        <v>42167</v>
      </c>
      <c r="P21577" t="s">
        <v>124</v>
      </c>
      <c r="Q21577">
        <v>1</v>
      </c>
      <c r="R21577">
        <v>1</v>
      </c>
      <c r="S21577" t="s">
        <v>90</v>
      </c>
      <c r="T21577" t="s">
        <v>42168</v>
      </c>
      <c r="U21577" t="s">
        <v>42169</v>
      </c>
      <c r="W21577">
        <v>178</v>
      </c>
      <c r="X21577">
        <v>191</v>
      </c>
      <c r="Y21577" t="s">
        <v>128</v>
      </c>
      <c r="Z21577" t="s">
        <v>94</v>
      </c>
      <c r="AA21577" t="s">
        <v>94</v>
      </c>
      <c r="AB21577" t="s">
        <v>87</v>
      </c>
      <c r="AC21577" t="s">
        <v>112</v>
      </c>
      <c r="AE21577">
        <v>19.440270000000002</v>
      </c>
      <c r="AF21577">
        <v>-99.158640000000005</v>
      </c>
      <c r="AG21577" t="s">
        <v>142</v>
      </c>
      <c r="AH21577" t="s">
        <v>98</v>
      </c>
      <c r="AI21577">
        <v>3</v>
      </c>
      <c r="AJ21577">
        <v>1</v>
      </c>
      <c r="AK21577" t="s">
        <v>99</v>
      </c>
      <c r="AL21577">
        <v>1</v>
      </c>
      <c r="AM21577">
        <v>1</v>
      </c>
      <c r="AN21577" t="s">
        <v>151660</v>
      </c>
      <c r="AO21577">
        <v>919</v>
      </c>
      <c r="AP21577">
        <v>1</v>
      </c>
      <c r="AQ21577">
        <v>365</v>
      </c>
      <c r="AR21577">
        <v>1</v>
      </c>
      <c r="AS21577">
        <v>1</v>
      </c>
      <c r="AT21577">
        <v>365</v>
      </c>
      <c r="AU21577">
        <v>365</v>
      </c>
      <c r="AV21577">
        <v>1</v>
      </c>
      <c r="AW21577">
        <v>365</v>
      </c>
      <c r="AY21577" t="s">
        <v>94</v>
      </c>
      <c r="AZ21577">
        <v>28</v>
      </c>
      <c r="BA21577">
        <v>58</v>
      </c>
      <c r="BB21577">
        <v>88</v>
      </c>
      <c r="BC21577">
        <v>363</v>
      </c>
      <c r="BD21577" s="1">
        <v>45838</v>
      </c>
      <c r="BE21577">
        <v>46</v>
      </c>
      <c r="BF21577">
        <v>46</v>
      </c>
      <c r="BG21577">
        <v>2</v>
      </c>
      <c r="BH21577">
        <v>183</v>
      </c>
      <c r="BI21577">
        <v>16</v>
      </c>
      <c r="BJ21577">
        <v>255</v>
      </c>
      <c r="BK21577">
        <v>234345</v>
      </c>
      <c r="BL21577" s="1">
        <v>45549</v>
      </c>
      <c r="BM21577" s="1">
        <v>45834</v>
      </c>
      <c r="BN21577">
        <v>4.57</v>
      </c>
      <c r="BO21577">
        <v>4.74</v>
      </c>
      <c r="BP21577">
        <v>4.74</v>
      </c>
      <c r="BQ21577">
        <v>4.54</v>
      </c>
      <c r="BR21577">
        <v>4.46</v>
      </c>
      <c r="BS21577">
        <v>4.57</v>
      </c>
      <c r="BT21577">
        <v>4.46</v>
      </c>
      <c r="BV21577" t="s">
        <v>94</v>
      </c>
      <c r="BW21577">
        <v>147</v>
      </c>
      <c r="BX21577">
        <v>146</v>
      </c>
      <c r="BY21577">
        <v>1</v>
      </c>
      <c r="BZ21577">
        <v>0</v>
      </c>
      <c r="CA21577">
        <v>4.76</v>
      </c>
    </row>
    <row r="21578" spans="1:79">
      <c r="A21578">
        <v>1.2394998772101921E+18</v>
      </c>
      <c r="B21578" t="s">
        <v>151661</v>
      </c>
      <c r="C21578">
        <v>20250625031918</v>
      </c>
      <c r="D21578" s="1">
        <v>45836</v>
      </c>
      <c r="E21578" t="s">
        <v>80</v>
      </c>
      <c r="F21578" t="s">
        <v>151662</v>
      </c>
      <c r="G21578" t="s">
        <v>151017</v>
      </c>
      <c r="I21578" t="s">
        <v>151663</v>
      </c>
      <c r="J21578">
        <v>51622893</v>
      </c>
      <c r="K21578" t="s">
        <v>69217</v>
      </c>
      <c r="L21578" t="s">
        <v>34485</v>
      </c>
      <c r="M21578" s="1">
        <v>42355</v>
      </c>
      <c r="N21578" t="s">
        <v>87</v>
      </c>
      <c r="P21578" t="s">
        <v>108</v>
      </c>
      <c r="Q21578">
        <v>0.99</v>
      </c>
      <c r="R21578">
        <v>1</v>
      </c>
      <c r="S21578" t="s">
        <v>90</v>
      </c>
      <c r="T21578" t="s">
        <v>69218</v>
      </c>
      <c r="U21578" t="s">
        <v>69219</v>
      </c>
      <c r="W21578">
        <v>30</v>
      </c>
      <c r="X21578">
        <v>32</v>
      </c>
      <c r="Y21578" t="s">
        <v>128</v>
      </c>
      <c r="Z21578" t="s">
        <v>94</v>
      </c>
      <c r="AA21578" t="s">
        <v>94</v>
      </c>
      <c r="AC21578" t="s">
        <v>4012</v>
      </c>
      <c r="AE21578">
        <v>19.467929999999999</v>
      </c>
      <c r="AF21578">
        <v>-99.171149999999997</v>
      </c>
      <c r="AG21578" t="s">
        <v>610</v>
      </c>
      <c r="AH21578" t="s">
        <v>165</v>
      </c>
      <c r="AI21578">
        <v>3</v>
      </c>
      <c r="AJ21578">
        <v>1</v>
      </c>
      <c r="AK21578" t="s">
        <v>166</v>
      </c>
      <c r="AL21578">
        <v>1</v>
      </c>
      <c r="AM21578">
        <v>1</v>
      </c>
      <c r="AN21578" t="s">
        <v>151664</v>
      </c>
      <c r="AO21578">
        <v>524</v>
      </c>
      <c r="AP21578">
        <v>1</v>
      </c>
      <c r="AQ21578">
        <v>365</v>
      </c>
      <c r="AR21578">
        <v>1</v>
      </c>
      <c r="AS21578">
        <v>1</v>
      </c>
      <c r="AT21578">
        <v>1125</v>
      </c>
      <c r="AU21578">
        <v>1125</v>
      </c>
      <c r="AV21578">
        <v>1</v>
      </c>
      <c r="AW21578">
        <v>1125</v>
      </c>
      <c r="AY21578" t="s">
        <v>94</v>
      </c>
      <c r="AZ21578">
        <v>29</v>
      </c>
      <c r="BA21578">
        <v>56</v>
      </c>
      <c r="BB21578">
        <v>86</v>
      </c>
      <c r="BC21578">
        <v>266</v>
      </c>
      <c r="BD21578" s="1">
        <v>45836</v>
      </c>
      <c r="BE21578">
        <v>13</v>
      </c>
      <c r="BF21578">
        <v>13</v>
      </c>
      <c r="BG21578">
        <v>0</v>
      </c>
      <c r="BH21578">
        <v>183</v>
      </c>
      <c r="BI21578">
        <v>9</v>
      </c>
      <c r="BJ21578">
        <v>78</v>
      </c>
      <c r="BK21578">
        <v>40872</v>
      </c>
      <c r="BL21578" s="1">
        <v>45551</v>
      </c>
      <c r="BM21578" s="1">
        <v>45802</v>
      </c>
      <c r="BN21578">
        <v>4.62</v>
      </c>
      <c r="BO21578">
        <v>4.6900000000000004</v>
      </c>
      <c r="BP21578">
        <v>4.54</v>
      </c>
      <c r="BQ21578">
        <v>4.54</v>
      </c>
      <c r="BR21578">
        <v>4.6900000000000004</v>
      </c>
      <c r="BS21578">
        <v>4.38</v>
      </c>
      <c r="BT21578">
        <v>4.62</v>
      </c>
      <c r="BV21578" t="s">
        <v>94</v>
      </c>
      <c r="BW21578">
        <v>28</v>
      </c>
      <c r="BX21578">
        <v>0</v>
      </c>
      <c r="BY21578">
        <v>28</v>
      </c>
      <c r="BZ21578">
        <v>0</v>
      </c>
      <c r="CA21578">
        <v>1.36</v>
      </c>
    </row>
    <row r="21579" spans="1:79">
      <c r="A21579">
        <v>1.2395116234971461E+18</v>
      </c>
      <c r="B21579" t="s">
        <v>151665</v>
      </c>
      <c r="C21579">
        <v>20250625031918</v>
      </c>
      <c r="D21579" s="1">
        <v>45839</v>
      </c>
      <c r="E21579" t="s">
        <v>80</v>
      </c>
      <c r="F21579" t="s">
        <v>151666</v>
      </c>
      <c r="G21579" t="s">
        <v>151667</v>
      </c>
      <c r="H21579" t="s">
        <v>151668</v>
      </c>
      <c r="I21579" t="s">
        <v>151669</v>
      </c>
      <c r="J21579">
        <v>425920683</v>
      </c>
      <c r="K21579" t="s">
        <v>88569</v>
      </c>
      <c r="L21579" t="s">
        <v>14716</v>
      </c>
      <c r="M21579" s="1">
        <v>44473</v>
      </c>
      <c r="N21579" t="s">
        <v>87</v>
      </c>
      <c r="O21579" t="s">
        <v>88570</v>
      </c>
      <c r="P21579" t="s">
        <v>108</v>
      </c>
      <c r="Q21579">
        <v>1</v>
      </c>
      <c r="R21579">
        <v>1</v>
      </c>
      <c r="S21579" t="s">
        <v>90</v>
      </c>
      <c r="T21579" t="s">
        <v>88571</v>
      </c>
      <c r="U21579" t="s">
        <v>88572</v>
      </c>
      <c r="W21579">
        <v>9</v>
      </c>
      <c r="X21579">
        <v>14</v>
      </c>
      <c r="Y21579" t="s">
        <v>128</v>
      </c>
      <c r="Z21579" t="s">
        <v>94</v>
      </c>
      <c r="AA21579" t="s">
        <v>94</v>
      </c>
      <c r="AB21579" t="s">
        <v>87</v>
      </c>
      <c r="AC21579" t="s">
        <v>936</v>
      </c>
      <c r="AE21579">
        <v>19.4390438</v>
      </c>
      <c r="AF21579">
        <v>-99.079596199999997</v>
      </c>
      <c r="AG21579" t="s">
        <v>566</v>
      </c>
      <c r="AH21579" t="s">
        <v>165</v>
      </c>
      <c r="AI21579">
        <v>1</v>
      </c>
      <c r="AJ21579">
        <v>1</v>
      </c>
      <c r="AK21579" t="s">
        <v>166</v>
      </c>
      <c r="AL21579">
        <v>1</v>
      </c>
      <c r="AM21579">
        <v>1</v>
      </c>
      <c r="AN21579" t="s">
        <v>151670</v>
      </c>
      <c r="AO21579">
        <v>320</v>
      </c>
      <c r="AP21579">
        <v>1</v>
      </c>
      <c r="AQ21579">
        <v>365</v>
      </c>
      <c r="AR21579">
        <v>1</v>
      </c>
      <c r="AS21579">
        <v>1</v>
      </c>
      <c r="AT21579">
        <v>1125</v>
      </c>
      <c r="AU21579">
        <v>1125</v>
      </c>
      <c r="AV21579">
        <v>1</v>
      </c>
      <c r="AW21579">
        <v>1125</v>
      </c>
      <c r="AY21579" t="s">
        <v>94</v>
      </c>
      <c r="AZ21579">
        <v>24</v>
      </c>
      <c r="BA21579">
        <v>54</v>
      </c>
      <c r="BB21579">
        <v>82</v>
      </c>
      <c r="BC21579">
        <v>352</v>
      </c>
      <c r="BD21579" s="1">
        <v>45839</v>
      </c>
      <c r="BE21579">
        <v>67</v>
      </c>
      <c r="BF21579">
        <v>67</v>
      </c>
      <c r="BG21579">
        <v>4</v>
      </c>
      <c r="BH21579">
        <v>171</v>
      </c>
      <c r="BI21579">
        <v>26</v>
      </c>
      <c r="BJ21579">
        <v>255</v>
      </c>
      <c r="BK21579">
        <v>81600</v>
      </c>
      <c r="BL21579" s="1">
        <v>45549</v>
      </c>
      <c r="BM21579" s="1">
        <v>45823</v>
      </c>
      <c r="BN21579">
        <v>4.67</v>
      </c>
      <c r="BO21579">
        <v>4.87</v>
      </c>
      <c r="BP21579">
        <v>4.78</v>
      </c>
      <c r="BQ21579">
        <v>4.84</v>
      </c>
      <c r="BR21579">
        <v>4.8099999999999996</v>
      </c>
      <c r="BS21579">
        <v>4.63</v>
      </c>
      <c r="BT21579">
        <v>4.7300000000000004</v>
      </c>
      <c r="BV21579" t="s">
        <v>94</v>
      </c>
      <c r="BW21579">
        <v>3</v>
      </c>
      <c r="BX21579">
        <v>0</v>
      </c>
      <c r="BY21579">
        <v>3</v>
      </c>
      <c r="BZ21579">
        <v>0</v>
      </c>
      <c r="CA21579">
        <v>6.91</v>
      </c>
    </row>
    <row r="21580" spans="1:79">
      <c r="A21580">
        <v>1.2395351354887084E+18</v>
      </c>
      <c r="B21580" t="s">
        <v>151671</v>
      </c>
      <c r="C21580">
        <v>20250625031918</v>
      </c>
      <c r="D21580" s="1">
        <v>45839</v>
      </c>
      <c r="E21580" t="s">
        <v>80</v>
      </c>
      <c r="F21580" t="s">
        <v>151672</v>
      </c>
      <c r="G21580" t="s">
        <v>151673</v>
      </c>
      <c r="I21580" t="s">
        <v>151674</v>
      </c>
      <c r="J21580">
        <v>247112495</v>
      </c>
      <c r="K21580" t="s">
        <v>95481</v>
      </c>
      <c r="L21580" t="s">
        <v>95482</v>
      </c>
      <c r="M21580" s="1">
        <v>43529</v>
      </c>
      <c r="N21580" t="s">
        <v>10629</v>
      </c>
      <c r="O21580" t="s">
        <v>95483</v>
      </c>
      <c r="P21580" t="s">
        <v>108</v>
      </c>
      <c r="Q21580">
        <v>1</v>
      </c>
      <c r="R21580">
        <v>0.98</v>
      </c>
      <c r="S21580" t="s">
        <v>90</v>
      </c>
      <c r="T21580" t="s">
        <v>95484</v>
      </c>
      <c r="U21580" t="s">
        <v>95485</v>
      </c>
      <c r="V21580" t="s">
        <v>95486</v>
      </c>
      <c r="W21580">
        <v>21</v>
      </c>
      <c r="X21580">
        <v>21</v>
      </c>
      <c r="Y21580" t="s">
        <v>128</v>
      </c>
      <c r="Z21580" t="s">
        <v>94</v>
      </c>
      <c r="AA21580" t="s">
        <v>94</v>
      </c>
      <c r="AC21580" t="s">
        <v>936</v>
      </c>
      <c r="AE21580">
        <v>19.421567118624143</v>
      </c>
      <c r="AF21580">
        <v>-99.061524644494</v>
      </c>
      <c r="AG21580" t="s">
        <v>466</v>
      </c>
      <c r="AH21580" t="s">
        <v>165</v>
      </c>
      <c r="AI21580">
        <v>2</v>
      </c>
      <c r="AJ21580">
        <v>1</v>
      </c>
      <c r="AK21580" t="s">
        <v>166</v>
      </c>
      <c r="AL21580">
        <v>1</v>
      </c>
      <c r="AM21580">
        <v>1</v>
      </c>
      <c r="AN21580" t="s">
        <v>151675</v>
      </c>
      <c r="AO21580">
        <v>232</v>
      </c>
      <c r="AP21580">
        <v>1</v>
      </c>
      <c r="AQ21580">
        <v>365</v>
      </c>
      <c r="AR21580">
        <v>1</v>
      </c>
      <c r="AS21580">
        <v>1</v>
      </c>
      <c r="AT21580">
        <v>1125</v>
      </c>
      <c r="AU21580">
        <v>1125</v>
      </c>
      <c r="AV21580">
        <v>1</v>
      </c>
      <c r="AW21580">
        <v>1125</v>
      </c>
      <c r="AY21580" t="s">
        <v>94</v>
      </c>
      <c r="AZ21580">
        <v>30</v>
      </c>
      <c r="BA21580">
        <v>60</v>
      </c>
      <c r="BB21580">
        <v>89</v>
      </c>
      <c r="BC21580">
        <v>89</v>
      </c>
      <c r="BD21580" s="1">
        <v>45839</v>
      </c>
      <c r="BE21580">
        <v>34</v>
      </c>
      <c r="BF21580">
        <v>34</v>
      </c>
      <c r="BG21580">
        <v>1</v>
      </c>
      <c r="BH21580">
        <v>89</v>
      </c>
      <c r="BI21580">
        <v>19</v>
      </c>
      <c r="BJ21580">
        <v>204</v>
      </c>
      <c r="BK21580">
        <v>47328</v>
      </c>
      <c r="BL21580" s="1">
        <v>45551</v>
      </c>
      <c r="BM21580" s="1">
        <v>45809</v>
      </c>
      <c r="BN21580">
        <v>4.4400000000000004</v>
      </c>
      <c r="BO21580">
        <v>4.4400000000000004</v>
      </c>
      <c r="BP21580">
        <v>4.24</v>
      </c>
      <c r="BQ21580">
        <v>4.4400000000000004</v>
      </c>
      <c r="BR21580">
        <v>4.47</v>
      </c>
      <c r="BS21580">
        <v>4.38</v>
      </c>
      <c r="BT21580">
        <v>4.59</v>
      </c>
      <c r="BV21580" t="s">
        <v>94</v>
      </c>
      <c r="BW21580">
        <v>19</v>
      </c>
      <c r="BX21580">
        <v>2</v>
      </c>
      <c r="BY21580">
        <v>17</v>
      </c>
      <c r="BZ21580">
        <v>0</v>
      </c>
      <c r="CA21580">
        <v>3.53</v>
      </c>
    </row>
    <row r="21581" spans="1:79">
      <c r="A21581">
        <v>1.2397519817434358E+18</v>
      </c>
      <c r="B21581" t="s">
        <v>151676</v>
      </c>
      <c r="C21581">
        <v>20250625031918</v>
      </c>
      <c r="D21581" s="1">
        <v>45839</v>
      </c>
      <c r="E21581" t="s">
        <v>80</v>
      </c>
      <c r="F21581" t="s">
        <v>151677</v>
      </c>
      <c r="G21581" t="s">
        <v>151678</v>
      </c>
      <c r="I21581" t="s">
        <v>151679</v>
      </c>
      <c r="J21581">
        <v>64581079</v>
      </c>
      <c r="K21581" t="s">
        <v>151680</v>
      </c>
      <c r="L21581" t="s">
        <v>151681</v>
      </c>
      <c r="M21581" s="1">
        <v>42456</v>
      </c>
      <c r="O21581" t="s">
        <v>151682</v>
      </c>
      <c r="P21581" t="s">
        <v>89</v>
      </c>
      <c r="Q21581" t="s">
        <v>89</v>
      </c>
      <c r="R21581">
        <v>0</v>
      </c>
      <c r="S21581" t="s">
        <v>90</v>
      </c>
      <c r="T21581" t="s">
        <v>151683</v>
      </c>
      <c r="U21581" t="s">
        <v>151684</v>
      </c>
      <c r="V21581" t="s">
        <v>86105</v>
      </c>
      <c r="W21581">
        <v>2</v>
      </c>
      <c r="X21581">
        <v>4</v>
      </c>
      <c r="Y21581" t="s">
        <v>128</v>
      </c>
      <c r="Z21581" t="s">
        <v>94</v>
      </c>
      <c r="AA21581" t="s">
        <v>94</v>
      </c>
      <c r="AC21581" t="s">
        <v>179</v>
      </c>
      <c r="AE21581">
        <v>19.438626078010632</v>
      </c>
      <c r="AF21581">
        <v>-99.192194918156801</v>
      </c>
      <c r="AG21581" t="s">
        <v>142</v>
      </c>
      <c r="AH21581" t="s">
        <v>98</v>
      </c>
      <c r="AI21581">
        <v>3</v>
      </c>
      <c r="AJ21581">
        <v>2</v>
      </c>
      <c r="AK21581" t="s">
        <v>338</v>
      </c>
      <c r="AL21581">
        <v>1</v>
      </c>
      <c r="AM21581">
        <v>2</v>
      </c>
      <c r="AN21581" t="s">
        <v>151685</v>
      </c>
      <c r="AO21581">
        <v>1690</v>
      </c>
      <c r="AP21581">
        <v>30</v>
      </c>
      <c r="AQ21581">
        <v>360</v>
      </c>
      <c r="AR21581">
        <v>30</v>
      </c>
      <c r="AS21581">
        <v>30</v>
      </c>
      <c r="AT21581">
        <v>360</v>
      </c>
      <c r="AU21581">
        <v>360</v>
      </c>
      <c r="AV21581">
        <v>30</v>
      </c>
      <c r="AW21581">
        <v>360</v>
      </c>
      <c r="AY21581" t="s">
        <v>94</v>
      </c>
      <c r="AZ21581">
        <v>23</v>
      </c>
      <c r="BA21581">
        <v>53</v>
      </c>
      <c r="BB21581">
        <v>83</v>
      </c>
      <c r="BC21581">
        <v>83</v>
      </c>
      <c r="BD21581" s="1">
        <v>45839</v>
      </c>
      <c r="BE21581">
        <v>0</v>
      </c>
      <c r="BF21581">
        <v>0</v>
      </c>
      <c r="BG21581">
        <v>0</v>
      </c>
      <c r="BH21581">
        <v>83</v>
      </c>
      <c r="BI21581">
        <v>0</v>
      </c>
      <c r="BJ21581">
        <v>0</v>
      </c>
      <c r="BK21581">
        <v>0</v>
      </c>
      <c r="BL21581" s="1"/>
      <c r="BM21581" s="1"/>
      <c r="BV21581" t="s">
        <v>90</v>
      </c>
      <c r="BW21581">
        <v>1</v>
      </c>
      <c r="BX21581">
        <v>1</v>
      </c>
      <c r="BY21581">
        <v>0</v>
      </c>
      <c r="BZ21581">
        <v>0</v>
      </c>
    </row>
    <row r="21582" spans="1:79">
      <c r="A21582">
        <v>1.2397897052471171E+18</v>
      </c>
      <c r="B21582" t="s">
        <v>151686</v>
      </c>
      <c r="C21582">
        <v>20250625031918</v>
      </c>
      <c r="D21582" s="1">
        <v>45839</v>
      </c>
      <c r="E21582" t="s">
        <v>80</v>
      </c>
      <c r="F21582" t="s">
        <v>151687</v>
      </c>
      <c r="G21582" t="s">
        <v>151688</v>
      </c>
      <c r="I21582" t="s">
        <v>151689</v>
      </c>
      <c r="J21582">
        <v>168010575</v>
      </c>
      <c r="K21582" t="s">
        <v>145328</v>
      </c>
      <c r="L21582" t="s">
        <v>145329</v>
      </c>
      <c r="M21582" s="1">
        <v>43115</v>
      </c>
      <c r="N21582" t="s">
        <v>316</v>
      </c>
      <c r="O21582" t="s">
        <v>145330</v>
      </c>
      <c r="P21582" t="s">
        <v>108</v>
      </c>
      <c r="Q21582">
        <v>1</v>
      </c>
      <c r="R21582">
        <v>1</v>
      </c>
      <c r="S21582" t="s">
        <v>90</v>
      </c>
      <c r="T21582" t="s">
        <v>145331</v>
      </c>
      <c r="U21582" t="s">
        <v>145332</v>
      </c>
      <c r="V21582" t="s">
        <v>145333</v>
      </c>
      <c r="W21582">
        <v>3</v>
      </c>
      <c r="X21582">
        <v>4</v>
      </c>
      <c r="Y21582" t="s">
        <v>128</v>
      </c>
      <c r="Z21582" t="s">
        <v>94</v>
      </c>
      <c r="AA21582" t="s">
        <v>94</v>
      </c>
      <c r="AC21582" t="s">
        <v>936</v>
      </c>
      <c r="AE21582">
        <v>19.432574026796757</v>
      </c>
      <c r="AF21582">
        <v>-99.094050361901793</v>
      </c>
      <c r="AG21582" t="s">
        <v>142</v>
      </c>
      <c r="AH21582" t="s">
        <v>98</v>
      </c>
      <c r="AI21582">
        <v>8</v>
      </c>
      <c r="AJ21582">
        <v>1</v>
      </c>
      <c r="AK21582" t="s">
        <v>99</v>
      </c>
      <c r="AL21582">
        <v>2</v>
      </c>
      <c r="AM21582">
        <v>6</v>
      </c>
      <c r="AN21582" t="s">
        <v>151690</v>
      </c>
      <c r="AO21582">
        <v>1009</v>
      </c>
      <c r="AP21582">
        <v>1</v>
      </c>
      <c r="AQ21582">
        <v>365</v>
      </c>
      <c r="AR21582">
        <v>1</v>
      </c>
      <c r="AS21582">
        <v>1</v>
      </c>
      <c r="AT21582">
        <v>365</v>
      </c>
      <c r="AU21582">
        <v>365</v>
      </c>
      <c r="AV21582">
        <v>1</v>
      </c>
      <c r="AW21582">
        <v>365</v>
      </c>
      <c r="AY21582" t="s">
        <v>94</v>
      </c>
      <c r="AZ21582">
        <v>28</v>
      </c>
      <c r="BA21582">
        <v>53</v>
      </c>
      <c r="BB21582">
        <v>81</v>
      </c>
      <c r="BC21582">
        <v>344</v>
      </c>
      <c r="BD21582" s="1">
        <v>45839</v>
      </c>
      <c r="BE21582">
        <v>36</v>
      </c>
      <c r="BF21582">
        <v>36</v>
      </c>
      <c r="BG21582">
        <v>3</v>
      </c>
      <c r="BH21582">
        <v>163</v>
      </c>
      <c r="BI21582">
        <v>18</v>
      </c>
      <c r="BJ21582">
        <v>216</v>
      </c>
      <c r="BK21582">
        <v>217944</v>
      </c>
      <c r="BL21582" s="1">
        <v>45550</v>
      </c>
      <c r="BM21582" s="1">
        <v>45829</v>
      </c>
      <c r="BN21582">
        <v>4.42</v>
      </c>
      <c r="BO21582">
        <v>4.53</v>
      </c>
      <c r="BP21582">
        <v>4.0599999999999996</v>
      </c>
      <c r="BQ21582">
        <v>4.72</v>
      </c>
      <c r="BR21582">
        <v>4.6900000000000004</v>
      </c>
      <c r="BS21582">
        <v>4.6399999999999997</v>
      </c>
      <c r="BT21582">
        <v>4.42</v>
      </c>
      <c r="BV21582" t="s">
        <v>94</v>
      </c>
      <c r="BW21582">
        <v>3</v>
      </c>
      <c r="BX21582">
        <v>3</v>
      </c>
      <c r="BY21582">
        <v>0</v>
      </c>
      <c r="BZ21582">
        <v>0</v>
      </c>
      <c r="CA21582">
        <v>3.72</v>
      </c>
    </row>
    <row r="21583" spans="1:79">
      <c r="A21583">
        <v>1.2399070817763502E+18</v>
      </c>
      <c r="B21583" t="s">
        <v>151691</v>
      </c>
      <c r="C21583">
        <v>20250625031918</v>
      </c>
      <c r="D21583" s="1">
        <v>45836</v>
      </c>
      <c r="E21583" t="s">
        <v>80</v>
      </c>
      <c r="F21583" t="s">
        <v>151692</v>
      </c>
      <c r="G21583" t="s">
        <v>151693</v>
      </c>
      <c r="H21583" t="s">
        <v>147601</v>
      </c>
      <c r="I21583" t="s">
        <v>151694</v>
      </c>
      <c r="J21583">
        <v>16148871</v>
      </c>
      <c r="K21583" t="s">
        <v>77153</v>
      </c>
      <c r="L21583" t="s">
        <v>1569</v>
      </c>
      <c r="M21583" s="1">
        <v>42487</v>
      </c>
      <c r="N21583" t="s">
        <v>5349</v>
      </c>
      <c r="O21583" t="s">
        <v>77154</v>
      </c>
      <c r="P21583" t="s">
        <v>108</v>
      </c>
      <c r="Q21583">
        <v>1</v>
      </c>
      <c r="R21583">
        <v>1</v>
      </c>
      <c r="S21583" t="s">
        <v>90</v>
      </c>
      <c r="T21583" t="s">
        <v>77155</v>
      </c>
      <c r="U21583" t="s">
        <v>77156</v>
      </c>
      <c r="V21583" t="s">
        <v>68780</v>
      </c>
      <c r="W21583">
        <v>896</v>
      </c>
      <c r="X21583">
        <v>946</v>
      </c>
      <c r="Y21583" t="s">
        <v>93</v>
      </c>
      <c r="Z21583" t="s">
        <v>94</v>
      </c>
      <c r="AA21583" t="s">
        <v>94</v>
      </c>
      <c r="AB21583" t="s">
        <v>87</v>
      </c>
      <c r="AC21583" t="s">
        <v>112</v>
      </c>
      <c r="AE21583">
        <v>19.412393699999999</v>
      </c>
      <c r="AF21583">
        <v>-99.156231399999996</v>
      </c>
      <c r="AG21583" t="s">
        <v>142</v>
      </c>
      <c r="AH21583" t="s">
        <v>98</v>
      </c>
      <c r="AI21583">
        <v>2</v>
      </c>
      <c r="AJ21583">
        <v>1</v>
      </c>
      <c r="AK21583" t="s">
        <v>99</v>
      </c>
      <c r="AL21583">
        <v>1</v>
      </c>
      <c r="AM21583">
        <v>1</v>
      </c>
      <c r="AN21583" t="s">
        <v>151695</v>
      </c>
      <c r="AO21583">
        <v>1375</v>
      </c>
      <c r="AP21583">
        <v>1</v>
      </c>
      <c r="AQ21583">
        <v>365</v>
      </c>
      <c r="AR21583">
        <v>1</v>
      </c>
      <c r="AS21583">
        <v>1</v>
      </c>
      <c r="AT21583">
        <v>365</v>
      </c>
      <c r="AU21583">
        <v>365</v>
      </c>
      <c r="AV21583">
        <v>1</v>
      </c>
      <c r="AW21583">
        <v>365</v>
      </c>
      <c r="AY21583" t="s">
        <v>94</v>
      </c>
      <c r="AZ21583">
        <v>10</v>
      </c>
      <c r="BA21583">
        <v>40</v>
      </c>
      <c r="BB21583">
        <v>70</v>
      </c>
      <c r="BC21583">
        <v>345</v>
      </c>
      <c r="BD21583" s="1">
        <v>45836</v>
      </c>
      <c r="BE21583">
        <v>21</v>
      </c>
      <c r="BF21583">
        <v>21</v>
      </c>
      <c r="BG21583">
        <v>0</v>
      </c>
      <c r="BH21583">
        <v>167</v>
      </c>
      <c r="BI21583">
        <v>10</v>
      </c>
      <c r="BJ21583">
        <v>126</v>
      </c>
      <c r="BK21583">
        <v>173250</v>
      </c>
      <c r="BL21583" s="1">
        <v>45550</v>
      </c>
      <c r="BM21583" s="1">
        <v>45797</v>
      </c>
      <c r="BN21583">
        <v>4.33</v>
      </c>
      <c r="BO21583">
        <v>4.71</v>
      </c>
      <c r="BP21583">
        <v>4.43</v>
      </c>
      <c r="BQ21583">
        <v>4.33</v>
      </c>
      <c r="BR21583">
        <v>4.57</v>
      </c>
      <c r="BS21583">
        <v>4.8600000000000003</v>
      </c>
      <c r="BT21583">
        <v>4.1900000000000004</v>
      </c>
      <c r="BV21583" t="s">
        <v>90</v>
      </c>
      <c r="BW21583">
        <v>142</v>
      </c>
      <c r="BX21583">
        <v>142</v>
      </c>
      <c r="BY21583">
        <v>0</v>
      </c>
      <c r="BZ21583">
        <v>0</v>
      </c>
      <c r="CA21583">
        <v>2.2000000000000002</v>
      </c>
    </row>
    <row r="21584" spans="1:79">
      <c r="A21584">
        <v>1.2399717063771438E+18</v>
      </c>
      <c r="B21584" t="s">
        <v>151696</v>
      </c>
      <c r="C21584">
        <v>20250625031918</v>
      </c>
      <c r="D21584" s="1">
        <v>45840</v>
      </c>
      <c r="E21584" t="s">
        <v>80</v>
      </c>
      <c r="F21584" t="s">
        <v>151697</v>
      </c>
      <c r="G21584" t="s">
        <v>151698</v>
      </c>
      <c r="I21584" t="s">
        <v>151699</v>
      </c>
      <c r="J21584">
        <v>1787118</v>
      </c>
      <c r="K21584" t="s">
        <v>151700</v>
      </c>
      <c r="L21584" t="s">
        <v>11266</v>
      </c>
      <c r="M21584" s="1">
        <v>40960</v>
      </c>
      <c r="N21584" t="s">
        <v>87</v>
      </c>
      <c r="P21584" t="s">
        <v>108</v>
      </c>
      <c r="Q21584">
        <v>1</v>
      </c>
      <c r="R21584">
        <v>1</v>
      </c>
      <c r="S21584" t="s">
        <v>94</v>
      </c>
      <c r="T21584" t="s">
        <v>151701</v>
      </c>
      <c r="U21584" t="s">
        <v>151702</v>
      </c>
      <c r="V21584" t="s">
        <v>109025</v>
      </c>
      <c r="W21584">
        <v>2</v>
      </c>
      <c r="X21584">
        <v>2</v>
      </c>
      <c r="Y21584" t="s">
        <v>128</v>
      </c>
      <c r="Z21584" t="s">
        <v>94</v>
      </c>
      <c r="AA21584" t="s">
        <v>94</v>
      </c>
      <c r="AC21584" t="s">
        <v>112</v>
      </c>
      <c r="AE21584">
        <v>19.405356622168075</v>
      </c>
      <c r="AF21584">
        <v>-99.163082287869798</v>
      </c>
      <c r="AG21584" t="s">
        <v>142</v>
      </c>
      <c r="AH21584" t="s">
        <v>98</v>
      </c>
      <c r="AI21584">
        <v>6</v>
      </c>
      <c r="AJ21584">
        <v>1</v>
      </c>
      <c r="AK21584" t="s">
        <v>99</v>
      </c>
      <c r="AL21584">
        <v>2</v>
      </c>
      <c r="AM21584">
        <v>2</v>
      </c>
      <c r="AN21584" t="s">
        <v>151703</v>
      </c>
      <c r="AO21584">
        <v>2259</v>
      </c>
      <c r="AP21584">
        <v>1</v>
      </c>
      <c r="AQ21584">
        <v>365</v>
      </c>
      <c r="AR21584">
        <v>1</v>
      </c>
      <c r="AS21584">
        <v>1</v>
      </c>
      <c r="AT21584">
        <v>365</v>
      </c>
      <c r="AU21584">
        <v>365</v>
      </c>
      <c r="AV21584">
        <v>1</v>
      </c>
      <c r="AW21584">
        <v>365</v>
      </c>
      <c r="AY21584" t="s">
        <v>94</v>
      </c>
      <c r="AZ21584">
        <v>29</v>
      </c>
      <c r="BA21584">
        <v>59</v>
      </c>
      <c r="BB21584">
        <v>89</v>
      </c>
      <c r="BC21584">
        <v>269</v>
      </c>
      <c r="BD21584" s="1">
        <v>45840</v>
      </c>
      <c r="BE21584">
        <v>11</v>
      </c>
      <c r="BF21584">
        <v>11</v>
      </c>
      <c r="BG21584">
        <v>0</v>
      </c>
      <c r="BH21584">
        <v>182</v>
      </c>
      <c r="BI21584">
        <v>6</v>
      </c>
      <c r="BJ21584">
        <v>66</v>
      </c>
      <c r="BK21584">
        <v>149094</v>
      </c>
      <c r="BL21584" s="1">
        <v>45546</v>
      </c>
      <c r="BM21584" s="1">
        <v>45739</v>
      </c>
      <c r="BN21584">
        <v>4.91</v>
      </c>
      <c r="BO21584">
        <v>4.82</v>
      </c>
      <c r="BP21584">
        <v>4.91</v>
      </c>
      <c r="BQ21584">
        <v>4.91</v>
      </c>
      <c r="BR21584">
        <v>5</v>
      </c>
      <c r="BS21584">
        <v>5</v>
      </c>
      <c r="BT21584">
        <v>4.6399999999999997</v>
      </c>
      <c r="BV21584" t="s">
        <v>94</v>
      </c>
      <c r="BW21584">
        <v>2</v>
      </c>
      <c r="BX21584">
        <v>2</v>
      </c>
      <c r="BY21584">
        <v>0</v>
      </c>
      <c r="BZ21584">
        <v>0</v>
      </c>
      <c r="CA21584">
        <v>1.1200000000000001</v>
      </c>
    </row>
    <row r="21585" spans="1:79">
      <c r="A21585">
        <v>1.2399889814826035E+18</v>
      </c>
      <c r="B21585" t="s">
        <v>151704</v>
      </c>
      <c r="C21585">
        <v>20250625031918</v>
      </c>
      <c r="D21585" s="1">
        <v>45838</v>
      </c>
      <c r="E21585" t="s">
        <v>80</v>
      </c>
      <c r="F21585" t="s">
        <v>151705</v>
      </c>
      <c r="G21585" t="s">
        <v>151706</v>
      </c>
      <c r="I21585" t="s">
        <v>151707</v>
      </c>
      <c r="J21585">
        <v>470800231</v>
      </c>
      <c r="K21585" t="s">
        <v>89089</v>
      </c>
      <c r="L21585" t="s">
        <v>89090</v>
      </c>
      <c r="M21585" s="1">
        <v>44763</v>
      </c>
      <c r="P21585" t="s">
        <v>108</v>
      </c>
      <c r="Q21585">
        <v>1</v>
      </c>
      <c r="R21585">
        <v>0.99</v>
      </c>
      <c r="S21585" t="s">
        <v>90</v>
      </c>
      <c r="T21585" t="s">
        <v>89091</v>
      </c>
      <c r="U21585" t="s">
        <v>89092</v>
      </c>
      <c r="V21585" t="s">
        <v>5401</v>
      </c>
      <c r="W21585">
        <v>21</v>
      </c>
      <c r="X21585">
        <v>23</v>
      </c>
      <c r="Y21585" t="s">
        <v>128</v>
      </c>
      <c r="Z21585" t="s">
        <v>94</v>
      </c>
      <c r="AA21585" t="s">
        <v>94</v>
      </c>
      <c r="AC21585" t="s">
        <v>179</v>
      </c>
      <c r="AE21585">
        <v>19.433686085163576</v>
      </c>
      <c r="AF21585">
        <v>-99.175340423015101</v>
      </c>
      <c r="AG21585" t="s">
        <v>142</v>
      </c>
      <c r="AH21585" t="s">
        <v>98</v>
      </c>
      <c r="AI21585">
        <v>4</v>
      </c>
      <c r="AJ21585">
        <v>1</v>
      </c>
      <c r="AK21585" t="s">
        <v>99</v>
      </c>
      <c r="AL21585">
        <v>1</v>
      </c>
      <c r="AM21585">
        <v>1</v>
      </c>
      <c r="AN21585" t="s">
        <v>151708</v>
      </c>
      <c r="AO21585">
        <v>996</v>
      </c>
      <c r="AP21585">
        <v>1</v>
      </c>
      <c r="AQ21585">
        <v>365</v>
      </c>
      <c r="AR21585">
        <v>1</v>
      </c>
      <c r="AS21585">
        <v>4</v>
      </c>
      <c r="AT21585">
        <v>365</v>
      </c>
      <c r="AU21585">
        <v>365</v>
      </c>
      <c r="AV21585">
        <v>1.3</v>
      </c>
      <c r="AW21585">
        <v>365</v>
      </c>
      <c r="AY21585" t="s">
        <v>94</v>
      </c>
      <c r="AZ21585">
        <v>30</v>
      </c>
      <c r="BA21585">
        <v>60</v>
      </c>
      <c r="BB21585">
        <v>90</v>
      </c>
      <c r="BC21585">
        <v>365</v>
      </c>
      <c r="BD21585" s="1">
        <v>45838</v>
      </c>
      <c r="BE21585">
        <v>1</v>
      </c>
      <c r="BF21585">
        <v>1</v>
      </c>
      <c r="BG21585">
        <v>0</v>
      </c>
      <c r="BH21585">
        <v>185</v>
      </c>
      <c r="BI21585">
        <v>1</v>
      </c>
      <c r="BJ21585">
        <v>6</v>
      </c>
      <c r="BK21585">
        <v>5976</v>
      </c>
      <c r="BL21585" s="1">
        <v>45564</v>
      </c>
      <c r="BM21585" s="1">
        <v>45564</v>
      </c>
      <c r="BN21585">
        <v>4</v>
      </c>
      <c r="BO21585">
        <v>5</v>
      </c>
      <c r="BP21585">
        <v>5</v>
      </c>
      <c r="BQ21585">
        <v>5</v>
      </c>
      <c r="BR21585">
        <v>3</v>
      </c>
      <c r="BS21585">
        <v>5</v>
      </c>
      <c r="BT21585">
        <v>4</v>
      </c>
      <c r="BV21585" t="s">
        <v>94</v>
      </c>
      <c r="BW21585">
        <v>19</v>
      </c>
      <c r="BX21585">
        <v>14</v>
      </c>
      <c r="BY21585">
        <v>5</v>
      </c>
      <c r="BZ21585">
        <v>0</v>
      </c>
      <c r="CA21585">
        <v>0.11</v>
      </c>
    </row>
    <row r="21586" spans="1:79">
      <c r="A21586">
        <v>1.2401351832791025E+18</v>
      </c>
      <c r="B21586" t="s">
        <v>151709</v>
      </c>
      <c r="C21586">
        <v>20250625031918</v>
      </c>
      <c r="D21586" s="1">
        <v>45840</v>
      </c>
      <c r="E21586" t="s">
        <v>80</v>
      </c>
      <c r="F21586" t="s">
        <v>151710</v>
      </c>
      <c r="G21586" t="s">
        <v>151711</v>
      </c>
      <c r="H21586" t="s">
        <v>46464</v>
      </c>
      <c r="I21586" t="s">
        <v>151712</v>
      </c>
      <c r="J21586">
        <v>288129664</v>
      </c>
      <c r="K21586" t="s">
        <v>46296</v>
      </c>
      <c r="L21586" t="s">
        <v>37415</v>
      </c>
      <c r="M21586" s="1">
        <v>43699</v>
      </c>
      <c r="N21586" t="s">
        <v>87</v>
      </c>
      <c r="O21586" t="s">
        <v>46297</v>
      </c>
      <c r="P21586" t="s">
        <v>108</v>
      </c>
      <c r="Q21586">
        <v>1</v>
      </c>
      <c r="R21586">
        <v>1</v>
      </c>
      <c r="S21586" t="s">
        <v>94</v>
      </c>
      <c r="T21586" t="s">
        <v>46298</v>
      </c>
      <c r="U21586" t="s">
        <v>46299</v>
      </c>
      <c r="V21586" t="s">
        <v>381</v>
      </c>
      <c r="W21586">
        <v>11</v>
      </c>
      <c r="X21586">
        <v>11</v>
      </c>
      <c r="Y21586" t="s">
        <v>128</v>
      </c>
      <c r="Z21586" t="s">
        <v>94</v>
      </c>
      <c r="AA21586" t="s">
        <v>94</v>
      </c>
      <c r="AB21586" t="s">
        <v>87</v>
      </c>
      <c r="AC21586" t="s">
        <v>112</v>
      </c>
      <c r="AE21586">
        <v>19.435258000000001</v>
      </c>
      <c r="AF21586">
        <v>-99.134309599999995</v>
      </c>
      <c r="AG21586" t="s">
        <v>209</v>
      </c>
      <c r="AH21586" t="s">
        <v>98</v>
      </c>
      <c r="AI21586">
        <v>5</v>
      </c>
      <c r="AJ21586">
        <v>2</v>
      </c>
      <c r="AK21586" t="s">
        <v>338</v>
      </c>
      <c r="AL21586">
        <v>2</v>
      </c>
      <c r="AM21586">
        <v>3</v>
      </c>
      <c r="AN21586" t="s">
        <v>151713</v>
      </c>
      <c r="AO21586">
        <v>3285</v>
      </c>
      <c r="AP21586">
        <v>2</v>
      </c>
      <c r="AQ21586">
        <v>95</v>
      </c>
      <c r="AR21586">
        <v>2</v>
      </c>
      <c r="AS21586">
        <v>3</v>
      </c>
      <c r="AT21586">
        <v>30</v>
      </c>
      <c r="AU21586">
        <v>95</v>
      </c>
      <c r="AV21586">
        <v>2.1</v>
      </c>
      <c r="AW21586">
        <v>90.7</v>
      </c>
      <c r="AY21586" t="s">
        <v>94</v>
      </c>
      <c r="AZ21586">
        <v>14</v>
      </c>
      <c r="BA21586">
        <v>44</v>
      </c>
      <c r="BB21586">
        <v>74</v>
      </c>
      <c r="BC21586">
        <v>324</v>
      </c>
      <c r="BD21586" s="1">
        <v>45840</v>
      </c>
      <c r="BE21586">
        <v>1</v>
      </c>
      <c r="BF21586">
        <v>1</v>
      </c>
      <c r="BG21586">
        <v>0</v>
      </c>
      <c r="BH21586">
        <v>147</v>
      </c>
      <c r="BI21586">
        <v>0</v>
      </c>
      <c r="BJ21586">
        <v>6</v>
      </c>
      <c r="BK21586">
        <v>19710</v>
      </c>
      <c r="BL21586" s="1">
        <v>45661</v>
      </c>
      <c r="BM21586" s="1">
        <v>45661</v>
      </c>
      <c r="BN21586">
        <v>5</v>
      </c>
      <c r="BO21586">
        <v>5</v>
      </c>
      <c r="BP21586">
        <v>5</v>
      </c>
      <c r="BQ21586">
        <v>5</v>
      </c>
      <c r="BR21586">
        <v>5</v>
      </c>
      <c r="BS21586">
        <v>4</v>
      </c>
      <c r="BT21586">
        <v>5</v>
      </c>
      <c r="BV21586" t="s">
        <v>94</v>
      </c>
      <c r="BW21586">
        <v>11</v>
      </c>
      <c r="BX21586">
        <v>11</v>
      </c>
      <c r="BY21586">
        <v>0</v>
      </c>
      <c r="BZ21586">
        <v>0</v>
      </c>
      <c r="CA21586">
        <v>0.17</v>
      </c>
    </row>
    <row r="21587" spans="1:79">
      <c r="A21587">
        <v>1.238459886585364E+18</v>
      </c>
      <c r="B21587" t="s">
        <v>151714</v>
      </c>
      <c r="C21587">
        <v>20250625031918</v>
      </c>
      <c r="D21587" s="1">
        <v>45839</v>
      </c>
      <c r="E21587" t="s">
        <v>80</v>
      </c>
      <c r="F21587" t="s">
        <v>151715</v>
      </c>
      <c r="G21587" t="s">
        <v>151716</v>
      </c>
      <c r="I21587" t="s">
        <v>151717</v>
      </c>
      <c r="J21587">
        <v>105070007</v>
      </c>
      <c r="K21587" t="s">
        <v>20361</v>
      </c>
      <c r="L21587" t="s">
        <v>20362</v>
      </c>
      <c r="M21587" s="1">
        <v>42698</v>
      </c>
      <c r="O21587" t="s">
        <v>20363</v>
      </c>
      <c r="P21587" t="s">
        <v>108</v>
      </c>
      <c r="Q21587">
        <v>1</v>
      </c>
      <c r="R21587">
        <v>0.99</v>
      </c>
      <c r="S21587" t="s">
        <v>90</v>
      </c>
      <c r="T21587" t="s">
        <v>20364</v>
      </c>
      <c r="U21587" t="s">
        <v>20365</v>
      </c>
      <c r="V21587" t="s">
        <v>2277</v>
      </c>
      <c r="W21587">
        <v>19</v>
      </c>
      <c r="X21587">
        <v>27</v>
      </c>
      <c r="Y21587" t="s">
        <v>128</v>
      </c>
      <c r="Z21587" t="s">
        <v>94</v>
      </c>
      <c r="AA21587" t="s">
        <v>94</v>
      </c>
      <c r="AC21587" t="s">
        <v>503</v>
      </c>
      <c r="AE21587">
        <v>19.362279999999998</v>
      </c>
      <c r="AF21587">
        <v>-99.187830000000005</v>
      </c>
      <c r="AG21587" t="s">
        <v>142</v>
      </c>
      <c r="AH21587" t="s">
        <v>98</v>
      </c>
      <c r="AI21587">
        <v>4</v>
      </c>
      <c r="AJ21587">
        <v>1</v>
      </c>
      <c r="AK21587" t="s">
        <v>99</v>
      </c>
      <c r="AL21587">
        <v>1</v>
      </c>
      <c r="AM21587">
        <v>2</v>
      </c>
      <c r="AN21587" t="s">
        <v>151718</v>
      </c>
      <c r="AO21587">
        <v>972</v>
      </c>
      <c r="AP21587">
        <v>1</v>
      </c>
      <c r="AQ21587">
        <v>365</v>
      </c>
      <c r="AR21587">
        <v>1</v>
      </c>
      <c r="AS21587">
        <v>1</v>
      </c>
      <c r="AT21587">
        <v>365</v>
      </c>
      <c r="AU21587">
        <v>365</v>
      </c>
      <c r="AV21587">
        <v>1</v>
      </c>
      <c r="AW21587">
        <v>365</v>
      </c>
      <c r="AY21587" t="s">
        <v>94</v>
      </c>
      <c r="AZ21587">
        <v>24</v>
      </c>
      <c r="BA21587">
        <v>52</v>
      </c>
      <c r="BB21587">
        <v>82</v>
      </c>
      <c r="BC21587">
        <v>357</v>
      </c>
      <c r="BD21587" s="1">
        <v>45839</v>
      </c>
      <c r="BE21587">
        <v>2</v>
      </c>
      <c r="BF21587">
        <v>2</v>
      </c>
      <c r="BG21587">
        <v>0</v>
      </c>
      <c r="BH21587">
        <v>176</v>
      </c>
      <c r="BI21587">
        <v>1</v>
      </c>
      <c r="BJ21587">
        <v>12</v>
      </c>
      <c r="BK21587">
        <v>11664</v>
      </c>
      <c r="BL21587" s="1">
        <v>45562</v>
      </c>
      <c r="BM21587" s="1">
        <v>45745</v>
      </c>
      <c r="BN21587">
        <v>4.5</v>
      </c>
      <c r="BO21587">
        <v>4.5</v>
      </c>
      <c r="BP21587">
        <v>4</v>
      </c>
      <c r="BQ21587">
        <v>4.5</v>
      </c>
      <c r="BR21587">
        <v>4.5</v>
      </c>
      <c r="BS21587">
        <v>5</v>
      </c>
      <c r="BT21587">
        <v>4</v>
      </c>
      <c r="BV21587" t="s">
        <v>94</v>
      </c>
      <c r="BW21587">
        <v>18</v>
      </c>
      <c r="BX21587">
        <v>17</v>
      </c>
      <c r="BY21587">
        <v>1</v>
      </c>
      <c r="BZ21587">
        <v>0</v>
      </c>
      <c r="CA21587">
        <v>0.22</v>
      </c>
    </row>
    <row r="21588" spans="1:79">
      <c r="A21588">
        <v>1.2384599917526692E+18</v>
      </c>
      <c r="B21588" t="s">
        <v>151719</v>
      </c>
      <c r="C21588">
        <v>20250625031918</v>
      </c>
      <c r="D21588" s="1">
        <v>45833</v>
      </c>
      <c r="E21588" t="s">
        <v>80</v>
      </c>
      <c r="F21588" t="s">
        <v>151720</v>
      </c>
      <c r="G21588" t="s">
        <v>151721</v>
      </c>
      <c r="I21588" t="s">
        <v>151722</v>
      </c>
      <c r="J21588">
        <v>650217706</v>
      </c>
      <c r="K21588" t="s">
        <v>151723</v>
      </c>
      <c r="L21588" t="s">
        <v>23143</v>
      </c>
      <c r="M21588" s="1">
        <v>45539</v>
      </c>
      <c r="O21588" t="s">
        <v>151724</v>
      </c>
      <c r="P21588" t="s">
        <v>124</v>
      </c>
      <c r="Q21588">
        <v>1</v>
      </c>
      <c r="R21588">
        <v>1</v>
      </c>
      <c r="S21588" t="s">
        <v>90</v>
      </c>
      <c r="T21588" t="s">
        <v>151725</v>
      </c>
      <c r="U21588" t="s">
        <v>151726</v>
      </c>
      <c r="V21588" t="s">
        <v>151727</v>
      </c>
      <c r="W21588">
        <v>2</v>
      </c>
      <c r="X21588">
        <v>3</v>
      </c>
      <c r="Y21588" t="s">
        <v>128</v>
      </c>
      <c r="Z21588" t="s">
        <v>94</v>
      </c>
      <c r="AA21588" t="s">
        <v>94</v>
      </c>
      <c r="AC21588" t="s">
        <v>660</v>
      </c>
      <c r="AE21588">
        <v>19.226310000000002</v>
      </c>
      <c r="AF21588">
        <v>-99.153541000000004</v>
      </c>
      <c r="AG21588" t="s">
        <v>3734</v>
      </c>
      <c r="AH21588" t="s">
        <v>98</v>
      </c>
      <c r="AI21588">
        <v>4</v>
      </c>
      <c r="AJ21588">
        <v>1</v>
      </c>
      <c r="AK21588" t="s">
        <v>99</v>
      </c>
      <c r="AL21588">
        <v>1</v>
      </c>
      <c r="AM21588">
        <v>2</v>
      </c>
      <c r="AN21588" t="s">
        <v>151728</v>
      </c>
      <c r="AO21588">
        <v>2500</v>
      </c>
      <c r="AP21588">
        <v>1</v>
      </c>
      <c r="AQ21588">
        <v>30</v>
      </c>
      <c r="AR21588">
        <v>1</v>
      </c>
      <c r="AS21588">
        <v>1</v>
      </c>
      <c r="AT21588">
        <v>30</v>
      </c>
      <c r="AU21588">
        <v>30</v>
      </c>
      <c r="AV21588">
        <v>1</v>
      </c>
      <c r="AW21588">
        <v>30</v>
      </c>
      <c r="AY21588" t="s">
        <v>94</v>
      </c>
      <c r="AZ21588">
        <v>30</v>
      </c>
      <c r="BA21588">
        <v>60</v>
      </c>
      <c r="BB21588">
        <v>90</v>
      </c>
      <c r="BC21588">
        <v>365</v>
      </c>
      <c r="BD21588" s="1">
        <v>45833</v>
      </c>
      <c r="BE21588">
        <v>0</v>
      </c>
      <c r="BF21588">
        <v>0</v>
      </c>
      <c r="BG21588">
        <v>0</v>
      </c>
      <c r="BH21588">
        <v>190</v>
      </c>
      <c r="BI21588">
        <v>0</v>
      </c>
      <c r="BJ21588">
        <v>0</v>
      </c>
      <c r="BK21588">
        <v>0</v>
      </c>
      <c r="BL21588" s="1"/>
      <c r="BM21588" s="1"/>
      <c r="BV21588" t="s">
        <v>94</v>
      </c>
      <c r="BW21588">
        <v>2</v>
      </c>
      <c r="BX21588">
        <v>2</v>
      </c>
      <c r="BY21588">
        <v>0</v>
      </c>
      <c r="BZ21588">
        <v>0</v>
      </c>
    </row>
    <row r="21589" spans="1:79">
      <c r="A21589">
        <v>1.2385489706823813E+18</v>
      </c>
      <c r="B21589" t="s">
        <v>151729</v>
      </c>
      <c r="C21589">
        <v>20250625031918</v>
      </c>
      <c r="D21589" s="1">
        <v>45838</v>
      </c>
      <c r="E21589" t="s">
        <v>80</v>
      </c>
      <c r="F21589" t="s">
        <v>151730</v>
      </c>
      <c r="G21589" t="s">
        <v>128452</v>
      </c>
      <c r="I21589" t="s">
        <v>151731</v>
      </c>
      <c r="J21589">
        <v>87322603</v>
      </c>
      <c r="K21589" t="s">
        <v>116049</v>
      </c>
      <c r="M21589" s="1"/>
      <c r="S21589" t="s">
        <v>94</v>
      </c>
      <c r="Y21589" t="s">
        <v>748</v>
      </c>
      <c r="AC21589" t="s">
        <v>112</v>
      </c>
      <c r="AE21589">
        <v>19.416239300000001</v>
      </c>
      <c r="AF21589">
        <v>-99.173055899999994</v>
      </c>
      <c r="AG21589" t="s">
        <v>209</v>
      </c>
      <c r="AH21589" t="s">
        <v>98</v>
      </c>
      <c r="AI21589">
        <v>2</v>
      </c>
      <c r="AJ21589">
        <v>1</v>
      </c>
      <c r="AK21589" t="s">
        <v>99</v>
      </c>
      <c r="AL21589">
        <v>1</v>
      </c>
      <c r="AM21589">
        <v>2</v>
      </c>
      <c r="AN21589" t="s">
        <v>151732</v>
      </c>
      <c r="AO21589">
        <v>1350</v>
      </c>
      <c r="AP21589">
        <v>2</v>
      </c>
      <c r="AQ21589">
        <v>365</v>
      </c>
      <c r="AR21589">
        <v>2</v>
      </c>
      <c r="AS21589">
        <v>2</v>
      </c>
      <c r="AT21589">
        <v>365</v>
      </c>
      <c r="AU21589">
        <v>365</v>
      </c>
      <c r="AV21589">
        <v>2</v>
      </c>
      <c r="AW21589">
        <v>365</v>
      </c>
      <c r="AY21589" t="s">
        <v>94</v>
      </c>
      <c r="AZ21589">
        <v>16</v>
      </c>
      <c r="BA21589">
        <v>46</v>
      </c>
      <c r="BB21589">
        <v>69</v>
      </c>
      <c r="BC21589">
        <v>338</v>
      </c>
      <c r="BD21589" s="1">
        <v>45838</v>
      </c>
      <c r="BE21589">
        <v>22</v>
      </c>
      <c r="BF21589">
        <v>22</v>
      </c>
      <c r="BG21589">
        <v>1</v>
      </c>
      <c r="BH21589">
        <v>158</v>
      </c>
      <c r="BI21589">
        <v>15</v>
      </c>
      <c r="BJ21589">
        <v>132</v>
      </c>
      <c r="BK21589">
        <v>178200</v>
      </c>
      <c r="BL21589" s="1">
        <v>45550</v>
      </c>
      <c r="BM21589" s="1">
        <v>45808</v>
      </c>
      <c r="BN21589">
        <v>5</v>
      </c>
      <c r="BO21589">
        <v>4.91</v>
      </c>
      <c r="BP21589">
        <v>5</v>
      </c>
      <c r="BQ21589">
        <v>5</v>
      </c>
      <c r="BR21589">
        <v>5</v>
      </c>
      <c r="BS21589">
        <v>5</v>
      </c>
      <c r="BT21589">
        <v>4.95</v>
      </c>
      <c r="BV21589" t="s">
        <v>90</v>
      </c>
      <c r="BW21589">
        <v>3</v>
      </c>
      <c r="BX21589">
        <v>3</v>
      </c>
      <c r="BY21589">
        <v>0</v>
      </c>
      <c r="BZ21589">
        <v>0</v>
      </c>
      <c r="CA21589">
        <v>2.2799999999999998</v>
      </c>
    </row>
    <row r="21590" spans="1:79">
      <c r="A21590">
        <v>1.2385603395140931E+18</v>
      </c>
      <c r="B21590" t="s">
        <v>151733</v>
      </c>
      <c r="C21590">
        <v>20250625031918</v>
      </c>
      <c r="D21590" s="1">
        <v>45839</v>
      </c>
      <c r="E21590" t="s">
        <v>80</v>
      </c>
      <c r="F21590" t="s">
        <v>151734</v>
      </c>
      <c r="G21590" t="s">
        <v>150954</v>
      </c>
      <c r="I21590" t="s">
        <v>151735</v>
      </c>
      <c r="J21590">
        <v>590248927</v>
      </c>
      <c r="K21590" t="s">
        <v>147387</v>
      </c>
      <c r="L21590" t="s">
        <v>60197</v>
      </c>
      <c r="M21590" s="1">
        <v>45489</v>
      </c>
      <c r="N21590" t="s">
        <v>87</v>
      </c>
      <c r="O21590" t="s">
        <v>147388</v>
      </c>
      <c r="P21590" t="s">
        <v>124</v>
      </c>
      <c r="Q21590">
        <v>1</v>
      </c>
      <c r="R21590">
        <v>1</v>
      </c>
      <c r="T21590" t="s">
        <v>147389</v>
      </c>
      <c r="U21590" t="s">
        <v>147390</v>
      </c>
      <c r="V21590" t="s">
        <v>111</v>
      </c>
      <c r="W21590">
        <v>19</v>
      </c>
      <c r="X21590">
        <v>19</v>
      </c>
      <c r="Y21590" t="s">
        <v>128</v>
      </c>
      <c r="Z21590" t="s">
        <v>94</v>
      </c>
      <c r="AA21590" t="s">
        <v>94</v>
      </c>
      <c r="AC21590" t="s">
        <v>112</v>
      </c>
      <c r="AE21590">
        <v>19.419290471274827</v>
      </c>
      <c r="AF21590">
        <v>-99.170396411639302</v>
      </c>
      <c r="AG21590" t="s">
        <v>142</v>
      </c>
      <c r="AH21590" t="s">
        <v>98</v>
      </c>
      <c r="AI21590">
        <v>2</v>
      </c>
      <c r="AJ21590">
        <v>1</v>
      </c>
      <c r="AK21590" t="s">
        <v>99</v>
      </c>
      <c r="AL21590">
        <v>1</v>
      </c>
      <c r="AM21590">
        <v>1</v>
      </c>
      <c r="AN21590" t="s">
        <v>151736</v>
      </c>
      <c r="AO21590">
        <v>1317</v>
      </c>
      <c r="AP21590">
        <v>3</v>
      </c>
      <c r="AQ21590">
        <v>60</v>
      </c>
      <c r="AR21590">
        <v>3</v>
      </c>
      <c r="AS21590">
        <v>3</v>
      </c>
      <c r="AT21590">
        <v>60</v>
      </c>
      <c r="AU21590">
        <v>60</v>
      </c>
      <c r="AV21590">
        <v>3</v>
      </c>
      <c r="AW21590">
        <v>60</v>
      </c>
      <c r="AY21590" t="s">
        <v>94</v>
      </c>
      <c r="AZ21590">
        <v>24</v>
      </c>
      <c r="BA21590">
        <v>36</v>
      </c>
      <c r="BB21590">
        <v>64</v>
      </c>
      <c r="BC21590">
        <v>64</v>
      </c>
      <c r="BD21590" s="1">
        <v>45839</v>
      </c>
      <c r="BE21590">
        <v>23</v>
      </c>
      <c r="BF21590">
        <v>23</v>
      </c>
      <c r="BG21590">
        <v>1</v>
      </c>
      <c r="BH21590">
        <v>64</v>
      </c>
      <c r="BI21590">
        <v>10</v>
      </c>
      <c r="BJ21590">
        <v>138</v>
      </c>
      <c r="BK21590">
        <v>181746</v>
      </c>
      <c r="BL21590" s="1">
        <v>45551</v>
      </c>
      <c r="BM21590" s="1">
        <v>45811</v>
      </c>
      <c r="BN21590">
        <v>4.87</v>
      </c>
      <c r="BO21590">
        <v>4.96</v>
      </c>
      <c r="BP21590">
        <v>4.91</v>
      </c>
      <c r="BQ21590">
        <v>5</v>
      </c>
      <c r="BR21590">
        <v>4.96</v>
      </c>
      <c r="BS21590">
        <v>4.91</v>
      </c>
      <c r="BT21590">
        <v>4.78</v>
      </c>
      <c r="BV21590" t="s">
        <v>90</v>
      </c>
      <c r="BW21590">
        <v>18</v>
      </c>
      <c r="BX21590">
        <v>18</v>
      </c>
      <c r="BY21590">
        <v>0</v>
      </c>
      <c r="BZ21590">
        <v>0</v>
      </c>
      <c r="CA21590">
        <v>2.39</v>
      </c>
    </row>
    <row r="21591" spans="1:79">
      <c r="A21591">
        <v>1.2385737228633047E+18</v>
      </c>
      <c r="B21591" t="s">
        <v>151737</v>
      </c>
      <c r="C21591">
        <v>20250625031918</v>
      </c>
      <c r="D21591" s="1">
        <v>45837</v>
      </c>
      <c r="E21591" t="s">
        <v>80</v>
      </c>
      <c r="F21591" t="s">
        <v>151738</v>
      </c>
      <c r="G21591" t="s">
        <v>151739</v>
      </c>
      <c r="I21591" t="s">
        <v>151740</v>
      </c>
      <c r="J21591">
        <v>590248927</v>
      </c>
      <c r="K21591" t="s">
        <v>147387</v>
      </c>
      <c r="L21591" t="s">
        <v>60197</v>
      </c>
      <c r="M21591" s="1">
        <v>45489</v>
      </c>
      <c r="N21591" t="s">
        <v>87</v>
      </c>
      <c r="O21591" t="s">
        <v>147388</v>
      </c>
      <c r="P21591" t="s">
        <v>124</v>
      </c>
      <c r="Q21591">
        <v>1</v>
      </c>
      <c r="R21591">
        <v>1</v>
      </c>
      <c r="T21591" t="s">
        <v>147389</v>
      </c>
      <c r="U21591" t="s">
        <v>147390</v>
      </c>
      <c r="V21591" t="s">
        <v>111</v>
      </c>
      <c r="W21591">
        <v>19</v>
      </c>
      <c r="X21591">
        <v>19</v>
      </c>
      <c r="Y21591" t="s">
        <v>128</v>
      </c>
      <c r="Z21591" t="s">
        <v>94</v>
      </c>
      <c r="AA21591" t="s">
        <v>94</v>
      </c>
      <c r="AC21591" t="s">
        <v>112</v>
      </c>
      <c r="AE21591">
        <v>19.419199404921621</v>
      </c>
      <c r="AF21591">
        <v>-99.170729005557206</v>
      </c>
      <c r="AG21591" t="s">
        <v>142</v>
      </c>
      <c r="AH21591" t="s">
        <v>98</v>
      </c>
      <c r="AI21591">
        <v>5</v>
      </c>
      <c r="AJ21591">
        <v>1</v>
      </c>
      <c r="AK21591" t="s">
        <v>99</v>
      </c>
      <c r="AL21591">
        <v>2</v>
      </c>
      <c r="AM21591">
        <v>2</v>
      </c>
      <c r="AN21591" t="s">
        <v>151741</v>
      </c>
      <c r="AO21591">
        <v>1762</v>
      </c>
      <c r="AP21591">
        <v>4</v>
      </c>
      <c r="AQ21591">
        <v>60</v>
      </c>
      <c r="AR21591">
        <v>4</v>
      </c>
      <c r="AS21591">
        <v>4</v>
      </c>
      <c r="AT21591">
        <v>60</v>
      </c>
      <c r="AU21591">
        <v>60</v>
      </c>
      <c r="AV21591">
        <v>4</v>
      </c>
      <c r="AW21591">
        <v>60</v>
      </c>
      <c r="AY21591" t="s">
        <v>94</v>
      </c>
      <c r="AZ21591">
        <v>7</v>
      </c>
      <c r="BA21591">
        <v>33</v>
      </c>
      <c r="BB21591">
        <v>59</v>
      </c>
      <c r="BC21591">
        <v>59</v>
      </c>
      <c r="BD21591" s="1">
        <v>45837</v>
      </c>
      <c r="BE21591">
        <v>21</v>
      </c>
      <c r="BF21591">
        <v>21</v>
      </c>
      <c r="BG21591">
        <v>2</v>
      </c>
      <c r="BH21591">
        <v>59</v>
      </c>
      <c r="BI21591">
        <v>9</v>
      </c>
      <c r="BJ21591">
        <v>168</v>
      </c>
      <c r="BK21591">
        <v>296016</v>
      </c>
      <c r="BL21591" s="1">
        <v>45551</v>
      </c>
      <c r="BM21591" s="1">
        <v>45820</v>
      </c>
      <c r="BN21591">
        <v>4.9000000000000004</v>
      </c>
      <c r="BO21591">
        <v>4.9000000000000004</v>
      </c>
      <c r="BP21591">
        <v>4.9000000000000004</v>
      </c>
      <c r="BQ21591">
        <v>4.8600000000000003</v>
      </c>
      <c r="BR21591">
        <v>4.9000000000000004</v>
      </c>
      <c r="BS21591">
        <v>5</v>
      </c>
      <c r="BT21591">
        <v>4.8099999999999996</v>
      </c>
      <c r="BV21591" t="s">
        <v>90</v>
      </c>
      <c r="BW21591">
        <v>18</v>
      </c>
      <c r="BX21591">
        <v>18</v>
      </c>
      <c r="BY21591">
        <v>0</v>
      </c>
      <c r="BZ21591">
        <v>0</v>
      </c>
      <c r="CA21591">
        <v>2.2000000000000002</v>
      </c>
    </row>
    <row r="21592" spans="1:79">
      <c r="A21592">
        <v>1.2386800351815885E+18</v>
      </c>
      <c r="B21592" t="s">
        <v>151742</v>
      </c>
      <c r="C21592">
        <v>20250625031918</v>
      </c>
      <c r="D21592" s="1">
        <v>45839</v>
      </c>
      <c r="E21592" t="s">
        <v>80</v>
      </c>
      <c r="F21592" t="s">
        <v>151743</v>
      </c>
      <c r="G21592" t="s">
        <v>151744</v>
      </c>
      <c r="I21592" t="s">
        <v>151745</v>
      </c>
      <c r="J21592">
        <v>650280847</v>
      </c>
      <c r="K21592" t="s">
        <v>151746</v>
      </c>
      <c r="L21592" t="s">
        <v>151747</v>
      </c>
      <c r="M21592" s="1">
        <v>45539</v>
      </c>
      <c r="N21592" t="s">
        <v>87</v>
      </c>
      <c r="P21592" t="s">
        <v>304</v>
      </c>
      <c r="Q21592">
        <v>1</v>
      </c>
      <c r="R21592">
        <v>0.4</v>
      </c>
      <c r="S21592" t="s">
        <v>90</v>
      </c>
      <c r="T21592" t="s">
        <v>151748</v>
      </c>
      <c r="U21592" t="s">
        <v>151749</v>
      </c>
      <c r="V21592" t="s">
        <v>3102</v>
      </c>
      <c r="W21592">
        <v>2</v>
      </c>
      <c r="X21592">
        <v>2</v>
      </c>
      <c r="Y21592" t="s">
        <v>128</v>
      </c>
      <c r="Z21592" t="s">
        <v>94</v>
      </c>
      <c r="AA21592" t="s">
        <v>94</v>
      </c>
      <c r="AC21592" t="s">
        <v>503</v>
      </c>
      <c r="AE21592">
        <v>19.337448546335331</v>
      </c>
      <c r="AF21592">
        <v>-99.202831205127197</v>
      </c>
      <c r="AG21592" t="s">
        <v>257</v>
      </c>
      <c r="AH21592" t="s">
        <v>165</v>
      </c>
      <c r="AI21592">
        <v>2</v>
      </c>
      <c r="AJ21592">
        <v>1</v>
      </c>
      <c r="AK21592" t="s">
        <v>166</v>
      </c>
      <c r="AL21592">
        <v>1</v>
      </c>
      <c r="AM21592">
        <v>1</v>
      </c>
      <c r="AN21592" t="s">
        <v>140190</v>
      </c>
      <c r="AO21592">
        <v>421</v>
      </c>
      <c r="AP21592">
        <v>30</v>
      </c>
      <c r="AQ21592">
        <v>365</v>
      </c>
      <c r="AR21592">
        <v>30</v>
      </c>
      <c r="AS21592">
        <v>30</v>
      </c>
      <c r="AT21592">
        <v>365</v>
      </c>
      <c r="AU21592">
        <v>365</v>
      </c>
      <c r="AV21592">
        <v>30</v>
      </c>
      <c r="AW21592">
        <v>365</v>
      </c>
      <c r="AY21592" t="s">
        <v>94</v>
      </c>
      <c r="AZ21592">
        <v>0</v>
      </c>
      <c r="BA21592">
        <v>0</v>
      </c>
      <c r="BB21592">
        <v>0</v>
      </c>
      <c r="BC21592">
        <v>181</v>
      </c>
      <c r="BD21592" s="1">
        <v>45839</v>
      </c>
      <c r="BE21592">
        <v>1</v>
      </c>
      <c r="BF21592">
        <v>1</v>
      </c>
      <c r="BG21592">
        <v>0</v>
      </c>
      <c r="BH21592">
        <v>0</v>
      </c>
      <c r="BI21592">
        <v>1</v>
      </c>
      <c r="BJ21592">
        <v>60</v>
      </c>
      <c r="BK21592">
        <v>25260</v>
      </c>
      <c r="BL21592" s="1">
        <v>45626</v>
      </c>
      <c r="BM21592" s="1">
        <v>45626</v>
      </c>
      <c r="BN21592">
        <v>2</v>
      </c>
      <c r="BO21592">
        <v>3</v>
      </c>
      <c r="BP21592">
        <v>1</v>
      </c>
      <c r="BQ21592">
        <v>4</v>
      </c>
      <c r="BR21592">
        <v>1</v>
      </c>
      <c r="BS21592">
        <v>4</v>
      </c>
      <c r="BT21592">
        <v>1</v>
      </c>
      <c r="BV21592" t="s">
        <v>90</v>
      </c>
      <c r="BW21592">
        <v>2</v>
      </c>
      <c r="BX21592">
        <v>0</v>
      </c>
      <c r="BY21592">
        <v>2</v>
      </c>
      <c r="BZ21592">
        <v>0</v>
      </c>
      <c r="CA21592">
        <v>0.14000000000000001</v>
      </c>
    </row>
    <row r="21593" spans="1:79">
      <c r="A21593">
        <v>1.2387381808075917E+18</v>
      </c>
      <c r="B21593" t="s">
        <v>151750</v>
      </c>
      <c r="C21593">
        <v>20250625031918</v>
      </c>
      <c r="D21593" s="1">
        <v>45839</v>
      </c>
      <c r="E21593" t="s">
        <v>80</v>
      </c>
      <c r="F21593" t="s">
        <v>151751</v>
      </c>
      <c r="G21593" t="s">
        <v>151752</v>
      </c>
      <c r="H21593" t="s">
        <v>151753</v>
      </c>
      <c r="I21593" t="s">
        <v>151754</v>
      </c>
      <c r="J21593">
        <v>333035396</v>
      </c>
      <c r="K21593" t="s">
        <v>42165</v>
      </c>
      <c r="L21593" t="s">
        <v>42166</v>
      </c>
      <c r="M21593" s="1">
        <v>43863</v>
      </c>
      <c r="N21593" t="s">
        <v>87</v>
      </c>
      <c r="O21593" t="s">
        <v>42167</v>
      </c>
      <c r="P21593" t="s">
        <v>124</v>
      </c>
      <c r="Q21593">
        <v>1</v>
      </c>
      <c r="R21593">
        <v>1</v>
      </c>
      <c r="S21593" t="s">
        <v>90</v>
      </c>
      <c r="T21593" t="s">
        <v>42168</v>
      </c>
      <c r="U21593" t="s">
        <v>42169</v>
      </c>
      <c r="W21593">
        <v>178</v>
      </c>
      <c r="X21593">
        <v>191</v>
      </c>
      <c r="Y21593" t="s">
        <v>128</v>
      </c>
      <c r="Z21593" t="s">
        <v>94</v>
      </c>
      <c r="AA21593" t="s">
        <v>94</v>
      </c>
      <c r="AB21593" t="s">
        <v>87</v>
      </c>
      <c r="AC21593" t="s">
        <v>112</v>
      </c>
      <c r="AE21593">
        <v>19.42248</v>
      </c>
      <c r="AF21593">
        <v>-99.169870000000003</v>
      </c>
      <c r="AG21593" t="s">
        <v>142</v>
      </c>
      <c r="AH21593" t="s">
        <v>98</v>
      </c>
      <c r="AI21593">
        <v>4</v>
      </c>
      <c r="AJ21593">
        <v>2</v>
      </c>
      <c r="AK21593" t="s">
        <v>338</v>
      </c>
      <c r="AL21593">
        <v>2</v>
      </c>
      <c r="AM21593">
        <v>2</v>
      </c>
      <c r="AN21593" t="s">
        <v>151755</v>
      </c>
      <c r="AO21593">
        <v>2193</v>
      </c>
      <c r="AP21593">
        <v>1</v>
      </c>
      <c r="AQ21593">
        <v>365</v>
      </c>
      <c r="AR21593">
        <v>1</v>
      </c>
      <c r="AS21593">
        <v>1</v>
      </c>
      <c r="AT21593">
        <v>365</v>
      </c>
      <c r="AU21593">
        <v>365</v>
      </c>
      <c r="AV21593">
        <v>1</v>
      </c>
      <c r="AW21593">
        <v>365</v>
      </c>
      <c r="AY21593" t="s">
        <v>94</v>
      </c>
      <c r="AZ21593">
        <v>19</v>
      </c>
      <c r="BA21593">
        <v>44</v>
      </c>
      <c r="BB21593">
        <v>67</v>
      </c>
      <c r="BC21593">
        <v>331</v>
      </c>
      <c r="BD21593" s="1">
        <v>45839</v>
      </c>
      <c r="BE21593">
        <v>55</v>
      </c>
      <c r="BF21593">
        <v>55</v>
      </c>
      <c r="BG21593">
        <v>2</v>
      </c>
      <c r="BH21593">
        <v>150</v>
      </c>
      <c r="BI21593">
        <v>27</v>
      </c>
      <c r="BJ21593">
        <v>255</v>
      </c>
      <c r="BK21593">
        <v>559215</v>
      </c>
      <c r="BL21593" s="1">
        <v>45547</v>
      </c>
      <c r="BM21593" s="1">
        <v>45827</v>
      </c>
      <c r="BN21593">
        <v>4.75</v>
      </c>
      <c r="BO21593">
        <v>4.8499999999999996</v>
      </c>
      <c r="BP21593">
        <v>4.76</v>
      </c>
      <c r="BQ21593">
        <v>4.78</v>
      </c>
      <c r="BR21593">
        <v>4.78</v>
      </c>
      <c r="BS21593">
        <v>4.8499999999999996</v>
      </c>
      <c r="BT21593">
        <v>4.75</v>
      </c>
      <c r="BV21593" t="s">
        <v>94</v>
      </c>
      <c r="BW21593">
        <v>147</v>
      </c>
      <c r="BX21593">
        <v>146</v>
      </c>
      <c r="BY21593">
        <v>1</v>
      </c>
      <c r="BZ21593">
        <v>0</v>
      </c>
      <c r="CA21593">
        <v>5.63</v>
      </c>
    </row>
    <row r="21594" spans="1:79">
      <c r="A21594">
        <v>1.2387471463842744E+18</v>
      </c>
      <c r="B21594" t="s">
        <v>151756</v>
      </c>
      <c r="C21594">
        <v>20250625031918</v>
      </c>
      <c r="D21594" s="1">
        <v>45833</v>
      </c>
      <c r="E21594" t="s">
        <v>80</v>
      </c>
      <c r="F21594" t="s">
        <v>151757</v>
      </c>
      <c r="G21594" t="s">
        <v>151758</v>
      </c>
      <c r="I21594" t="s">
        <v>151759</v>
      </c>
      <c r="J21594">
        <v>490115065</v>
      </c>
      <c r="K21594" t="s">
        <v>121094</v>
      </c>
      <c r="L21594" t="s">
        <v>678</v>
      </c>
      <c r="M21594" s="1">
        <v>44898</v>
      </c>
      <c r="N21594" t="s">
        <v>87</v>
      </c>
      <c r="O21594" t="s">
        <v>121095</v>
      </c>
      <c r="P21594" t="s">
        <v>108</v>
      </c>
      <c r="Q21594">
        <v>0.96</v>
      </c>
      <c r="R21594">
        <v>0.96</v>
      </c>
      <c r="S21594" t="s">
        <v>94</v>
      </c>
      <c r="T21594" t="s">
        <v>121096</v>
      </c>
      <c r="U21594" t="s">
        <v>121097</v>
      </c>
      <c r="V21594" t="s">
        <v>121098</v>
      </c>
      <c r="W21594">
        <v>5</v>
      </c>
      <c r="X21594">
        <v>5</v>
      </c>
      <c r="Y21594" t="s">
        <v>128</v>
      </c>
      <c r="Z21594" t="s">
        <v>94</v>
      </c>
      <c r="AA21594" t="s">
        <v>94</v>
      </c>
      <c r="AC21594" t="s">
        <v>4012</v>
      </c>
      <c r="AE21594">
        <v>19.486291399999999</v>
      </c>
      <c r="AF21594">
        <v>-99.154384699999994</v>
      </c>
      <c r="AG21594" t="s">
        <v>195</v>
      </c>
      <c r="AH21594" t="s">
        <v>165</v>
      </c>
      <c r="AI21594">
        <v>2</v>
      </c>
      <c r="AJ21594">
        <v>1</v>
      </c>
      <c r="AK21594" t="s">
        <v>269</v>
      </c>
      <c r="AL21594">
        <v>0</v>
      </c>
      <c r="AM21594">
        <v>1</v>
      </c>
      <c r="AN21594" t="s">
        <v>151760</v>
      </c>
      <c r="AO21594">
        <v>450</v>
      </c>
      <c r="AP21594">
        <v>3</v>
      </c>
      <c r="AQ21594">
        <v>30</v>
      </c>
      <c r="AR21594">
        <v>3</v>
      </c>
      <c r="AS21594">
        <v>3</v>
      </c>
      <c r="AT21594">
        <v>30</v>
      </c>
      <c r="AU21594">
        <v>30</v>
      </c>
      <c r="AV21594">
        <v>3</v>
      </c>
      <c r="AW21594">
        <v>30</v>
      </c>
      <c r="AY21594" t="s">
        <v>94</v>
      </c>
      <c r="AZ21594">
        <v>30</v>
      </c>
      <c r="BA21594">
        <v>55</v>
      </c>
      <c r="BB21594">
        <v>85</v>
      </c>
      <c r="BC21594">
        <v>265</v>
      </c>
      <c r="BD21594" s="1">
        <v>45833</v>
      </c>
      <c r="BE21594">
        <v>8</v>
      </c>
      <c r="BF21594">
        <v>8</v>
      </c>
      <c r="BG21594">
        <v>1</v>
      </c>
      <c r="BH21594">
        <v>185</v>
      </c>
      <c r="BI21594">
        <v>4</v>
      </c>
      <c r="BJ21594">
        <v>48</v>
      </c>
      <c r="BK21594">
        <v>21600</v>
      </c>
      <c r="BL21594" s="1">
        <v>45544</v>
      </c>
      <c r="BM21594" s="1">
        <v>45817</v>
      </c>
      <c r="BN21594">
        <v>4.88</v>
      </c>
      <c r="BO21594">
        <v>4.63</v>
      </c>
      <c r="BP21594">
        <v>4.88</v>
      </c>
      <c r="BQ21594">
        <v>5</v>
      </c>
      <c r="BR21594">
        <v>5</v>
      </c>
      <c r="BS21594">
        <v>4.88</v>
      </c>
      <c r="BT21594">
        <v>5</v>
      </c>
      <c r="BV21594" t="s">
        <v>90</v>
      </c>
      <c r="BW21594">
        <v>5</v>
      </c>
      <c r="BX21594">
        <v>2</v>
      </c>
      <c r="BY21594">
        <v>3</v>
      </c>
      <c r="BZ21594">
        <v>0</v>
      </c>
      <c r="CA21594">
        <v>0.83</v>
      </c>
    </row>
    <row r="21595" spans="1:79">
      <c r="A21595">
        <v>1.2387611225164403E+18</v>
      </c>
      <c r="B21595" t="s">
        <v>151761</v>
      </c>
      <c r="C21595">
        <v>20250625031918</v>
      </c>
      <c r="D21595" s="1">
        <v>45839</v>
      </c>
      <c r="E21595" t="s">
        <v>80</v>
      </c>
      <c r="F21595" t="s">
        <v>151762</v>
      </c>
      <c r="G21595" t="s">
        <v>151763</v>
      </c>
      <c r="I21595" t="s">
        <v>151764</v>
      </c>
      <c r="J21595">
        <v>490115065</v>
      </c>
      <c r="K21595" t="s">
        <v>121094</v>
      </c>
      <c r="L21595" t="s">
        <v>678</v>
      </c>
      <c r="M21595" s="1">
        <v>44898</v>
      </c>
      <c r="N21595" t="s">
        <v>87</v>
      </c>
      <c r="O21595" t="s">
        <v>121095</v>
      </c>
      <c r="P21595" t="s">
        <v>108</v>
      </c>
      <c r="Q21595">
        <v>0.96</v>
      </c>
      <c r="R21595">
        <v>0.96</v>
      </c>
      <c r="S21595" t="s">
        <v>94</v>
      </c>
      <c r="T21595" t="s">
        <v>121096</v>
      </c>
      <c r="U21595" t="s">
        <v>121097</v>
      </c>
      <c r="V21595" t="s">
        <v>121098</v>
      </c>
      <c r="W21595">
        <v>5</v>
      </c>
      <c r="X21595">
        <v>5</v>
      </c>
      <c r="Y21595" t="s">
        <v>128</v>
      </c>
      <c r="Z21595" t="s">
        <v>94</v>
      </c>
      <c r="AA21595" t="s">
        <v>94</v>
      </c>
      <c r="AC21595" t="s">
        <v>4012</v>
      </c>
      <c r="AE21595">
        <v>19.486803585418006</v>
      </c>
      <c r="AF21595">
        <v>-99.155156687540696</v>
      </c>
      <c r="AG21595" t="s">
        <v>5282</v>
      </c>
      <c r="AH21595" t="s">
        <v>165</v>
      </c>
      <c r="AI21595">
        <v>2</v>
      </c>
      <c r="AJ21595">
        <v>1</v>
      </c>
      <c r="AK21595" t="s">
        <v>269</v>
      </c>
      <c r="AL21595">
        <v>1</v>
      </c>
      <c r="AM21595">
        <v>1</v>
      </c>
      <c r="AN21595" t="s">
        <v>151765</v>
      </c>
      <c r="AO21595">
        <v>438</v>
      </c>
      <c r="AP21595">
        <v>3</v>
      </c>
      <c r="AQ21595">
        <v>30</v>
      </c>
      <c r="AR21595">
        <v>3</v>
      </c>
      <c r="AS21595">
        <v>3</v>
      </c>
      <c r="AT21595">
        <v>30</v>
      </c>
      <c r="AU21595">
        <v>30</v>
      </c>
      <c r="AV21595">
        <v>3</v>
      </c>
      <c r="AW21595">
        <v>30</v>
      </c>
      <c r="AY21595" t="s">
        <v>94</v>
      </c>
      <c r="AZ21595">
        <v>0</v>
      </c>
      <c r="BA21595">
        <v>24</v>
      </c>
      <c r="BB21595">
        <v>54</v>
      </c>
      <c r="BC21595">
        <v>234</v>
      </c>
      <c r="BD21595" s="1">
        <v>45839</v>
      </c>
      <c r="BE21595">
        <v>15</v>
      </c>
      <c r="BF21595">
        <v>15</v>
      </c>
      <c r="BG21595">
        <v>0</v>
      </c>
      <c r="BH21595">
        <v>148</v>
      </c>
      <c r="BI21595">
        <v>8</v>
      </c>
      <c r="BJ21595">
        <v>90</v>
      </c>
      <c r="BK21595">
        <v>39420</v>
      </c>
      <c r="BL21595" s="1">
        <v>45551</v>
      </c>
      <c r="BM21595" s="1">
        <v>45782</v>
      </c>
      <c r="BN21595">
        <v>4.93</v>
      </c>
      <c r="BO21595">
        <v>4.87</v>
      </c>
      <c r="BP21595">
        <v>4.87</v>
      </c>
      <c r="BQ21595">
        <v>4.8</v>
      </c>
      <c r="BR21595">
        <v>4.87</v>
      </c>
      <c r="BS21595">
        <v>4.87</v>
      </c>
      <c r="BT21595">
        <v>4.87</v>
      </c>
      <c r="BV21595" t="s">
        <v>90</v>
      </c>
      <c r="BW21595">
        <v>5</v>
      </c>
      <c r="BX21595">
        <v>2</v>
      </c>
      <c r="BY21595">
        <v>3</v>
      </c>
      <c r="BZ21595">
        <v>0</v>
      </c>
      <c r="CA21595">
        <v>1.56</v>
      </c>
    </row>
    <row r="21596" spans="1:79">
      <c r="A21596">
        <v>1.2387699111166167E+18</v>
      </c>
      <c r="B21596" t="s">
        <v>151766</v>
      </c>
      <c r="C21596">
        <v>20250625031918</v>
      </c>
      <c r="D21596" s="1">
        <v>45833</v>
      </c>
      <c r="E21596" t="s">
        <v>80</v>
      </c>
      <c r="F21596" t="s">
        <v>151767</v>
      </c>
      <c r="G21596" t="s">
        <v>151768</v>
      </c>
      <c r="I21596" t="s">
        <v>151769</v>
      </c>
      <c r="J21596">
        <v>490115065</v>
      </c>
      <c r="K21596" t="s">
        <v>121094</v>
      </c>
      <c r="L21596" t="s">
        <v>678</v>
      </c>
      <c r="M21596" s="1">
        <v>44898</v>
      </c>
      <c r="N21596" t="s">
        <v>87</v>
      </c>
      <c r="O21596" t="s">
        <v>121095</v>
      </c>
      <c r="P21596" t="s">
        <v>108</v>
      </c>
      <c r="Q21596">
        <v>0.96</v>
      </c>
      <c r="R21596">
        <v>0.96</v>
      </c>
      <c r="S21596" t="s">
        <v>94</v>
      </c>
      <c r="T21596" t="s">
        <v>121096</v>
      </c>
      <c r="U21596" t="s">
        <v>121097</v>
      </c>
      <c r="V21596" t="s">
        <v>121098</v>
      </c>
      <c r="W21596">
        <v>5</v>
      </c>
      <c r="X21596">
        <v>5</v>
      </c>
      <c r="Y21596" t="s">
        <v>128</v>
      </c>
      <c r="Z21596" t="s">
        <v>94</v>
      </c>
      <c r="AA21596" t="s">
        <v>94</v>
      </c>
      <c r="AC21596" t="s">
        <v>4012</v>
      </c>
      <c r="AE21596">
        <v>19.487461295134665</v>
      </c>
      <c r="AF21596">
        <v>-99.1546848179363</v>
      </c>
      <c r="AG21596" t="s">
        <v>195</v>
      </c>
      <c r="AH21596" t="s">
        <v>165</v>
      </c>
      <c r="AI21596">
        <v>2</v>
      </c>
      <c r="AJ21596">
        <v>1</v>
      </c>
      <c r="AK21596" t="s">
        <v>166</v>
      </c>
      <c r="AL21596">
        <v>1</v>
      </c>
      <c r="AM21596">
        <v>1</v>
      </c>
      <c r="AN21596" t="s">
        <v>151770</v>
      </c>
      <c r="AO21596">
        <v>641</v>
      </c>
      <c r="AP21596">
        <v>3</v>
      </c>
      <c r="AQ21596">
        <v>30</v>
      </c>
      <c r="AR21596">
        <v>3</v>
      </c>
      <c r="AS21596">
        <v>3</v>
      </c>
      <c r="AT21596">
        <v>30</v>
      </c>
      <c r="AU21596">
        <v>30</v>
      </c>
      <c r="AV21596">
        <v>3</v>
      </c>
      <c r="AW21596">
        <v>30</v>
      </c>
      <c r="AY21596" t="s">
        <v>94</v>
      </c>
      <c r="AZ21596">
        <v>26</v>
      </c>
      <c r="BA21596">
        <v>51</v>
      </c>
      <c r="BB21596">
        <v>81</v>
      </c>
      <c r="BC21596">
        <v>261</v>
      </c>
      <c r="BD21596" s="1">
        <v>45833</v>
      </c>
      <c r="BE21596">
        <v>5</v>
      </c>
      <c r="BF21596">
        <v>5</v>
      </c>
      <c r="BG21596">
        <v>0</v>
      </c>
      <c r="BH21596">
        <v>181</v>
      </c>
      <c r="BI21596">
        <v>4</v>
      </c>
      <c r="BJ21596">
        <v>30</v>
      </c>
      <c r="BK21596">
        <v>19230</v>
      </c>
      <c r="BL21596" s="1">
        <v>45551</v>
      </c>
      <c r="BM21596" s="1">
        <v>45770</v>
      </c>
      <c r="BN21596">
        <v>4.5999999999999996</v>
      </c>
      <c r="BO21596">
        <v>5</v>
      </c>
      <c r="BP21596">
        <v>5</v>
      </c>
      <c r="BQ21596">
        <v>4.8</v>
      </c>
      <c r="BR21596">
        <v>5</v>
      </c>
      <c r="BS21596">
        <v>4.8</v>
      </c>
      <c r="BT21596">
        <v>4.5999999999999996</v>
      </c>
      <c r="BV21596" t="s">
        <v>90</v>
      </c>
      <c r="BW21596">
        <v>5</v>
      </c>
      <c r="BX21596">
        <v>2</v>
      </c>
      <c r="BY21596">
        <v>3</v>
      </c>
      <c r="BZ21596">
        <v>0</v>
      </c>
      <c r="CA21596">
        <v>0.53</v>
      </c>
    </row>
    <row r="21597" spans="1:79">
      <c r="A21597">
        <v>1.2405583416483136E+18</v>
      </c>
      <c r="B21597" t="s">
        <v>151771</v>
      </c>
      <c r="C21597">
        <v>20250625031918</v>
      </c>
      <c r="D21597" s="1">
        <v>45840</v>
      </c>
      <c r="E21597" t="s">
        <v>80</v>
      </c>
      <c r="F21597" t="s">
        <v>151772</v>
      </c>
      <c r="G21597" t="s">
        <v>118210</v>
      </c>
      <c r="I21597" t="s">
        <v>128959</v>
      </c>
      <c r="J21597">
        <v>348389387</v>
      </c>
      <c r="K21597" t="s">
        <v>85694</v>
      </c>
      <c r="L21597" t="s">
        <v>277</v>
      </c>
      <c r="M21597" s="1">
        <v>43984</v>
      </c>
      <c r="N21597" t="s">
        <v>21567</v>
      </c>
      <c r="P21597" t="s">
        <v>108</v>
      </c>
      <c r="Q21597">
        <v>1</v>
      </c>
      <c r="R21597">
        <v>1</v>
      </c>
      <c r="S21597" t="s">
        <v>94</v>
      </c>
      <c r="T21597" t="s">
        <v>85695</v>
      </c>
      <c r="U21597" t="s">
        <v>85696</v>
      </c>
      <c r="W21597">
        <v>57</v>
      </c>
      <c r="X21597">
        <v>57</v>
      </c>
      <c r="Y21597" t="s">
        <v>128</v>
      </c>
      <c r="Z21597" t="s">
        <v>94</v>
      </c>
      <c r="AA21597" t="s">
        <v>94</v>
      </c>
      <c r="AC21597" t="s">
        <v>4012</v>
      </c>
      <c r="AE21597">
        <v>19.477988653730389</v>
      </c>
      <c r="AF21597">
        <v>-99.190346821990403</v>
      </c>
      <c r="AG21597" t="s">
        <v>85697</v>
      </c>
      <c r="AH21597" t="s">
        <v>98</v>
      </c>
      <c r="AI21597">
        <v>2</v>
      </c>
      <c r="AJ21597">
        <v>1</v>
      </c>
      <c r="AK21597" t="s">
        <v>99</v>
      </c>
      <c r="AL21597">
        <v>1</v>
      </c>
      <c r="AM21597">
        <v>1</v>
      </c>
      <c r="AN21597" t="s">
        <v>151773</v>
      </c>
      <c r="AO21597">
        <v>410</v>
      </c>
      <c r="AP21597">
        <v>1</v>
      </c>
      <c r="AQ21597">
        <v>365</v>
      </c>
      <c r="AR21597">
        <v>1</v>
      </c>
      <c r="AS21597">
        <v>1</v>
      </c>
      <c r="AT21597">
        <v>365</v>
      </c>
      <c r="AU21597">
        <v>365</v>
      </c>
      <c r="AV21597">
        <v>1</v>
      </c>
      <c r="AW21597">
        <v>365</v>
      </c>
      <c r="AY21597" t="s">
        <v>94</v>
      </c>
      <c r="AZ21597">
        <v>25</v>
      </c>
      <c r="BA21597">
        <v>55</v>
      </c>
      <c r="BB21597">
        <v>85</v>
      </c>
      <c r="BC21597">
        <v>360</v>
      </c>
      <c r="BD21597" s="1">
        <v>45840</v>
      </c>
      <c r="BE21597">
        <v>37</v>
      </c>
      <c r="BF21597">
        <v>37</v>
      </c>
      <c r="BG21597">
        <v>0</v>
      </c>
      <c r="BH21597">
        <v>178</v>
      </c>
      <c r="BI21597">
        <v>22</v>
      </c>
      <c r="BJ21597">
        <v>222</v>
      </c>
      <c r="BK21597">
        <v>91020</v>
      </c>
      <c r="BL21597" s="1">
        <v>45545</v>
      </c>
      <c r="BM21597" s="1">
        <v>45802</v>
      </c>
      <c r="BN21597">
        <v>4.7</v>
      </c>
      <c r="BO21597">
        <v>4.7300000000000004</v>
      </c>
      <c r="BP21597">
        <v>4.76</v>
      </c>
      <c r="BQ21597">
        <v>4.8899999999999997</v>
      </c>
      <c r="BR21597">
        <v>4.97</v>
      </c>
      <c r="BS21597">
        <v>4.7300000000000004</v>
      </c>
      <c r="BT21597">
        <v>4.6500000000000004</v>
      </c>
      <c r="BV21597" t="s">
        <v>94</v>
      </c>
      <c r="BW21597">
        <v>57</v>
      </c>
      <c r="BX21597">
        <v>57</v>
      </c>
      <c r="BY21597">
        <v>0</v>
      </c>
      <c r="BZ21597">
        <v>0</v>
      </c>
      <c r="CA21597">
        <v>3.75</v>
      </c>
    </row>
    <row r="21598" spans="1:79">
      <c r="A21598">
        <v>1.240583544277846E+18</v>
      </c>
      <c r="B21598" t="s">
        <v>151774</v>
      </c>
      <c r="C21598">
        <v>20250625031918</v>
      </c>
      <c r="D21598" s="1">
        <v>45839</v>
      </c>
      <c r="E21598" t="s">
        <v>80</v>
      </c>
      <c r="F21598" t="s">
        <v>151775</v>
      </c>
      <c r="G21598" t="s">
        <v>151776</v>
      </c>
      <c r="H21598" t="s">
        <v>46464</v>
      </c>
      <c r="I21598" t="s">
        <v>151777</v>
      </c>
      <c r="J21598">
        <v>288129664</v>
      </c>
      <c r="K21598" t="s">
        <v>46296</v>
      </c>
      <c r="L21598" t="s">
        <v>37415</v>
      </c>
      <c r="M21598" s="1">
        <v>43699</v>
      </c>
      <c r="N21598" t="s">
        <v>87</v>
      </c>
      <c r="O21598" t="s">
        <v>46297</v>
      </c>
      <c r="P21598" t="s">
        <v>108</v>
      </c>
      <c r="Q21598">
        <v>1</v>
      </c>
      <c r="R21598">
        <v>1</v>
      </c>
      <c r="S21598" t="s">
        <v>94</v>
      </c>
      <c r="T21598" t="s">
        <v>46298</v>
      </c>
      <c r="U21598" t="s">
        <v>46299</v>
      </c>
      <c r="V21598" t="s">
        <v>381</v>
      </c>
      <c r="W21598">
        <v>11</v>
      </c>
      <c r="X21598">
        <v>11</v>
      </c>
      <c r="Y21598" t="s">
        <v>128</v>
      </c>
      <c r="Z21598" t="s">
        <v>94</v>
      </c>
      <c r="AA21598" t="s">
        <v>94</v>
      </c>
      <c r="AB21598" t="s">
        <v>87</v>
      </c>
      <c r="AC21598" t="s">
        <v>112</v>
      </c>
      <c r="AE21598">
        <v>19.435278234971459</v>
      </c>
      <c r="AF21598">
        <v>-99.134095023278803</v>
      </c>
      <c r="AG21598" t="s">
        <v>209</v>
      </c>
      <c r="AH21598" t="s">
        <v>98</v>
      </c>
      <c r="AI21598">
        <v>5</v>
      </c>
      <c r="AJ21598">
        <v>2</v>
      </c>
      <c r="AK21598" t="s">
        <v>338</v>
      </c>
      <c r="AL21598">
        <v>2</v>
      </c>
      <c r="AM21598">
        <v>3</v>
      </c>
      <c r="AN21598" t="s">
        <v>151778</v>
      </c>
      <c r="AO21598">
        <v>3622</v>
      </c>
      <c r="AP21598">
        <v>2</v>
      </c>
      <c r="AQ21598">
        <v>95</v>
      </c>
      <c r="AR21598">
        <v>1</v>
      </c>
      <c r="AS21598">
        <v>3</v>
      </c>
      <c r="AT21598">
        <v>30</v>
      </c>
      <c r="AU21598">
        <v>95</v>
      </c>
      <c r="AV21598">
        <v>2.1</v>
      </c>
      <c r="AW21598">
        <v>90.7</v>
      </c>
      <c r="AY21598" t="s">
        <v>94</v>
      </c>
      <c r="AZ21598">
        <v>18</v>
      </c>
      <c r="BA21598">
        <v>40</v>
      </c>
      <c r="BB21598">
        <v>66</v>
      </c>
      <c r="BC21598">
        <v>329</v>
      </c>
      <c r="BD21598" s="1">
        <v>45839</v>
      </c>
      <c r="BE21598">
        <v>8</v>
      </c>
      <c r="BF21598">
        <v>8</v>
      </c>
      <c r="BG21598">
        <v>0</v>
      </c>
      <c r="BH21598">
        <v>153</v>
      </c>
      <c r="BI21598">
        <v>2</v>
      </c>
      <c r="BJ21598">
        <v>48</v>
      </c>
      <c r="BK21598">
        <v>173856</v>
      </c>
      <c r="BL21598" s="1">
        <v>45593</v>
      </c>
      <c r="BM21598" s="1">
        <v>45803</v>
      </c>
      <c r="BN21598">
        <v>4.75</v>
      </c>
      <c r="BO21598">
        <v>4.88</v>
      </c>
      <c r="BP21598">
        <v>5</v>
      </c>
      <c r="BQ21598">
        <v>4.88</v>
      </c>
      <c r="BR21598">
        <v>4.88</v>
      </c>
      <c r="BS21598">
        <v>4.75</v>
      </c>
      <c r="BT21598">
        <v>4.75</v>
      </c>
      <c r="BV21598" t="s">
        <v>94</v>
      </c>
      <c r="BW21598">
        <v>11</v>
      </c>
      <c r="BX21598">
        <v>11</v>
      </c>
      <c r="BY21598">
        <v>0</v>
      </c>
      <c r="BZ21598">
        <v>0</v>
      </c>
      <c r="CA21598">
        <v>0.97</v>
      </c>
    </row>
    <row r="21599" spans="1:79">
      <c r="A21599">
        <v>1.2405851102908641E+18</v>
      </c>
      <c r="B21599" t="s">
        <v>151779</v>
      </c>
      <c r="C21599">
        <v>20250625031918</v>
      </c>
      <c r="D21599" s="1">
        <v>45838</v>
      </c>
      <c r="E21599" t="s">
        <v>80</v>
      </c>
      <c r="F21599" t="s">
        <v>151780</v>
      </c>
      <c r="G21599" t="s">
        <v>151781</v>
      </c>
      <c r="H21599" t="s">
        <v>151782</v>
      </c>
      <c r="I21599" t="s">
        <v>151783</v>
      </c>
      <c r="J21599">
        <v>482538796</v>
      </c>
      <c r="K21599" t="s">
        <v>122784</v>
      </c>
      <c r="L21599" t="s">
        <v>122785</v>
      </c>
      <c r="M21599" s="1">
        <v>44840</v>
      </c>
      <c r="N21599" t="s">
        <v>87</v>
      </c>
      <c r="O21599" t="s">
        <v>122786</v>
      </c>
      <c r="P21599" t="s">
        <v>108</v>
      </c>
      <c r="Q21599">
        <v>0.96</v>
      </c>
      <c r="R21599">
        <v>0.98</v>
      </c>
      <c r="T21599" t="s">
        <v>122787</v>
      </c>
      <c r="U21599" t="s">
        <v>122788</v>
      </c>
      <c r="V21599" t="s">
        <v>120621</v>
      </c>
      <c r="W21599">
        <v>24</v>
      </c>
      <c r="X21599">
        <v>30</v>
      </c>
      <c r="Y21599" t="s">
        <v>93</v>
      </c>
      <c r="Z21599" t="s">
        <v>94</v>
      </c>
      <c r="AA21599" t="s">
        <v>94</v>
      </c>
      <c r="AB21599" t="s">
        <v>87</v>
      </c>
      <c r="AC21599" t="s">
        <v>112</v>
      </c>
      <c r="AE21599">
        <v>19.421228299999999</v>
      </c>
      <c r="AF21599">
        <v>-99.164400899999904</v>
      </c>
      <c r="AG21599" t="s">
        <v>142</v>
      </c>
      <c r="AH21599" t="s">
        <v>98</v>
      </c>
      <c r="AI21599">
        <v>4</v>
      </c>
      <c r="AJ21599">
        <v>2</v>
      </c>
      <c r="AK21599" t="s">
        <v>338</v>
      </c>
      <c r="AL21599">
        <v>2</v>
      </c>
      <c r="AM21599">
        <v>2</v>
      </c>
      <c r="AN21599" t="s">
        <v>151784</v>
      </c>
      <c r="AO21599">
        <v>2436</v>
      </c>
      <c r="AP21599">
        <v>1</v>
      </c>
      <c r="AQ21599">
        <v>365</v>
      </c>
      <c r="AR21599">
        <v>1</v>
      </c>
      <c r="AS21599">
        <v>1</v>
      </c>
      <c r="AT21599">
        <v>1125</v>
      </c>
      <c r="AU21599">
        <v>1125</v>
      </c>
      <c r="AV21599">
        <v>1</v>
      </c>
      <c r="AW21599">
        <v>1125</v>
      </c>
      <c r="AY21599" t="s">
        <v>94</v>
      </c>
      <c r="AZ21599">
        <v>26</v>
      </c>
      <c r="BA21599">
        <v>56</v>
      </c>
      <c r="BB21599">
        <v>86</v>
      </c>
      <c r="BC21599">
        <v>350</v>
      </c>
      <c r="BD21599" s="1">
        <v>45838</v>
      </c>
      <c r="BE21599">
        <v>14</v>
      </c>
      <c r="BF21599">
        <v>14</v>
      </c>
      <c r="BG21599">
        <v>0</v>
      </c>
      <c r="BH21599">
        <v>170</v>
      </c>
      <c r="BI21599">
        <v>7</v>
      </c>
      <c r="BJ21599">
        <v>84</v>
      </c>
      <c r="BK21599">
        <v>204624</v>
      </c>
      <c r="BL21599" s="1">
        <v>45553</v>
      </c>
      <c r="BM21599" s="1">
        <v>45802</v>
      </c>
      <c r="BN21599">
        <v>5</v>
      </c>
      <c r="BO21599">
        <v>5</v>
      </c>
      <c r="BP21599">
        <v>5</v>
      </c>
      <c r="BQ21599">
        <v>4.8600000000000003</v>
      </c>
      <c r="BR21599">
        <v>5</v>
      </c>
      <c r="BS21599">
        <v>4.93</v>
      </c>
      <c r="BT21599">
        <v>4.6399999999999997</v>
      </c>
      <c r="BV21599" t="s">
        <v>94</v>
      </c>
      <c r="BW21599">
        <v>11</v>
      </c>
      <c r="BX21599">
        <v>11</v>
      </c>
      <c r="BY21599">
        <v>0</v>
      </c>
      <c r="BZ21599">
        <v>0</v>
      </c>
      <c r="CA21599">
        <v>1.47</v>
      </c>
    </row>
    <row r="21600" spans="1:79">
      <c r="A21600">
        <v>1.2406307306328282E+18</v>
      </c>
      <c r="B21600" t="s">
        <v>151785</v>
      </c>
      <c r="C21600">
        <v>20250625031918</v>
      </c>
      <c r="D21600" s="1">
        <v>45835</v>
      </c>
      <c r="E21600" t="s">
        <v>80</v>
      </c>
      <c r="F21600" t="s">
        <v>151786</v>
      </c>
      <c r="G21600" t="s">
        <v>151787</v>
      </c>
      <c r="I21600" t="s">
        <v>151788</v>
      </c>
      <c r="J21600">
        <v>33692084</v>
      </c>
      <c r="K21600" t="s">
        <v>151789</v>
      </c>
      <c r="L21600" t="s">
        <v>773</v>
      </c>
      <c r="M21600" s="1">
        <v>42142</v>
      </c>
      <c r="N21600" t="s">
        <v>87</v>
      </c>
      <c r="O21600" t="s">
        <v>151790</v>
      </c>
      <c r="P21600" t="s">
        <v>108</v>
      </c>
      <c r="Q21600">
        <v>1</v>
      </c>
      <c r="R21600">
        <v>0.92</v>
      </c>
      <c r="S21600" t="s">
        <v>94</v>
      </c>
      <c r="T21600" t="s">
        <v>151791</v>
      </c>
      <c r="U21600" t="s">
        <v>151792</v>
      </c>
      <c r="W21600">
        <v>1</v>
      </c>
      <c r="X21600">
        <v>3</v>
      </c>
      <c r="Y21600" t="s">
        <v>128</v>
      </c>
      <c r="Z21600" t="s">
        <v>94</v>
      </c>
      <c r="AA21600" t="s">
        <v>94</v>
      </c>
      <c r="AC21600" t="s">
        <v>112</v>
      </c>
      <c r="AE21600">
        <v>19.416154283399301</v>
      </c>
      <c r="AF21600">
        <v>-99.156575392065406</v>
      </c>
      <c r="AG21600" t="s">
        <v>195</v>
      </c>
      <c r="AH21600" t="s">
        <v>165</v>
      </c>
      <c r="AI21600">
        <v>2</v>
      </c>
      <c r="AJ21600">
        <v>2</v>
      </c>
      <c r="AK21600" t="s">
        <v>338</v>
      </c>
      <c r="AL21600">
        <v>1</v>
      </c>
      <c r="AM21600">
        <v>1</v>
      </c>
      <c r="AN21600" t="s">
        <v>151793</v>
      </c>
      <c r="AO21600">
        <v>811</v>
      </c>
      <c r="AP21600">
        <v>3</v>
      </c>
      <c r="AQ21600">
        <v>365</v>
      </c>
      <c r="AR21600">
        <v>3</v>
      </c>
      <c r="AS21600">
        <v>3</v>
      </c>
      <c r="AT21600">
        <v>365</v>
      </c>
      <c r="AU21600">
        <v>365</v>
      </c>
      <c r="AV21600">
        <v>3</v>
      </c>
      <c r="AW21600">
        <v>365</v>
      </c>
      <c r="AY21600" t="s">
        <v>94</v>
      </c>
      <c r="AZ21600">
        <v>11</v>
      </c>
      <c r="BA21600">
        <v>39</v>
      </c>
      <c r="BB21600">
        <v>53</v>
      </c>
      <c r="BC21600">
        <v>80</v>
      </c>
      <c r="BD21600" s="1">
        <v>45835</v>
      </c>
      <c r="BE21600">
        <v>14</v>
      </c>
      <c r="BF21600">
        <v>14</v>
      </c>
      <c r="BG21600">
        <v>0</v>
      </c>
      <c r="BH21600">
        <v>53</v>
      </c>
      <c r="BI21600">
        <v>6</v>
      </c>
      <c r="BJ21600">
        <v>84</v>
      </c>
      <c r="BK21600">
        <v>68124</v>
      </c>
      <c r="BL21600" s="1">
        <v>45557</v>
      </c>
      <c r="BM21600" s="1">
        <v>45803</v>
      </c>
      <c r="BN21600">
        <v>4.93</v>
      </c>
      <c r="BO21600">
        <v>4.93</v>
      </c>
      <c r="BP21600">
        <v>4.79</v>
      </c>
      <c r="BQ21600">
        <v>5</v>
      </c>
      <c r="BR21600">
        <v>5</v>
      </c>
      <c r="BS21600">
        <v>5</v>
      </c>
      <c r="BT21600">
        <v>4.8600000000000003</v>
      </c>
      <c r="BV21600" t="s">
        <v>90</v>
      </c>
      <c r="BW21600">
        <v>1</v>
      </c>
      <c r="BX21600">
        <v>0</v>
      </c>
      <c r="BY21600">
        <v>1</v>
      </c>
      <c r="BZ21600">
        <v>0</v>
      </c>
      <c r="CA21600">
        <v>1.51</v>
      </c>
    </row>
    <row r="21601" spans="1:79">
      <c r="A21601">
        <v>1.2407941320425434E+18</v>
      </c>
      <c r="B21601" t="s">
        <v>151794</v>
      </c>
      <c r="C21601">
        <v>20250625031918</v>
      </c>
      <c r="D21601" s="1">
        <v>45839</v>
      </c>
      <c r="E21601" t="s">
        <v>158</v>
      </c>
      <c r="F21601" t="s">
        <v>151795</v>
      </c>
      <c r="G21601" t="s">
        <v>73151</v>
      </c>
      <c r="I21601" t="s">
        <v>151796</v>
      </c>
      <c r="J21601">
        <v>596421892</v>
      </c>
      <c r="K21601" t="s">
        <v>149732</v>
      </c>
      <c r="L21601" t="s">
        <v>149733</v>
      </c>
      <c r="M21601" s="1">
        <v>45519</v>
      </c>
      <c r="N21601" t="s">
        <v>87</v>
      </c>
      <c r="P21601" t="s">
        <v>89</v>
      </c>
      <c r="Q21601" t="s">
        <v>89</v>
      </c>
      <c r="R21601">
        <v>0.97</v>
      </c>
      <c r="S21601" t="s">
        <v>94</v>
      </c>
      <c r="T21601" t="s">
        <v>149734</v>
      </c>
      <c r="U21601" t="s">
        <v>149735</v>
      </c>
      <c r="V21601" t="s">
        <v>44263</v>
      </c>
      <c r="W21601">
        <v>5</v>
      </c>
      <c r="X21601">
        <v>5</v>
      </c>
      <c r="Y21601" t="s">
        <v>128</v>
      </c>
      <c r="Z21601" t="s">
        <v>94</v>
      </c>
      <c r="AA21601" t="s">
        <v>94</v>
      </c>
      <c r="AC21601" t="s">
        <v>154</v>
      </c>
      <c r="AE21601">
        <v>19.342722341837998</v>
      </c>
      <c r="AF21601">
        <v>-99.156021033789699</v>
      </c>
      <c r="AG21601" t="s">
        <v>257</v>
      </c>
      <c r="AH21601" t="s">
        <v>165</v>
      </c>
      <c r="AI21601">
        <v>4</v>
      </c>
      <c r="AK21601" t="s">
        <v>166</v>
      </c>
      <c r="AN21601" t="s">
        <v>151797</v>
      </c>
      <c r="AP21601">
        <v>1</v>
      </c>
      <c r="AQ21601">
        <v>90</v>
      </c>
      <c r="AR21601">
        <v>1</v>
      </c>
      <c r="AS21601">
        <v>1</v>
      </c>
      <c r="AT21601">
        <v>1125</v>
      </c>
      <c r="AU21601">
        <v>1125</v>
      </c>
      <c r="AV21601">
        <v>1</v>
      </c>
      <c r="AW21601">
        <v>1125</v>
      </c>
      <c r="AY21601" t="s">
        <v>94</v>
      </c>
      <c r="AZ21601">
        <v>0</v>
      </c>
      <c r="BA21601">
        <v>0</v>
      </c>
      <c r="BB21601">
        <v>0</v>
      </c>
      <c r="BC21601">
        <v>0</v>
      </c>
      <c r="BD21601" s="1">
        <v>45839</v>
      </c>
      <c r="BE21601">
        <v>21</v>
      </c>
      <c r="BF21601">
        <v>21</v>
      </c>
      <c r="BG21601">
        <v>0</v>
      </c>
      <c r="BH21601">
        <v>0</v>
      </c>
      <c r="BI21601">
        <v>21</v>
      </c>
      <c r="BJ21601">
        <v>126</v>
      </c>
      <c r="BL21601" s="1">
        <v>45573</v>
      </c>
      <c r="BM21601" s="1">
        <v>45651</v>
      </c>
      <c r="BN21601">
        <v>4.8099999999999996</v>
      </c>
      <c r="BO21601">
        <v>4.76</v>
      </c>
      <c r="BP21601">
        <v>4.62</v>
      </c>
      <c r="BQ21601">
        <v>4.76</v>
      </c>
      <c r="BR21601">
        <v>4.71</v>
      </c>
      <c r="BS21601">
        <v>4.57</v>
      </c>
      <c r="BT21601">
        <v>4.57</v>
      </c>
      <c r="BV21601" t="s">
        <v>90</v>
      </c>
      <c r="BW21601">
        <v>5</v>
      </c>
      <c r="BX21601">
        <v>4</v>
      </c>
      <c r="BY21601">
        <v>1</v>
      </c>
      <c r="BZ21601">
        <v>0</v>
      </c>
      <c r="CA21601">
        <v>2.36</v>
      </c>
    </row>
    <row r="21602" spans="1:79">
      <c r="A21602">
        <v>1.2408028539471969E+18</v>
      </c>
      <c r="B21602" t="s">
        <v>151798</v>
      </c>
      <c r="C21602">
        <v>20250625031918</v>
      </c>
      <c r="D21602" s="1">
        <v>45836</v>
      </c>
      <c r="E21602" t="s">
        <v>80</v>
      </c>
      <c r="F21602" t="s">
        <v>151799</v>
      </c>
      <c r="G21602" t="s">
        <v>151800</v>
      </c>
      <c r="H21602" t="s">
        <v>151801</v>
      </c>
      <c r="I21602" t="s">
        <v>151802</v>
      </c>
      <c r="J21602">
        <v>650766395</v>
      </c>
      <c r="K21602" t="s">
        <v>151803</v>
      </c>
      <c r="L21602" t="s">
        <v>151804</v>
      </c>
      <c r="M21602" s="1">
        <v>45542</v>
      </c>
      <c r="N21602" t="s">
        <v>87</v>
      </c>
      <c r="O21602" t="s">
        <v>151805</v>
      </c>
      <c r="P21602" t="s">
        <v>124</v>
      </c>
      <c r="Q21602">
        <v>1</v>
      </c>
      <c r="R21602">
        <v>1</v>
      </c>
      <c r="S21602" t="s">
        <v>90</v>
      </c>
      <c r="T21602" t="s">
        <v>151806</v>
      </c>
      <c r="U21602" t="s">
        <v>151807</v>
      </c>
      <c r="V21602" t="s">
        <v>151808</v>
      </c>
      <c r="W21602">
        <v>2</v>
      </c>
      <c r="X21602">
        <v>2</v>
      </c>
      <c r="Y21602" t="s">
        <v>164</v>
      </c>
      <c r="Z21602" t="s">
        <v>94</v>
      </c>
      <c r="AA21602" t="s">
        <v>94</v>
      </c>
      <c r="AB21602" t="s">
        <v>87</v>
      </c>
      <c r="AC21602" t="s">
        <v>112</v>
      </c>
      <c r="AE21602">
        <v>19.4271329</v>
      </c>
      <c r="AF21602">
        <v>-99.153328799999997</v>
      </c>
      <c r="AG21602" t="s">
        <v>195</v>
      </c>
      <c r="AH21602" t="s">
        <v>165</v>
      </c>
      <c r="AI21602">
        <v>2</v>
      </c>
      <c r="AJ21602">
        <v>0</v>
      </c>
      <c r="AK21602" t="s">
        <v>10790</v>
      </c>
      <c r="AL21602">
        <v>0</v>
      </c>
      <c r="AM21602">
        <v>1</v>
      </c>
      <c r="AN21602" t="s">
        <v>151809</v>
      </c>
      <c r="AO21602">
        <v>620</v>
      </c>
      <c r="AP21602">
        <v>1</v>
      </c>
      <c r="AQ21602">
        <v>1125</v>
      </c>
      <c r="AR21602">
        <v>1</v>
      </c>
      <c r="AS21602">
        <v>2</v>
      </c>
      <c r="AT21602">
        <v>1125</v>
      </c>
      <c r="AU21602">
        <v>1125</v>
      </c>
      <c r="AV21602">
        <v>1.1000000000000001</v>
      </c>
      <c r="AW21602">
        <v>1125</v>
      </c>
      <c r="AY21602" t="s">
        <v>94</v>
      </c>
      <c r="AZ21602">
        <v>25</v>
      </c>
      <c r="BA21602">
        <v>55</v>
      </c>
      <c r="BB21602">
        <v>85</v>
      </c>
      <c r="BC21602">
        <v>117</v>
      </c>
      <c r="BD21602" s="1">
        <v>45836</v>
      </c>
      <c r="BE21602">
        <v>26</v>
      </c>
      <c r="BF21602">
        <v>26</v>
      </c>
      <c r="BG21602">
        <v>0</v>
      </c>
      <c r="BH21602">
        <v>116</v>
      </c>
      <c r="BI21602">
        <v>11</v>
      </c>
      <c r="BJ21602">
        <v>156</v>
      </c>
      <c r="BK21602">
        <v>96720</v>
      </c>
      <c r="BL21602" s="1">
        <v>45549</v>
      </c>
      <c r="BM21602" s="1">
        <v>45767</v>
      </c>
      <c r="BN21602">
        <v>4.6500000000000004</v>
      </c>
      <c r="BO21602">
        <v>4.58</v>
      </c>
      <c r="BP21602">
        <v>4.54</v>
      </c>
      <c r="BQ21602">
        <v>4.88</v>
      </c>
      <c r="BR21602">
        <v>4.7300000000000004</v>
      </c>
      <c r="BS21602">
        <v>4.7699999999999996</v>
      </c>
      <c r="BT21602">
        <v>4.3099999999999996</v>
      </c>
      <c r="BV21602" t="s">
        <v>94</v>
      </c>
      <c r="BW21602">
        <v>2</v>
      </c>
      <c r="BX21602">
        <v>0</v>
      </c>
      <c r="BY21602">
        <v>2</v>
      </c>
      <c r="BZ21602">
        <v>0</v>
      </c>
      <c r="CA21602">
        <v>2.71</v>
      </c>
    </row>
    <row r="21603" spans="1:79">
      <c r="A21603">
        <v>1.2408399992863429E+18</v>
      </c>
      <c r="B21603" t="s">
        <v>151810</v>
      </c>
      <c r="C21603">
        <v>20250625031918</v>
      </c>
      <c r="D21603" s="1">
        <v>45839</v>
      </c>
      <c r="E21603" t="s">
        <v>80</v>
      </c>
      <c r="F21603" t="s">
        <v>151811</v>
      </c>
      <c r="G21603" t="s">
        <v>151812</v>
      </c>
      <c r="I21603" t="s">
        <v>151813</v>
      </c>
      <c r="J21603">
        <v>221470007</v>
      </c>
      <c r="K21603" t="s">
        <v>151641</v>
      </c>
      <c r="L21603" t="s">
        <v>2833</v>
      </c>
      <c r="M21603" s="1">
        <v>43392</v>
      </c>
      <c r="N21603" t="s">
        <v>3958</v>
      </c>
      <c r="O21603" t="s">
        <v>151642</v>
      </c>
      <c r="P21603" t="s">
        <v>108</v>
      </c>
      <c r="Q21603">
        <v>1</v>
      </c>
      <c r="R21603">
        <v>1</v>
      </c>
      <c r="S21603" t="s">
        <v>94</v>
      </c>
      <c r="T21603" t="s">
        <v>151643</v>
      </c>
      <c r="U21603" t="s">
        <v>151644</v>
      </c>
      <c r="W21603">
        <v>5</v>
      </c>
      <c r="X21603">
        <v>5</v>
      </c>
      <c r="Y21603" t="s">
        <v>128</v>
      </c>
      <c r="Z21603" t="s">
        <v>94</v>
      </c>
      <c r="AA21603" t="s">
        <v>94</v>
      </c>
      <c r="AC21603" t="s">
        <v>112</v>
      </c>
      <c r="AE21603">
        <v>19.426162364100392</v>
      </c>
      <c r="AF21603">
        <v>-99.165690578520298</v>
      </c>
      <c r="AG21603" t="s">
        <v>142</v>
      </c>
      <c r="AH21603" t="s">
        <v>98</v>
      </c>
      <c r="AI21603">
        <v>2</v>
      </c>
      <c r="AJ21603">
        <v>1</v>
      </c>
      <c r="AK21603" t="s">
        <v>99</v>
      </c>
      <c r="AL21603">
        <v>0</v>
      </c>
      <c r="AM21603">
        <v>1</v>
      </c>
      <c r="AN21603" t="s">
        <v>151814</v>
      </c>
      <c r="AO21603">
        <v>817</v>
      </c>
      <c r="AP21603">
        <v>1</v>
      </c>
      <c r="AQ21603">
        <v>365</v>
      </c>
      <c r="AR21603">
        <v>1</v>
      </c>
      <c r="AS21603">
        <v>1</v>
      </c>
      <c r="AT21603">
        <v>365</v>
      </c>
      <c r="AU21603">
        <v>365</v>
      </c>
      <c r="AV21603">
        <v>1</v>
      </c>
      <c r="AW21603">
        <v>365</v>
      </c>
      <c r="AY21603" t="s">
        <v>94</v>
      </c>
      <c r="AZ21603">
        <v>16</v>
      </c>
      <c r="BA21603">
        <v>28</v>
      </c>
      <c r="BB21603">
        <v>45</v>
      </c>
      <c r="BC21603">
        <v>282</v>
      </c>
      <c r="BD21603" s="1">
        <v>45839</v>
      </c>
      <c r="BE21603">
        <v>55</v>
      </c>
      <c r="BF21603">
        <v>55</v>
      </c>
      <c r="BG21603">
        <v>1</v>
      </c>
      <c r="BH21603">
        <v>105</v>
      </c>
      <c r="BI21603">
        <v>23</v>
      </c>
      <c r="BJ21603">
        <v>255</v>
      </c>
      <c r="BK21603">
        <v>208335</v>
      </c>
      <c r="BL21603" s="1">
        <v>45564</v>
      </c>
      <c r="BM21603" s="1">
        <v>45809</v>
      </c>
      <c r="BN21603">
        <v>4.78</v>
      </c>
      <c r="BO21603">
        <v>4.87</v>
      </c>
      <c r="BP21603">
        <v>4.71</v>
      </c>
      <c r="BQ21603">
        <v>4.93</v>
      </c>
      <c r="BR21603">
        <v>4.96</v>
      </c>
      <c r="BS21603">
        <v>4.91</v>
      </c>
      <c r="BT21603">
        <v>4.76</v>
      </c>
      <c r="BV21603" t="s">
        <v>94</v>
      </c>
      <c r="BW21603">
        <v>5</v>
      </c>
      <c r="BX21603">
        <v>5</v>
      </c>
      <c r="BY21603">
        <v>0</v>
      </c>
      <c r="BZ21603">
        <v>0</v>
      </c>
      <c r="CA21603">
        <v>5.98</v>
      </c>
    </row>
    <row r="21604" spans="1:79">
      <c r="A21604">
        <v>1.240907240929312E+18</v>
      </c>
      <c r="B21604" t="s">
        <v>151815</v>
      </c>
      <c r="C21604">
        <v>20250625031918</v>
      </c>
      <c r="D21604" s="1">
        <v>45839</v>
      </c>
      <c r="E21604" t="s">
        <v>158</v>
      </c>
      <c r="F21604" t="s">
        <v>151816</v>
      </c>
      <c r="G21604" t="s">
        <v>127696</v>
      </c>
      <c r="I21604" t="s">
        <v>151817</v>
      </c>
      <c r="J21604">
        <v>596421892</v>
      </c>
      <c r="K21604" t="s">
        <v>149732</v>
      </c>
      <c r="L21604" t="s">
        <v>149733</v>
      </c>
      <c r="M21604" s="1">
        <v>45519</v>
      </c>
      <c r="N21604" t="s">
        <v>87</v>
      </c>
      <c r="P21604" t="s">
        <v>89</v>
      </c>
      <c r="Q21604" t="s">
        <v>89</v>
      </c>
      <c r="R21604">
        <v>0.97</v>
      </c>
      <c r="S21604" t="s">
        <v>94</v>
      </c>
      <c r="T21604" t="s">
        <v>149734</v>
      </c>
      <c r="U21604" t="s">
        <v>149735</v>
      </c>
      <c r="V21604" t="s">
        <v>44263</v>
      </c>
      <c r="W21604">
        <v>5</v>
      </c>
      <c r="X21604">
        <v>5</v>
      </c>
      <c r="Y21604" t="s">
        <v>128</v>
      </c>
      <c r="Z21604" t="s">
        <v>94</v>
      </c>
      <c r="AA21604" t="s">
        <v>94</v>
      </c>
      <c r="AC21604" t="s">
        <v>154</v>
      </c>
      <c r="AE21604">
        <v>19.341561899999999</v>
      </c>
      <c r="AF21604">
        <v>-99.155575299999995</v>
      </c>
      <c r="AG21604" t="s">
        <v>142</v>
      </c>
      <c r="AH21604" t="s">
        <v>98</v>
      </c>
      <c r="AI21604">
        <v>6</v>
      </c>
      <c r="AK21604" t="s">
        <v>99</v>
      </c>
      <c r="AL21604">
        <v>1</v>
      </c>
      <c r="AN21604" t="s">
        <v>151818</v>
      </c>
      <c r="AP21604">
        <v>1</v>
      </c>
      <c r="AQ21604">
        <v>90</v>
      </c>
      <c r="AR21604">
        <v>1</v>
      </c>
      <c r="AS21604">
        <v>1</v>
      </c>
      <c r="AT21604">
        <v>1125</v>
      </c>
      <c r="AU21604">
        <v>1125</v>
      </c>
      <c r="AV21604">
        <v>1</v>
      </c>
      <c r="AW21604">
        <v>1125</v>
      </c>
      <c r="AY21604" t="s">
        <v>94</v>
      </c>
      <c r="AZ21604">
        <v>0</v>
      </c>
      <c r="BA21604">
        <v>0</v>
      </c>
      <c r="BB21604">
        <v>0</v>
      </c>
      <c r="BC21604">
        <v>0</v>
      </c>
      <c r="BD21604" s="1">
        <v>45839</v>
      </c>
      <c r="BE21604">
        <v>12</v>
      </c>
      <c r="BF21604">
        <v>12</v>
      </c>
      <c r="BG21604">
        <v>0</v>
      </c>
      <c r="BH21604">
        <v>0</v>
      </c>
      <c r="BI21604">
        <v>12</v>
      </c>
      <c r="BJ21604">
        <v>72</v>
      </c>
      <c r="BL21604" s="1">
        <v>45623</v>
      </c>
      <c r="BM21604" s="1">
        <v>45652</v>
      </c>
      <c r="BN21604">
        <v>5</v>
      </c>
      <c r="BO21604">
        <v>4.92</v>
      </c>
      <c r="BP21604">
        <v>5</v>
      </c>
      <c r="BQ21604">
        <v>4.83</v>
      </c>
      <c r="BR21604">
        <v>4.58</v>
      </c>
      <c r="BS21604">
        <v>4.92</v>
      </c>
      <c r="BT21604">
        <v>4.67</v>
      </c>
      <c r="BV21604" t="s">
        <v>90</v>
      </c>
      <c r="BW21604">
        <v>5</v>
      </c>
      <c r="BX21604">
        <v>4</v>
      </c>
      <c r="BY21604">
        <v>1</v>
      </c>
      <c r="BZ21604">
        <v>0</v>
      </c>
      <c r="CA21604">
        <v>1.66</v>
      </c>
    </row>
    <row r="21605" spans="1:79">
      <c r="A21605">
        <v>1.2409418566472207E+18</v>
      </c>
      <c r="B21605" t="s">
        <v>151819</v>
      </c>
      <c r="C21605">
        <v>20250625031918</v>
      </c>
      <c r="D21605" s="1">
        <v>45834</v>
      </c>
      <c r="E21605" t="s">
        <v>80</v>
      </c>
      <c r="F21605" t="s">
        <v>151820</v>
      </c>
      <c r="G21605" t="s">
        <v>151821</v>
      </c>
      <c r="I21605" t="s">
        <v>151822</v>
      </c>
      <c r="J21605">
        <v>650821181</v>
      </c>
      <c r="K21605" t="s">
        <v>151823</v>
      </c>
      <c r="L21605" t="s">
        <v>63491</v>
      </c>
      <c r="M21605" s="1">
        <v>45543</v>
      </c>
      <c r="P21605" t="s">
        <v>108</v>
      </c>
      <c r="Q21605">
        <v>1</v>
      </c>
      <c r="R21605">
        <v>1</v>
      </c>
      <c r="S21605" t="s">
        <v>94</v>
      </c>
      <c r="T21605" t="s">
        <v>9867</v>
      </c>
      <c r="U21605" t="s">
        <v>9868</v>
      </c>
      <c r="W21605">
        <v>1</v>
      </c>
      <c r="X21605">
        <v>1</v>
      </c>
      <c r="Y21605" t="s">
        <v>164</v>
      </c>
      <c r="Z21605" t="s">
        <v>90</v>
      </c>
      <c r="AA21605" t="s">
        <v>94</v>
      </c>
      <c r="AC21605" t="s">
        <v>154</v>
      </c>
      <c r="AE21605">
        <v>19.3192612</v>
      </c>
      <c r="AF21605">
        <v>-99.163026000000002</v>
      </c>
      <c r="AG21605" t="s">
        <v>142</v>
      </c>
      <c r="AH21605" t="s">
        <v>98</v>
      </c>
      <c r="AI21605">
        <v>4</v>
      </c>
      <c r="AJ21605">
        <v>1</v>
      </c>
      <c r="AK21605" t="s">
        <v>99</v>
      </c>
      <c r="AL21605">
        <v>2</v>
      </c>
      <c r="AM21605">
        <v>2</v>
      </c>
      <c r="AN21605" t="s">
        <v>151824</v>
      </c>
      <c r="AO21605">
        <v>615</v>
      </c>
      <c r="AP21605">
        <v>1</v>
      </c>
      <c r="AQ21605">
        <v>365</v>
      </c>
      <c r="AR21605">
        <v>1</v>
      </c>
      <c r="AS21605">
        <v>1</v>
      </c>
      <c r="AT21605">
        <v>365</v>
      </c>
      <c r="AU21605">
        <v>365</v>
      </c>
      <c r="AV21605">
        <v>1</v>
      </c>
      <c r="AW21605">
        <v>365</v>
      </c>
      <c r="AY21605" t="s">
        <v>94</v>
      </c>
      <c r="AZ21605">
        <v>23</v>
      </c>
      <c r="BA21605">
        <v>46</v>
      </c>
      <c r="BB21605">
        <v>76</v>
      </c>
      <c r="BC21605">
        <v>347</v>
      </c>
      <c r="BD21605" s="1">
        <v>45834</v>
      </c>
      <c r="BE21605">
        <v>16</v>
      </c>
      <c r="BF21605">
        <v>16</v>
      </c>
      <c r="BG21605">
        <v>0</v>
      </c>
      <c r="BH21605">
        <v>175</v>
      </c>
      <c r="BI21605">
        <v>6</v>
      </c>
      <c r="BJ21605">
        <v>96</v>
      </c>
      <c r="BK21605">
        <v>59040</v>
      </c>
      <c r="BL21605" s="1">
        <v>45550</v>
      </c>
      <c r="BM21605" s="1">
        <v>45802</v>
      </c>
      <c r="BN21605">
        <v>4.9400000000000004</v>
      </c>
      <c r="BO21605">
        <v>4.88</v>
      </c>
      <c r="BP21605">
        <v>5</v>
      </c>
      <c r="BQ21605">
        <v>4.88</v>
      </c>
      <c r="BR21605">
        <v>4.8099999999999996</v>
      </c>
      <c r="BS21605">
        <v>4.9400000000000004</v>
      </c>
      <c r="BT21605">
        <v>4.75</v>
      </c>
      <c r="BV21605" t="s">
        <v>94</v>
      </c>
      <c r="BW21605">
        <v>1</v>
      </c>
      <c r="BX21605">
        <v>1</v>
      </c>
      <c r="BY21605">
        <v>0</v>
      </c>
      <c r="BZ21605">
        <v>0</v>
      </c>
      <c r="CA21605">
        <v>1.68</v>
      </c>
    </row>
    <row r="21606" spans="1:79">
      <c r="A21606">
        <v>1.2409445170582477E+18</v>
      </c>
      <c r="B21606" t="s">
        <v>151825</v>
      </c>
      <c r="C21606">
        <v>20250625031918</v>
      </c>
      <c r="D21606" s="1">
        <v>45839</v>
      </c>
      <c r="E21606" t="s">
        <v>80</v>
      </c>
      <c r="F21606" t="s">
        <v>151826</v>
      </c>
      <c r="G21606" t="s">
        <v>151827</v>
      </c>
      <c r="I21606" t="s">
        <v>151828</v>
      </c>
      <c r="J21606">
        <v>247124094</v>
      </c>
      <c r="K21606" t="s">
        <v>114038</v>
      </c>
      <c r="L21606" t="s">
        <v>39568</v>
      </c>
      <c r="M21606" s="1">
        <v>43529</v>
      </c>
      <c r="N21606" t="s">
        <v>3503</v>
      </c>
      <c r="O21606" t="s">
        <v>114039</v>
      </c>
      <c r="P21606" t="s">
        <v>108</v>
      </c>
      <c r="Q21606">
        <v>1</v>
      </c>
      <c r="R21606">
        <v>0.99</v>
      </c>
      <c r="S21606" t="s">
        <v>90</v>
      </c>
      <c r="T21606" t="s">
        <v>114040</v>
      </c>
      <c r="U21606" t="s">
        <v>114041</v>
      </c>
      <c r="V21606" t="s">
        <v>114042</v>
      </c>
      <c r="W21606">
        <v>2</v>
      </c>
      <c r="X21606">
        <v>2</v>
      </c>
      <c r="Y21606" t="s">
        <v>164</v>
      </c>
      <c r="Z21606" t="s">
        <v>94</v>
      </c>
      <c r="AA21606" t="s">
        <v>94</v>
      </c>
      <c r="AC21606" t="s">
        <v>194</v>
      </c>
      <c r="AE21606">
        <v>19.368642900000001</v>
      </c>
      <c r="AF21606">
        <v>-99.147641800000002</v>
      </c>
      <c r="AG21606" t="s">
        <v>209</v>
      </c>
      <c r="AH21606" t="s">
        <v>98</v>
      </c>
      <c r="AI21606">
        <v>4</v>
      </c>
      <c r="AJ21606">
        <v>1</v>
      </c>
      <c r="AK21606" t="s">
        <v>99</v>
      </c>
      <c r="AL21606">
        <v>1</v>
      </c>
      <c r="AM21606">
        <v>3</v>
      </c>
      <c r="AN21606" t="s">
        <v>151829</v>
      </c>
      <c r="AO21606">
        <v>675</v>
      </c>
      <c r="AP21606">
        <v>1</v>
      </c>
      <c r="AQ21606">
        <v>365</v>
      </c>
      <c r="AR21606">
        <v>1</v>
      </c>
      <c r="AS21606">
        <v>1</v>
      </c>
      <c r="AT21606">
        <v>365</v>
      </c>
      <c r="AU21606">
        <v>365</v>
      </c>
      <c r="AV21606">
        <v>1</v>
      </c>
      <c r="AW21606">
        <v>365</v>
      </c>
      <c r="AY21606" t="s">
        <v>94</v>
      </c>
      <c r="AZ21606">
        <v>26</v>
      </c>
      <c r="BA21606">
        <v>56</v>
      </c>
      <c r="BB21606">
        <v>86</v>
      </c>
      <c r="BC21606">
        <v>361</v>
      </c>
      <c r="BD21606" s="1">
        <v>45839</v>
      </c>
      <c r="BE21606">
        <v>9</v>
      </c>
      <c r="BF21606">
        <v>9</v>
      </c>
      <c r="BG21606">
        <v>0</v>
      </c>
      <c r="BH21606">
        <v>180</v>
      </c>
      <c r="BI21606">
        <v>7</v>
      </c>
      <c r="BJ21606">
        <v>54</v>
      </c>
      <c r="BK21606">
        <v>36450</v>
      </c>
      <c r="BL21606" s="1">
        <v>45557</v>
      </c>
      <c r="BM21606" s="1">
        <v>45746</v>
      </c>
      <c r="BN21606">
        <v>3.89</v>
      </c>
      <c r="BO21606">
        <v>3.44</v>
      </c>
      <c r="BP21606">
        <v>3.89</v>
      </c>
      <c r="BQ21606">
        <v>4.22</v>
      </c>
      <c r="BR21606">
        <v>3.89</v>
      </c>
      <c r="BS21606">
        <v>3.78</v>
      </c>
      <c r="BT21606">
        <v>3.67</v>
      </c>
      <c r="BV21606" t="s">
        <v>94</v>
      </c>
      <c r="BW21606">
        <v>2</v>
      </c>
      <c r="BX21606">
        <v>2</v>
      </c>
      <c r="BY21606">
        <v>0</v>
      </c>
      <c r="BZ21606">
        <v>0</v>
      </c>
      <c r="CA21606">
        <v>0.95</v>
      </c>
    </row>
    <row r="21607" spans="1:79">
      <c r="A21607">
        <v>1.2409531474551562E+18</v>
      </c>
      <c r="B21607" t="s">
        <v>151830</v>
      </c>
      <c r="C21607">
        <v>20250625031918</v>
      </c>
      <c r="D21607" s="1">
        <v>45834</v>
      </c>
      <c r="E21607" t="s">
        <v>80</v>
      </c>
      <c r="F21607" t="s">
        <v>151831</v>
      </c>
      <c r="G21607" t="s">
        <v>151832</v>
      </c>
      <c r="I21607" t="s">
        <v>151833</v>
      </c>
      <c r="J21607">
        <v>134702781</v>
      </c>
      <c r="K21607" t="s">
        <v>150740</v>
      </c>
      <c r="L21607" t="s">
        <v>2766</v>
      </c>
      <c r="M21607" s="1">
        <v>42898</v>
      </c>
      <c r="N21607" t="s">
        <v>3503</v>
      </c>
      <c r="P21607" t="s">
        <v>108</v>
      </c>
      <c r="Q21607">
        <v>1</v>
      </c>
      <c r="R21607">
        <v>1</v>
      </c>
      <c r="S21607" t="s">
        <v>90</v>
      </c>
      <c r="T21607" t="s">
        <v>150741</v>
      </c>
      <c r="U21607" t="s">
        <v>150742</v>
      </c>
      <c r="W21607">
        <v>2</v>
      </c>
      <c r="X21607">
        <v>2</v>
      </c>
      <c r="Y21607" t="s">
        <v>128</v>
      </c>
      <c r="Z21607" t="s">
        <v>94</v>
      </c>
      <c r="AA21607" t="s">
        <v>94</v>
      </c>
      <c r="AC21607" t="s">
        <v>154</v>
      </c>
      <c r="AE21607">
        <v>19.308991824666869</v>
      </c>
      <c r="AF21607">
        <v>-99.158621236053904</v>
      </c>
      <c r="AG21607" t="s">
        <v>113</v>
      </c>
      <c r="AH21607" t="s">
        <v>98</v>
      </c>
      <c r="AI21607">
        <v>2</v>
      </c>
      <c r="AJ21607">
        <v>1</v>
      </c>
      <c r="AK21607" t="s">
        <v>99</v>
      </c>
      <c r="AL21607">
        <v>1</v>
      </c>
      <c r="AM21607">
        <v>2</v>
      </c>
      <c r="AN21607" t="s">
        <v>151834</v>
      </c>
      <c r="AO21607">
        <v>360</v>
      </c>
      <c r="AP21607">
        <v>1</v>
      </c>
      <c r="AQ21607">
        <v>1125</v>
      </c>
      <c r="AR21607">
        <v>1</v>
      </c>
      <c r="AS21607">
        <v>1</v>
      </c>
      <c r="AT21607">
        <v>1125</v>
      </c>
      <c r="AU21607">
        <v>1125</v>
      </c>
      <c r="AV21607">
        <v>1</v>
      </c>
      <c r="AW21607">
        <v>1125</v>
      </c>
      <c r="AY21607" t="s">
        <v>94</v>
      </c>
      <c r="AZ21607">
        <v>30</v>
      </c>
      <c r="BA21607">
        <v>60</v>
      </c>
      <c r="BB21607">
        <v>90</v>
      </c>
      <c r="BC21607">
        <v>360</v>
      </c>
      <c r="BD21607" s="1">
        <v>45834</v>
      </c>
      <c r="BE21607">
        <v>15</v>
      </c>
      <c r="BF21607">
        <v>15</v>
      </c>
      <c r="BG21607">
        <v>2</v>
      </c>
      <c r="BH21607">
        <v>189</v>
      </c>
      <c r="BI21607">
        <v>8</v>
      </c>
      <c r="BJ21607">
        <v>90</v>
      </c>
      <c r="BK21607">
        <v>32400</v>
      </c>
      <c r="BL21607" s="1">
        <v>45584</v>
      </c>
      <c r="BM21607" s="1">
        <v>45830</v>
      </c>
      <c r="BN21607">
        <v>4.8</v>
      </c>
      <c r="BO21607">
        <v>4.93</v>
      </c>
      <c r="BP21607">
        <v>4.8</v>
      </c>
      <c r="BQ21607">
        <v>5</v>
      </c>
      <c r="BR21607">
        <v>4.87</v>
      </c>
      <c r="BS21607">
        <v>4.93</v>
      </c>
      <c r="BT21607">
        <v>4.67</v>
      </c>
      <c r="BV21607" t="s">
        <v>94</v>
      </c>
      <c r="BW21607">
        <v>2</v>
      </c>
      <c r="BX21607">
        <v>2</v>
      </c>
      <c r="BY21607">
        <v>0</v>
      </c>
      <c r="BZ21607">
        <v>0</v>
      </c>
      <c r="CA21607">
        <v>1.79</v>
      </c>
    </row>
    <row r="21608" spans="1:79">
      <c r="A21608">
        <v>1.239138423168491E+18</v>
      </c>
      <c r="B21608" t="s">
        <v>151835</v>
      </c>
      <c r="C21608">
        <v>20250625031918</v>
      </c>
      <c r="D21608" s="1">
        <v>45835</v>
      </c>
      <c r="E21608" t="s">
        <v>80</v>
      </c>
      <c r="F21608" t="s">
        <v>151836</v>
      </c>
      <c r="G21608" t="s">
        <v>151837</v>
      </c>
      <c r="H21608" t="s">
        <v>151838</v>
      </c>
      <c r="I21608" t="s">
        <v>151839</v>
      </c>
      <c r="J21608">
        <v>37742252</v>
      </c>
      <c r="K21608" t="s">
        <v>21486</v>
      </c>
      <c r="L21608" t="s">
        <v>8757</v>
      </c>
      <c r="M21608" s="1">
        <v>42192</v>
      </c>
      <c r="N21608" t="s">
        <v>87</v>
      </c>
      <c r="O21608" t="s">
        <v>21487</v>
      </c>
      <c r="P21608" t="s">
        <v>108</v>
      </c>
      <c r="Q21608">
        <v>1</v>
      </c>
      <c r="R21608">
        <v>0.99</v>
      </c>
      <c r="S21608" t="s">
        <v>94</v>
      </c>
      <c r="T21608" t="s">
        <v>21488</v>
      </c>
      <c r="U21608" t="s">
        <v>21489</v>
      </c>
      <c r="V21608" t="s">
        <v>5401</v>
      </c>
      <c r="W21608">
        <v>2</v>
      </c>
      <c r="X21608">
        <v>9</v>
      </c>
      <c r="Y21608" t="s">
        <v>93</v>
      </c>
      <c r="Z21608" t="s">
        <v>94</v>
      </c>
      <c r="AA21608" t="s">
        <v>94</v>
      </c>
      <c r="AB21608" t="s">
        <v>87</v>
      </c>
      <c r="AC21608" t="s">
        <v>179</v>
      </c>
      <c r="AE21608">
        <v>19.436822605296225</v>
      </c>
      <c r="AF21608">
        <v>-99.185968517649698</v>
      </c>
      <c r="AG21608" t="s">
        <v>142</v>
      </c>
      <c r="AH21608" t="s">
        <v>98</v>
      </c>
      <c r="AI21608">
        <v>4</v>
      </c>
      <c r="AJ21608">
        <v>2</v>
      </c>
      <c r="AK21608" t="s">
        <v>338</v>
      </c>
      <c r="AL21608">
        <v>2</v>
      </c>
      <c r="AM21608">
        <v>2</v>
      </c>
      <c r="AN21608" t="s">
        <v>151840</v>
      </c>
      <c r="AO21608">
        <v>2167</v>
      </c>
      <c r="AP21608">
        <v>3</v>
      </c>
      <c r="AQ21608">
        <v>365</v>
      </c>
      <c r="AR21608">
        <v>2</v>
      </c>
      <c r="AS21608">
        <v>3</v>
      </c>
      <c r="AT21608">
        <v>365</v>
      </c>
      <c r="AU21608">
        <v>365</v>
      </c>
      <c r="AV21608">
        <v>2.1</v>
      </c>
      <c r="AW21608">
        <v>365</v>
      </c>
      <c r="AY21608" t="s">
        <v>94</v>
      </c>
      <c r="AZ21608">
        <v>25</v>
      </c>
      <c r="BA21608">
        <v>55</v>
      </c>
      <c r="BB21608">
        <v>85</v>
      </c>
      <c r="BC21608">
        <v>360</v>
      </c>
      <c r="BD21608" s="1">
        <v>45835</v>
      </c>
      <c r="BE21608">
        <v>14</v>
      </c>
      <c r="BF21608">
        <v>14</v>
      </c>
      <c r="BG21608">
        <v>0</v>
      </c>
      <c r="BH21608">
        <v>183</v>
      </c>
      <c r="BI21608">
        <v>6</v>
      </c>
      <c r="BJ21608">
        <v>84</v>
      </c>
      <c r="BK21608">
        <v>182028</v>
      </c>
      <c r="BL21608" s="1">
        <v>45557</v>
      </c>
      <c r="BM21608" s="1">
        <v>45795</v>
      </c>
      <c r="BN21608">
        <v>4.79</v>
      </c>
      <c r="BO21608">
        <v>4.43</v>
      </c>
      <c r="BP21608">
        <v>4.6399999999999997</v>
      </c>
      <c r="BQ21608">
        <v>4.71</v>
      </c>
      <c r="BR21608">
        <v>4.57</v>
      </c>
      <c r="BS21608">
        <v>4.93</v>
      </c>
      <c r="BT21608">
        <v>4.6399999999999997</v>
      </c>
      <c r="BV21608" t="s">
        <v>94</v>
      </c>
      <c r="BW21608">
        <v>2</v>
      </c>
      <c r="BX21608">
        <v>2</v>
      </c>
      <c r="BY21608">
        <v>0</v>
      </c>
      <c r="BZ21608">
        <v>0</v>
      </c>
      <c r="CA21608">
        <v>1.51</v>
      </c>
    </row>
    <row r="21609" spans="1:79">
      <c r="A21609">
        <v>1.2391987971707072E+18</v>
      </c>
      <c r="B21609" t="s">
        <v>151841</v>
      </c>
      <c r="C21609">
        <v>20250625031918</v>
      </c>
      <c r="D21609" s="1">
        <v>45835</v>
      </c>
      <c r="E21609" t="s">
        <v>80</v>
      </c>
      <c r="F21609" t="s">
        <v>151842</v>
      </c>
      <c r="G21609" t="s">
        <v>151843</v>
      </c>
      <c r="I21609" t="s">
        <v>151844</v>
      </c>
      <c r="J21609">
        <v>190165616</v>
      </c>
      <c r="K21609" t="s">
        <v>151845</v>
      </c>
      <c r="L21609" t="s">
        <v>151846</v>
      </c>
      <c r="M21609" s="1">
        <v>43237</v>
      </c>
      <c r="N21609" t="s">
        <v>87</v>
      </c>
      <c r="O21609" t="s">
        <v>151847</v>
      </c>
      <c r="P21609" t="s">
        <v>89</v>
      </c>
      <c r="Q21609" t="s">
        <v>89</v>
      </c>
      <c r="R21609">
        <v>0.64</v>
      </c>
      <c r="S21609" t="s">
        <v>90</v>
      </c>
      <c r="T21609" t="s">
        <v>151848</v>
      </c>
      <c r="U21609" t="s">
        <v>151849</v>
      </c>
      <c r="W21609">
        <v>2</v>
      </c>
      <c r="X21609">
        <v>3</v>
      </c>
      <c r="Y21609" t="s">
        <v>128</v>
      </c>
      <c r="Z21609" t="s">
        <v>94</v>
      </c>
      <c r="AA21609" t="s">
        <v>94</v>
      </c>
      <c r="AC21609" t="s">
        <v>112</v>
      </c>
      <c r="AE21609">
        <v>19.402547800000001</v>
      </c>
      <c r="AF21609">
        <v>-99.167012700000001</v>
      </c>
      <c r="AG21609" t="s">
        <v>195</v>
      </c>
      <c r="AH21609" t="s">
        <v>165</v>
      </c>
      <c r="AI21609">
        <v>2</v>
      </c>
      <c r="AJ21609">
        <v>4</v>
      </c>
      <c r="AK21609" t="s">
        <v>4910</v>
      </c>
      <c r="AL21609">
        <v>1</v>
      </c>
      <c r="AM21609">
        <v>1</v>
      </c>
      <c r="AN21609" t="s">
        <v>151850</v>
      </c>
      <c r="AO21609">
        <v>530</v>
      </c>
      <c r="AP21609">
        <v>1</v>
      </c>
      <c r="AQ21609">
        <v>90</v>
      </c>
      <c r="AR21609">
        <v>1</v>
      </c>
      <c r="AS21609">
        <v>1</v>
      </c>
      <c r="AT21609">
        <v>90</v>
      </c>
      <c r="AU21609">
        <v>90</v>
      </c>
      <c r="AV21609">
        <v>1</v>
      </c>
      <c r="AW21609">
        <v>90</v>
      </c>
      <c r="AY21609" t="s">
        <v>94</v>
      </c>
      <c r="AZ21609">
        <v>30</v>
      </c>
      <c r="BA21609">
        <v>60</v>
      </c>
      <c r="BB21609">
        <v>90</v>
      </c>
      <c r="BC21609">
        <v>365</v>
      </c>
      <c r="BD21609" s="1">
        <v>45835</v>
      </c>
      <c r="BE21609">
        <v>1</v>
      </c>
      <c r="BF21609">
        <v>1</v>
      </c>
      <c r="BG21609">
        <v>0</v>
      </c>
      <c r="BH21609">
        <v>188</v>
      </c>
      <c r="BI21609">
        <v>1</v>
      </c>
      <c r="BJ21609">
        <v>6</v>
      </c>
      <c r="BK21609">
        <v>3180</v>
      </c>
      <c r="BL21609" s="1">
        <v>45592</v>
      </c>
      <c r="BM21609" s="1">
        <v>45592</v>
      </c>
      <c r="BN21609">
        <v>1</v>
      </c>
      <c r="BO21609">
        <v>1</v>
      </c>
      <c r="BP21609">
        <v>1</v>
      </c>
      <c r="BQ21609">
        <v>5</v>
      </c>
      <c r="BR21609">
        <v>2</v>
      </c>
      <c r="BS21609">
        <v>5</v>
      </c>
      <c r="BT21609">
        <v>1</v>
      </c>
      <c r="BV21609" t="s">
        <v>90</v>
      </c>
      <c r="BW21609">
        <v>2</v>
      </c>
      <c r="BX21609">
        <v>0</v>
      </c>
      <c r="BY21609">
        <v>2</v>
      </c>
      <c r="BZ21609">
        <v>0</v>
      </c>
      <c r="CA21609">
        <v>0.12</v>
      </c>
    </row>
    <row r="21610" spans="1:79">
      <c r="A21610">
        <v>1.2429673911765507E+18</v>
      </c>
      <c r="B21610" t="s">
        <v>151851</v>
      </c>
      <c r="C21610">
        <v>20250625031918</v>
      </c>
      <c r="D21610" s="1">
        <v>45839</v>
      </c>
      <c r="E21610" t="s">
        <v>80</v>
      </c>
      <c r="F21610" t="s">
        <v>151852</v>
      </c>
      <c r="G21610" t="s">
        <v>151853</v>
      </c>
      <c r="I21610" t="s">
        <v>151854</v>
      </c>
      <c r="J21610">
        <v>514968202</v>
      </c>
      <c r="K21610" t="s">
        <v>151855</v>
      </c>
      <c r="L21610" t="s">
        <v>7366</v>
      </c>
      <c r="M21610" s="1">
        <v>45062</v>
      </c>
      <c r="N21610" t="s">
        <v>87</v>
      </c>
      <c r="P21610" t="s">
        <v>108</v>
      </c>
      <c r="Q21610">
        <v>1</v>
      </c>
      <c r="R21610">
        <v>0.8</v>
      </c>
      <c r="S21610" t="s">
        <v>90</v>
      </c>
      <c r="T21610" t="s">
        <v>151856</v>
      </c>
      <c r="U21610" t="s">
        <v>151857</v>
      </c>
      <c r="V21610" t="s">
        <v>151858</v>
      </c>
      <c r="W21610">
        <v>3</v>
      </c>
      <c r="X21610">
        <v>5</v>
      </c>
      <c r="Y21610" t="s">
        <v>164</v>
      </c>
      <c r="Z21610" t="s">
        <v>94</v>
      </c>
      <c r="AA21610" t="s">
        <v>94</v>
      </c>
      <c r="AC21610" t="s">
        <v>112</v>
      </c>
      <c r="AE21610">
        <v>19.410046607350655</v>
      </c>
      <c r="AF21610">
        <v>-99.172415450686501</v>
      </c>
      <c r="AG21610" t="s">
        <v>142</v>
      </c>
      <c r="AH21610" t="s">
        <v>98</v>
      </c>
      <c r="AI21610">
        <v>4</v>
      </c>
      <c r="AJ21610">
        <v>1.5</v>
      </c>
      <c r="AK21610" t="s">
        <v>210</v>
      </c>
      <c r="AL21610">
        <v>2</v>
      </c>
      <c r="AM21610">
        <v>2</v>
      </c>
      <c r="AN21610" t="s">
        <v>151859</v>
      </c>
      <c r="AO21610">
        <v>3265</v>
      </c>
      <c r="AP21610">
        <v>2</v>
      </c>
      <c r="AQ21610">
        <v>365</v>
      </c>
      <c r="AR21610">
        <v>2</v>
      </c>
      <c r="AS21610">
        <v>2</v>
      </c>
      <c r="AT21610">
        <v>365</v>
      </c>
      <c r="AU21610">
        <v>365</v>
      </c>
      <c r="AV21610">
        <v>2</v>
      </c>
      <c r="AW21610">
        <v>365</v>
      </c>
      <c r="AY21610" t="s">
        <v>94</v>
      </c>
      <c r="AZ21610">
        <v>27</v>
      </c>
      <c r="BA21610">
        <v>57</v>
      </c>
      <c r="BB21610">
        <v>87</v>
      </c>
      <c r="BC21610">
        <v>362</v>
      </c>
      <c r="BD21610" s="1">
        <v>45839</v>
      </c>
      <c r="BE21610">
        <v>4</v>
      </c>
      <c r="BF21610">
        <v>4</v>
      </c>
      <c r="BG21610">
        <v>1</v>
      </c>
      <c r="BH21610">
        <v>181</v>
      </c>
      <c r="BI21610">
        <v>2</v>
      </c>
      <c r="BJ21610">
        <v>24</v>
      </c>
      <c r="BK21610">
        <v>78360</v>
      </c>
      <c r="BL21610" s="1">
        <v>45563</v>
      </c>
      <c r="BM21610" s="1">
        <v>45818</v>
      </c>
      <c r="BN21610">
        <v>4.25</v>
      </c>
      <c r="BO21610">
        <v>5</v>
      </c>
      <c r="BP21610">
        <v>4.75</v>
      </c>
      <c r="BQ21610">
        <v>5</v>
      </c>
      <c r="BR21610">
        <v>4.75</v>
      </c>
      <c r="BS21610">
        <v>5</v>
      </c>
      <c r="BT21610">
        <v>4.5</v>
      </c>
      <c r="BV21610" t="s">
        <v>90</v>
      </c>
      <c r="BW21610">
        <v>3</v>
      </c>
      <c r="BX21610">
        <v>3</v>
      </c>
      <c r="BY21610">
        <v>0</v>
      </c>
      <c r="BZ21610">
        <v>0</v>
      </c>
      <c r="CA21610">
        <v>0.43</v>
      </c>
    </row>
    <row r="21611" spans="1:79">
      <c r="A21611">
        <v>1.2429731309303337E+18</v>
      </c>
      <c r="B21611" t="s">
        <v>151860</v>
      </c>
      <c r="C21611">
        <v>20250625031918</v>
      </c>
      <c r="D21611" s="1">
        <v>45834</v>
      </c>
      <c r="E21611" t="s">
        <v>80</v>
      </c>
      <c r="F21611" t="s">
        <v>151861</v>
      </c>
      <c r="G21611" t="s">
        <v>151862</v>
      </c>
      <c r="I21611" t="s">
        <v>151863</v>
      </c>
      <c r="J21611">
        <v>358250534</v>
      </c>
      <c r="K21611" t="s">
        <v>127022</v>
      </c>
      <c r="L21611" t="s">
        <v>127023</v>
      </c>
      <c r="M21611" s="1">
        <v>44036</v>
      </c>
      <c r="N21611" t="s">
        <v>87</v>
      </c>
      <c r="O21611" t="s">
        <v>127024</v>
      </c>
      <c r="P21611" t="s">
        <v>108</v>
      </c>
      <c r="Q21611">
        <v>1</v>
      </c>
      <c r="R21611">
        <v>0.98</v>
      </c>
      <c r="T21611" t="s">
        <v>127025</v>
      </c>
      <c r="U21611" t="s">
        <v>127026</v>
      </c>
      <c r="V21611" t="s">
        <v>6570</v>
      </c>
      <c r="W21611">
        <v>23</v>
      </c>
      <c r="X21611">
        <v>27</v>
      </c>
      <c r="Y21611" t="s">
        <v>128</v>
      </c>
      <c r="Z21611" t="s">
        <v>94</v>
      </c>
      <c r="AA21611" t="s">
        <v>94</v>
      </c>
      <c r="AC21611" t="s">
        <v>418</v>
      </c>
      <c r="AE21611">
        <v>19.383361499999999</v>
      </c>
      <c r="AF21611">
        <v>-99.123933399999999</v>
      </c>
      <c r="AG21611" t="s">
        <v>142</v>
      </c>
      <c r="AH21611" t="s">
        <v>98</v>
      </c>
      <c r="AI21611">
        <v>6</v>
      </c>
      <c r="AJ21611">
        <v>1</v>
      </c>
      <c r="AK21611" t="s">
        <v>99</v>
      </c>
      <c r="AL21611">
        <v>3</v>
      </c>
      <c r="AM21611">
        <v>3</v>
      </c>
      <c r="AN21611" t="s">
        <v>151864</v>
      </c>
      <c r="AO21611">
        <v>774</v>
      </c>
      <c r="AP21611">
        <v>1</v>
      </c>
      <c r="AQ21611">
        <v>365</v>
      </c>
      <c r="AR21611">
        <v>1</v>
      </c>
      <c r="AS21611">
        <v>5</v>
      </c>
      <c r="AT21611">
        <v>365</v>
      </c>
      <c r="AU21611">
        <v>365</v>
      </c>
      <c r="AV21611">
        <v>4</v>
      </c>
      <c r="AW21611">
        <v>365</v>
      </c>
      <c r="AY21611" t="s">
        <v>94</v>
      </c>
      <c r="AZ21611">
        <v>11</v>
      </c>
      <c r="BA21611">
        <v>41</v>
      </c>
      <c r="BB21611">
        <v>60</v>
      </c>
      <c r="BC21611">
        <v>116</v>
      </c>
      <c r="BD21611" s="1">
        <v>45834</v>
      </c>
      <c r="BE21611">
        <v>30</v>
      </c>
      <c r="BF21611">
        <v>30</v>
      </c>
      <c r="BG21611">
        <v>3</v>
      </c>
      <c r="BH21611">
        <v>60</v>
      </c>
      <c r="BI21611">
        <v>17</v>
      </c>
      <c r="BJ21611">
        <v>180</v>
      </c>
      <c r="BK21611">
        <v>139320</v>
      </c>
      <c r="BL21611" s="1">
        <v>45551</v>
      </c>
      <c r="BM21611" s="1">
        <v>45830</v>
      </c>
      <c r="BN21611">
        <v>4.5999999999999996</v>
      </c>
      <c r="BO21611">
        <v>4.67</v>
      </c>
      <c r="BP21611">
        <v>4.67</v>
      </c>
      <c r="BQ21611">
        <v>4.8</v>
      </c>
      <c r="BR21611">
        <v>4.7</v>
      </c>
      <c r="BS21611">
        <v>4.7</v>
      </c>
      <c r="BT21611">
        <v>4.5999999999999996</v>
      </c>
      <c r="BV21611" t="s">
        <v>90</v>
      </c>
      <c r="BW21611">
        <v>14</v>
      </c>
      <c r="BX21611">
        <v>14</v>
      </c>
      <c r="BY21611">
        <v>0</v>
      </c>
      <c r="BZ21611">
        <v>0</v>
      </c>
      <c r="CA21611">
        <v>3.17</v>
      </c>
    </row>
    <row r="21612" spans="1:79">
      <c r="A21612">
        <v>1.242981290349556E+18</v>
      </c>
      <c r="B21612" t="s">
        <v>151865</v>
      </c>
      <c r="C21612">
        <v>20250625031918</v>
      </c>
      <c r="D21612" s="1">
        <v>45833</v>
      </c>
      <c r="E21612" t="s">
        <v>80</v>
      </c>
      <c r="F21612" t="s">
        <v>151866</v>
      </c>
      <c r="G21612" t="s">
        <v>151867</v>
      </c>
      <c r="I21612" t="s">
        <v>151868</v>
      </c>
      <c r="J21612">
        <v>125255935</v>
      </c>
      <c r="K21612" t="s">
        <v>151869</v>
      </c>
      <c r="L21612" t="s">
        <v>151870</v>
      </c>
      <c r="M21612" s="1">
        <v>42835</v>
      </c>
      <c r="N21612" t="s">
        <v>87</v>
      </c>
      <c r="O21612" t="s">
        <v>151871</v>
      </c>
      <c r="P21612" t="s">
        <v>124</v>
      </c>
      <c r="Q21612">
        <v>0.95</v>
      </c>
      <c r="R21612">
        <v>0.93</v>
      </c>
      <c r="S21612" t="s">
        <v>94</v>
      </c>
      <c r="T21612" t="s">
        <v>151872</v>
      </c>
      <c r="U21612" t="s">
        <v>151873</v>
      </c>
      <c r="W21612">
        <v>2</v>
      </c>
      <c r="X21612">
        <v>2</v>
      </c>
      <c r="Y21612" t="s">
        <v>128</v>
      </c>
      <c r="Z21612" t="s">
        <v>94</v>
      </c>
      <c r="AA21612" t="s">
        <v>94</v>
      </c>
      <c r="AC21612" t="s">
        <v>4012</v>
      </c>
      <c r="AE21612">
        <v>19.47841</v>
      </c>
      <c r="AF21612">
        <v>-99.155680000000004</v>
      </c>
      <c r="AG21612" t="s">
        <v>257</v>
      </c>
      <c r="AH21612" t="s">
        <v>165</v>
      </c>
      <c r="AI21612">
        <v>2</v>
      </c>
      <c r="AJ21612">
        <v>1</v>
      </c>
      <c r="AK21612" t="s">
        <v>166</v>
      </c>
      <c r="AL21612">
        <v>1</v>
      </c>
      <c r="AM21612">
        <v>1</v>
      </c>
      <c r="AN21612" t="s">
        <v>151874</v>
      </c>
      <c r="AO21612">
        <v>694</v>
      </c>
      <c r="AP21612">
        <v>1</v>
      </c>
      <c r="AQ21612">
        <v>365</v>
      </c>
      <c r="AR21612">
        <v>1</v>
      </c>
      <c r="AS21612">
        <v>1</v>
      </c>
      <c r="AT21612">
        <v>365</v>
      </c>
      <c r="AU21612">
        <v>365</v>
      </c>
      <c r="AV21612">
        <v>1</v>
      </c>
      <c r="AW21612">
        <v>365</v>
      </c>
      <c r="AY21612" t="s">
        <v>94</v>
      </c>
      <c r="AZ21612">
        <v>23</v>
      </c>
      <c r="BA21612">
        <v>48</v>
      </c>
      <c r="BB21612">
        <v>72</v>
      </c>
      <c r="BC21612">
        <v>347</v>
      </c>
      <c r="BD21612" s="1">
        <v>45833</v>
      </c>
      <c r="BE21612">
        <v>26</v>
      </c>
      <c r="BF21612">
        <v>26</v>
      </c>
      <c r="BG21612">
        <v>0</v>
      </c>
      <c r="BH21612">
        <v>172</v>
      </c>
      <c r="BI21612">
        <v>9</v>
      </c>
      <c r="BJ21612">
        <v>156</v>
      </c>
      <c r="BK21612">
        <v>108264</v>
      </c>
      <c r="BL21612" s="1">
        <v>45554</v>
      </c>
      <c r="BM21612" s="1">
        <v>45794</v>
      </c>
      <c r="BN21612">
        <v>5</v>
      </c>
      <c r="BO21612">
        <v>5</v>
      </c>
      <c r="BP21612">
        <v>5</v>
      </c>
      <c r="BQ21612">
        <v>5</v>
      </c>
      <c r="BR21612">
        <v>4.96</v>
      </c>
      <c r="BS21612">
        <v>4.88</v>
      </c>
      <c r="BT21612">
        <v>4.96</v>
      </c>
      <c r="BV21612" t="s">
        <v>90</v>
      </c>
      <c r="BW21612">
        <v>2</v>
      </c>
      <c r="BX21612">
        <v>0</v>
      </c>
      <c r="BY21612">
        <v>2</v>
      </c>
      <c r="BZ21612">
        <v>0</v>
      </c>
      <c r="CA21612">
        <v>2.79</v>
      </c>
    </row>
    <row r="21613" spans="1:79">
      <c r="A21613">
        <v>1.24298420461566E+18</v>
      </c>
      <c r="B21613" t="s">
        <v>151875</v>
      </c>
      <c r="C21613">
        <v>20250625031918</v>
      </c>
      <c r="D21613" s="1">
        <v>45833</v>
      </c>
      <c r="E21613" t="s">
        <v>80</v>
      </c>
      <c r="F21613" t="s">
        <v>151876</v>
      </c>
      <c r="G21613" t="s">
        <v>151877</v>
      </c>
      <c r="I21613" t="s">
        <v>151878</v>
      </c>
      <c r="J21613">
        <v>130500890</v>
      </c>
      <c r="K21613" t="s">
        <v>51118</v>
      </c>
      <c r="L21613" t="s">
        <v>51119</v>
      </c>
      <c r="M21613" s="1">
        <v>42870</v>
      </c>
      <c r="N21613" t="s">
        <v>87</v>
      </c>
      <c r="O21613" t="s">
        <v>51120</v>
      </c>
      <c r="P21613" t="s">
        <v>108</v>
      </c>
      <c r="Q21613">
        <v>1</v>
      </c>
      <c r="R21613">
        <v>1</v>
      </c>
      <c r="S21613" t="s">
        <v>90</v>
      </c>
      <c r="T21613" t="s">
        <v>51121</v>
      </c>
      <c r="U21613" t="s">
        <v>51122</v>
      </c>
      <c r="V21613" t="s">
        <v>51123</v>
      </c>
      <c r="W21613">
        <v>13</v>
      </c>
      <c r="X21613">
        <v>15</v>
      </c>
      <c r="Y21613" t="s">
        <v>128</v>
      </c>
      <c r="Z21613" t="s">
        <v>94</v>
      </c>
      <c r="AA21613" t="s">
        <v>94</v>
      </c>
      <c r="AC21613" t="s">
        <v>503</v>
      </c>
      <c r="AE21613">
        <v>19.369260000000001</v>
      </c>
      <c r="AF21613">
        <v>-99.261610000000005</v>
      </c>
      <c r="AG21613" t="s">
        <v>142</v>
      </c>
      <c r="AH21613" t="s">
        <v>98</v>
      </c>
      <c r="AI21613">
        <v>4</v>
      </c>
      <c r="AJ21613">
        <v>2</v>
      </c>
      <c r="AK21613" t="s">
        <v>338</v>
      </c>
      <c r="AL21613">
        <v>2</v>
      </c>
      <c r="AM21613">
        <v>2</v>
      </c>
      <c r="AN21613" t="s">
        <v>151879</v>
      </c>
      <c r="AO21613">
        <v>1235</v>
      </c>
      <c r="AP21613">
        <v>2</v>
      </c>
      <c r="AQ21613">
        <v>365</v>
      </c>
      <c r="AR21613">
        <v>2</v>
      </c>
      <c r="AS21613">
        <v>2</v>
      </c>
      <c r="AT21613">
        <v>1125</v>
      </c>
      <c r="AU21613">
        <v>1125</v>
      </c>
      <c r="AV21613">
        <v>2</v>
      </c>
      <c r="AW21613">
        <v>1125</v>
      </c>
      <c r="AY21613" t="s">
        <v>94</v>
      </c>
      <c r="AZ21613">
        <v>20</v>
      </c>
      <c r="BA21613">
        <v>44</v>
      </c>
      <c r="BB21613">
        <v>74</v>
      </c>
      <c r="BC21613">
        <v>193</v>
      </c>
      <c r="BD21613" s="1">
        <v>45833</v>
      </c>
      <c r="BE21613">
        <v>13</v>
      </c>
      <c r="BF21613">
        <v>13</v>
      </c>
      <c r="BG21613">
        <v>1</v>
      </c>
      <c r="BH21613">
        <v>162</v>
      </c>
      <c r="BI21613">
        <v>5</v>
      </c>
      <c r="BJ21613">
        <v>78</v>
      </c>
      <c r="BK21613">
        <v>96330</v>
      </c>
      <c r="BL21613" s="1">
        <v>45571</v>
      </c>
      <c r="BM21613" s="1">
        <v>45821</v>
      </c>
      <c r="BN21613">
        <v>4.8499999999999996</v>
      </c>
      <c r="BO21613">
        <v>4.8499999999999996</v>
      </c>
      <c r="BP21613">
        <v>4.6900000000000004</v>
      </c>
      <c r="BQ21613">
        <v>4.7699999999999996</v>
      </c>
      <c r="BR21613">
        <v>4.92</v>
      </c>
      <c r="BS21613">
        <v>4.92</v>
      </c>
      <c r="BT21613">
        <v>4.7699999999999996</v>
      </c>
      <c r="BV21613" t="s">
        <v>94</v>
      </c>
      <c r="BW21613">
        <v>10</v>
      </c>
      <c r="BX21613">
        <v>10</v>
      </c>
      <c r="BY21613">
        <v>0</v>
      </c>
      <c r="BZ21613">
        <v>0</v>
      </c>
      <c r="CA21613">
        <v>1.48</v>
      </c>
    </row>
    <row r="21614" spans="1:79">
      <c r="A21614">
        <v>1.2429956606832123E+18</v>
      </c>
      <c r="B21614" t="s">
        <v>151880</v>
      </c>
      <c r="C21614">
        <v>20250625031918</v>
      </c>
      <c r="D21614" s="1">
        <v>45833</v>
      </c>
      <c r="E21614" t="s">
        <v>80</v>
      </c>
      <c r="F21614" t="s">
        <v>151881</v>
      </c>
      <c r="G21614" t="s">
        <v>151882</v>
      </c>
      <c r="I21614" t="s">
        <v>151883</v>
      </c>
      <c r="J21614">
        <v>399749981</v>
      </c>
      <c r="K21614" t="s">
        <v>140724</v>
      </c>
      <c r="L21614" t="s">
        <v>20300</v>
      </c>
      <c r="M21614" s="1">
        <v>44318</v>
      </c>
      <c r="N21614" t="s">
        <v>87</v>
      </c>
      <c r="P21614" t="s">
        <v>108</v>
      </c>
      <c r="Q21614">
        <v>1</v>
      </c>
      <c r="R21614">
        <v>0.89</v>
      </c>
      <c r="S21614" t="s">
        <v>94</v>
      </c>
      <c r="T21614" t="s">
        <v>140725</v>
      </c>
      <c r="U21614" t="s">
        <v>140726</v>
      </c>
      <c r="V21614" t="s">
        <v>3698</v>
      </c>
      <c r="W21614">
        <v>6</v>
      </c>
      <c r="X21614">
        <v>6</v>
      </c>
      <c r="Y21614" t="s">
        <v>128</v>
      </c>
      <c r="Z21614" t="s">
        <v>94</v>
      </c>
      <c r="AA21614" t="s">
        <v>94</v>
      </c>
      <c r="AC21614" t="s">
        <v>154</v>
      </c>
      <c r="AE21614">
        <v>19.301458400000001</v>
      </c>
      <c r="AF21614">
        <v>-99.106400600000001</v>
      </c>
      <c r="AG21614" t="s">
        <v>195</v>
      </c>
      <c r="AH21614" t="s">
        <v>165</v>
      </c>
      <c r="AI21614">
        <v>2</v>
      </c>
      <c r="AJ21614">
        <v>1</v>
      </c>
      <c r="AK21614" t="s">
        <v>166</v>
      </c>
      <c r="AL21614">
        <v>1</v>
      </c>
      <c r="AM21614">
        <v>1</v>
      </c>
      <c r="AN21614" t="s">
        <v>151884</v>
      </c>
      <c r="AO21614">
        <v>453</v>
      </c>
      <c r="AP21614">
        <v>1</v>
      </c>
      <c r="AQ21614">
        <v>365</v>
      </c>
      <c r="AR21614">
        <v>1</v>
      </c>
      <c r="AS21614">
        <v>1</v>
      </c>
      <c r="AT21614">
        <v>365</v>
      </c>
      <c r="AU21614">
        <v>365</v>
      </c>
      <c r="AV21614">
        <v>1</v>
      </c>
      <c r="AW21614">
        <v>365</v>
      </c>
      <c r="AY21614" t="s">
        <v>94</v>
      </c>
      <c r="AZ21614">
        <v>16</v>
      </c>
      <c r="BA21614">
        <v>41</v>
      </c>
      <c r="BB21614">
        <v>71</v>
      </c>
      <c r="BC21614">
        <v>346</v>
      </c>
      <c r="BD21614" s="1">
        <v>45833</v>
      </c>
      <c r="BE21614">
        <v>13</v>
      </c>
      <c r="BF21614">
        <v>13</v>
      </c>
      <c r="BG21614">
        <v>0</v>
      </c>
      <c r="BH21614">
        <v>171</v>
      </c>
      <c r="BI21614">
        <v>6</v>
      </c>
      <c r="BJ21614">
        <v>78</v>
      </c>
      <c r="BK21614">
        <v>35334</v>
      </c>
      <c r="BL21614" s="1">
        <v>45551</v>
      </c>
      <c r="BM21614" s="1">
        <v>45782</v>
      </c>
      <c r="BN21614">
        <v>4.7699999999999996</v>
      </c>
      <c r="BO21614">
        <v>4.92</v>
      </c>
      <c r="BP21614">
        <v>4.8499999999999996</v>
      </c>
      <c r="BQ21614">
        <v>4.92</v>
      </c>
      <c r="BR21614">
        <v>5</v>
      </c>
      <c r="BS21614">
        <v>5</v>
      </c>
      <c r="BT21614">
        <v>4.62</v>
      </c>
      <c r="BV21614" t="s">
        <v>90</v>
      </c>
      <c r="BW21614">
        <v>5</v>
      </c>
      <c r="BX21614">
        <v>2</v>
      </c>
      <c r="BY21614">
        <v>3</v>
      </c>
      <c r="BZ21614">
        <v>0</v>
      </c>
      <c r="CA21614">
        <v>1.38</v>
      </c>
    </row>
    <row r="21615" spans="1:79">
      <c r="A21615">
        <v>1.2430121556981501E+18</v>
      </c>
      <c r="B21615" t="s">
        <v>151885</v>
      </c>
      <c r="C21615">
        <v>20250625031918</v>
      </c>
      <c r="D21615" s="1">
        <v>45834</v>
      </c>
      <c r="E21615" t="s">
        <v>80</v>
      </c>
      <c r="F21615" t="s">
        <v>151886</v>
      </c>
      <c r="G21615" t="s">
        <v>151887</v>
      </c>
      <c r="I21615" t="s">
        <v>151888</v>
      </c>
      <c r="J21615">
        <v>399749981</v>
      </c>
      <c r="K21615" t="s">
        <v>140724</v>
      </c>
      <c r="L21615" t="s">
        <v>20300</v>
      </c>
      <c r="M21615" s="1">
        <v>44318</v>
      </c>
      <c r="N21615" t="s">
        <v>87</v>
      </c>
      <c r="P21615" t="s">
        <v>108</v>
      </c>
      <c r="Q21615">
        <v>1</v>
      </c>
      <c r="R21615">
        <v>0.89</v>
      </c>
      <c r="S21615" t="s">
        <v>94</v>
      </c>
      <c r="T21615" t="s">
        <v>140725</v>
      </c>
      <c r="U21615" t="s">
        <v>140726</v>
      </c>
      <c r="V21615" t="s">
        <v>3698</v>
      </c>
      <c r="W21615">
        <v>6</v>
      </c>
      <c r="X21615">
        <v>6</v>
      </c>
      <c r="Y21615" t="s">
        <v>128</v>
      </c>
      <c r="Z21615" t="s">
        <v>94</v>
      </c>
      <c r="AA21615" t="s">
        <v>94</v>
      </c>
      <c r="AC21615" t="s">
        <v>154</v>
      </c>
      <c r="AE21615">
        <v>19.302515420276066</v>
      </c>
      <c r="AF21615">
        <v>-99.106639754980307</v>
      </c>
      <c r="AG21615" t="s">
        <v>5282</v>
      </c>
      <c r="AH21615" t="s">
        <v>165</v>
      </c>
      <c r="AI21615">
        <v>2</v>
      </c>
      <c r="AJ21615">
        <v>1.5</v>
      </c>
      <c r="AK21615" t="s">
        <v>210</v>
      </c>
      <c r="AL21615">
        <v>0</v>
      </c>
      <c r="AM21615">
        <v>1</v>
      </c>
      <c r="AN21615" t="s">
        <v>151889</v>
      </c>
      <c r="AO21615">
        <v>450</v>
      </c>
      <c r="AP21615">
        <v>1</v>
      </c>
      <c r="AQ21615">
        <v>365</v>
      </c>
      <c r="AR21615">
        <v>1</v>
      </c>
      <c r="AS21615">
        <v>1</v>
      </c>
      <c r="AT21615">
        <v>365</v>
      </c>
      <c r="AU21615">
        <v>365</v>
      </c>
      <c r="AV21615">
        <v>1</v>
      </c>
      <c r="AW21615">
        <v>365</v>
      </c>
      <c r="AY21615" t="s">
        <v>94</v>
      </c>
      <c r="AZ21615">
        <v>10</v>
      </c>
      <c r="BA21615">
        <v>35</v>
      </c>
      <c r="BB21615">
        <v>65</v>
      </c>
      <c r="BC21615">
        <v>339</v>
      </c>
      <c r="BD21615" s="1">
        <v>45834</v>
      </c>
      <c r="BE21615">
        <v>15</v>
      </c>
      <c r="BF21615">
        <v>15</v>
      </c>
      <c r="BG21615">
        <v>1</v>
      </c>
      <c r="BH21615">
        <v>164</v>
      </c>
      <c r="BI21615">
        <v>9</v>
      </c>
      <c r="BJ21615">
        <v>90</v>
      </c>
      <c r="BK21615">
        <v>40500</v>
      </c>
      <c r="BL21615" s="1">
        <v>45560</v>
      </c>
      <c r="BM21615" s="1">
        <v>45810</v>
      </c>
      <c r="BN21615">
        <v>4.8</v>
      </c>
      <c r="BO21615">
        <v>4.87</v>
      </c>
      <c r="BP21615">
        <v>4.7300000000000004</v>
      </c>
      <c r="BQ21615">
        <v>4.8</v>
      </c>
      <c r="BR21615">
        <v>4.87</v>
      </c>
      <c r="BS21615">
        <v>5</v>
      </c>
      <c r="BT21615">
        <v>4.67</v>
      </c>
      <c r="BV21615" t="s">
        <v>90</v>
      </c>
      <c r="BW21615">
        <v>5</v>
      </c>
      <c r="BX21615">
        <v>2</v>
      </c>
      <c r="BY21615">
        <v>3</v>
      </c>
      <c r="BZ21615">
        <v>0</v>
      </c>
      <c r="CA21615">
        <v>1.64</v>
      </c>
    </row>
    <row r="21616" spans="1:79">
      <c r="A21616">
        <v>1.2430359751217172E+18</v>
      </c>
      <c r="B21616" t="s">
        <v>151890</v>
      </c>
      <c r="C21616">
        <v>20250625031918</v>
      </c>
      <c r="D21616" s="1">
        <v>45835</v>
      </c>
      <c r="E21616" t="s">
        <v>80</v>
      </c>
      <c r="F21616" t="s">
        <v>151891</v>
      </c>
      <c r="G21616" t="s">
        <v>151892</v>
      </c>
      <c r="I21616" t="s">
        <v>151893</v>
      </c>
      <c r="J21616">
        <v>135894880</v>
      </c>
      <c r="K21616" t="s">
        <v>60658</v>
      </c>
      <c r="L21616" t="s">
        <v>60659</v>
      </c>
      <c r="M21616" s="1">
        <v>42905</v>
      </c>
      <c r="P21616" t="s">
        <v>108</v>
      </c>
      <c r="Q21616">
        <v>1</v>
      </c>
      <c r="R21616">
        <v>1</v>
      </c>
      <c r="S21616" t="s">
        <v>94</v>
      </c>
      <c r="T21616" t="s">
        <v>60660</v>
      </c>
      <c r="U21616" t="s">
        <v>60661</v>
      </c>
      <c r="V21616" t="s">
        <v>11020</v>
      </c>
      <c r="W21616">
        <v>14</v>
      </c>
      <c r="X21616">
        <v>29</v>
      </c>
      <c r="Y21616" t="s">
        <v>128</v>
      </c>
      <c r="Z21616" t="s">
        <v>94</v>
      </c>
      <c r="AA21616" t="s">
        <v>90</v>
      </c>
      <c r="AC21616" t="s">
        <v>194</v>
      </c>
      <c r="AE21616">
        <v>19.3959732</v>
      </c>
      <c r="AF21616">
        <v>-99.177340700000002</v>
      </c>
      <c r="AG21616" t="s">
        <v>142</v>
      </c>
      <c r="AH21616" t="s">
        <v>98</v>
      </c>
      <c r="AI21616">
        <v>6</v>
      </c>
      <c r="AJ21616">
        <v>2</v>
      </c>
      <c r="AK21616" t="s">
        <v>338</v>
      </c>
      <c r="AL21616">
        <v>2</v>
      </c>
      <c r="AM21616">
        <v>4</v>
      </c>
      <c r="AN21616" t="s">
        <v>151894</v>
      </c>
      <c r="AO21616">
        <v>1501</v>
      </c>
      <c r="AP21616">
        <v>2</v>
      </c>
      <c r="AQ21616">
        <v>365</v>
      </c>
      <c r="AR21616">
        <v>2</v>
      </c>
      <c r="AS21616">
        <v>2</v>
      </c>
      <c r="AT21616">
        <v>365</v>
      </c>
      <c r="AU21616">
        <v>365</v>
      </c>
      <c r="AV21616">
        <v>2</v>
      </c>
      <c r="AW21616">
        <v>365</v>
      </c>
      <c r="AY21616" t="s">
        <v>94</v>
      </c>
      <c r="AZ21616">
        <v>22</v>
      </c>
      <c r="BA21616">
        <v>46</v>
      </c>
      <c r="BB21616">
        <v>76</v>
      </c>
      <c r="BC21616">
        <v>348</v>
      </c>
      <c r="BD21616" s="1">
        <v>45835</v>
      </c>
      <c r="BE21616">
        <v>26</v>
      </c>
      <c r="BF21616">
        <v>26</v>
      </c>
      <c r="BG21616">
        <v>1</v>
      </c>
      <c r="BH21616">
        <v>171</v>
      </c>
      <c r="BI21616">
        <v>7</v>
      </c>
      <c r="BJ21616">
        <v>156</v>
      </c>
      <c r="BK21616">
        <v>234156</v>
      </c>
      <c r="BL21616" s="1">
        <v>45551</v>
      </c>
      <c r="BM21616" s="1">
        <v>45817</v>
      </c>
      <c r="BN21616">
        <v>4.7699999999999996</v>
      </c>
      <c r="BO21616">
        <v>4.8099999999999996</v>
      </c>
      <c r="BP21616">
        <v>4.6500000000000004</v>
      </c>
      <c r="BQ21616">
        <v>4.92</v>
      </c>
      <c r="BR21616">
        <v>4.88</v>
      </c>
      <c r="BS21616">
        <v>4.96</v>
      </c>
      <c r="BT21616">
        <v>4.6900000000000004</v>
      </c>
      <c r="BV21616" t="s">
        <v>94</v>
      </c>
      <c r="BW21616">
        <v>13</v>
      </c>
      <c r="BX21616">
        <v>13</v>
      </c>
      <c r="BY21616">
        <v>0</v>
      </c>
      <c r="BZ21616">
        <v>0</v>
      </c>
      <c r="CA21616">
        <v>2.74</v>
      </c>
    </row>
    <row r="21617" spans="1:79">
      <c r="A21617">
        <v>1.2430403989487158E+18</v>
      </c>
      <c r="B21617" t="s">
        <v>151895</v>
      </c>
      <c r="C21617">
        <v>20250625031918</v>
      </c>
      <c r="D21617" s="1">
        <v>45840</v>
      </c>
      <c r="E21617" t="s">
        <v>80</v>
      </c>
      <c r="F21617" t="s">
        <v>151896</v>
      </c>
      <c r="G21617" t="s">
        <v>151897</v>
      </c>
      <c r="H21617" t="s">
        <v>151898</v>
      </c>
      <c r="I21617" t="s">
        <v>151899</v>
      </c>
      <c r="J21617">
        <v>171894446</v>
      </c>
      <c r="K21617" t="s">
        <v>25905</v>
      </c>
      <c r="L21617" t="s">
        <v>2766</v>
      </c>
      <c r="M21617" s="1">
        <v>43136</v>
      </c>
      <c r="N21617" t="s">
        <v>316</v>
      </c>
      <c r="P21617" t="s">
        <v>108</v>
      </c>
      <c r="Q21617">
        <v>1</v>
      </c>
      <c r="R21617">
        <v>1</v>
      </c>
      <c r="S21617" t="s">
        <v>94</v>
      </c>
      <c r="T21617" t="s">
        <v>25906</v>
      </c>
      <c r="U21617" t="s">
        <v>25907</v>
      </c>
      <c r="V21617" t="s">
        <v>19211</v>
      </c>
      <c r="W21617">
        <v>35</v>
      </c>
      <c r="X21617">
        <v>35</v>
      </c>
      <c r="Y21617" t="s">
        <v>128</v>
      </c>
      <c r="Z21617" t="s">
        <v>94</v>
      </c>
      <c r="AA21617" t="s">
        <v>94</v>
      </c>
      <c r="AB21617" t="s">
        <v>87</v>
      </c>
      <c r="AC21617" t="s">
        <v>112</v>
      </c>
      <c r="AE21617">
        <v>19.4147721</v>
      </c>
      <c r="AF21617">
        <v>-99.1635943</v>
      </c>
      <c r="AG21617" t="s">
        <v>142</v>
      </c>
      <c r="AH21617" t="s">
        <v>98</v>
      </c>
      <c r="AI21617">
        <v>2</v>
      </c>
      <c r="AJ21617">
        <v>1</v>
      </c>
      <c r="AK21617" t="s">
        <v>99</v>
      </c>
      <c r="AL21617">
        <v>1</v>
      </c>
      <c r="AM21617">
        <v>2</v>
      </c>
      <c r="AN21617" t="s">
        <v>151900</v>
      </c>
      <c r="AO21617">
        <v>592</v>
      </c>
      <c r="AP21617">
        <v>3</v>
      </c>
      <c r="AQ21617">
        <v>365</v>
      </c>
      <c r="AR21617">
        <v>3</v>
      </c>
      <c r="AS21617">
        <v>3</v>
      </c>
      <c r="AT21617">
        <v>365</v>
      </c>
      <c r="AU21617">
        <v>365</v>
      </c>
      <c r="AV21617">
        <v>3</v>
      </c>
      <c r="AW21617">
        <v>365</v>
      </c>
      <c r="AY21617" t="s">
        <v>94</v>
      </c>
      <c r="AZ21617">
        <v>22</v>
      </c>
      <c r="BA21617">
        <v>52</v>
      </c>
      <c r="BB21617">
        <v>82</v>
      </c>
      <c r="BC21617">
        <v>357</v>
      </c>
      <c r="BD21617" s="1">
        <v>45840</v>
      </c>
      <c r="BE21617">
        <v>5</v>
      </c>
      <c r="BF21617">
        <v>5</v>
      </c>
      <c r="BG21617">
        <v>0</v>
      </c>
      <c r="BH21617">
        <v>175</v>
      </c>
      <c r="BI21617">
        <v>3</v>
      </c>
      <c r="BJ21617">
        <v>30</v>
      </c>
      <c r="BK21617">
        <v>17760</v>
      </c>
      <c r="BL21617" s="1">
        <v>45586</v>
      </c>
      <c r="BM21617" s="1">
        <v>45731</v>
      </c>
      <c r="BN21617">
        <v>4.8</v>
      </c>
      <c r="BO21617">
        <v>5</v>
      </c>
      <c r="BP21617">
        <v>5</v>
      </c>
      <c r="BQ21617">
        <v>4.8</v>
      </c>
      <c r="BR21617">
        <v>5</v>
      </c>
      <c r="BS21617">
        <v>4.5999999999999996</v>
      </c>
      <c r="BT21617">
        <v>4.5999999999999996</v>
      </c>
      <c r="BV21617" t="s">
        <v>94</v>
      </c>
      <c r="BW21617">
        <v>33</v>
      </c>
      <c r="BX21617">
        <v>28</v>
      </c>
      <c r="BY21617">
        <v>5</v>
      </c>
      <c r="BZ21617">
        <v>0</v>
      </c>
      <c r="CA21617">
        <v>0.59</v>
      </c>
    </row>
    <row r="21618" spans="1:79">
      <c r="A21618">
        <v>1.2409679224533619E+18</v>
      </c>
      <c r="B21618" t="s">
        <v>151901</v>
      </c>
      <c r="C21618">
        <v>20250625031918</v>
      </c>
      <c r="D21618" s="1">
        <v>45840</v>
      </c>
      <c r="E21618" t="s">
        <v>80</v>
      </c>
      <c r="F21618" t="s">
        <v>151902</v>
      </c>
      <c r="G21618" t="s">
        <v>151903</v>
      </c>
      <c r="H21618" t="s">
        <v>151904</v>
      </c>
      <c r="I21618" t="s">
        <v>151905</v>
      </c>
      <c r="J21618">
        <v>508117828</v>
      </c>
      <c r="K21618" t="s">
        <v>151906</v>
      </c>
      <c r="L21618" t="s">
        <v>6929</v>
      </c>
      <c r="M21618" s="1">
        <v>45017</v>
      </c>
      <c r="N21618" t="s">
        <v>17705</v>
      </c>
      <c r="O21618" t="s">
        <v>151907</v>
      </c>
      <c r="P21618" t="s">
        <v>108</v>
      </c>
      <c r="Q21618">
        <v>1</v>
      </c>
      <c r="R21618">
        <v>0.99</v>
      </c>
      <c r="S21618" t="s">
        <v>94</v>
      </c>
      <c r="T21618" t="s">
        <v>151908</v>
      </c>
      <c r="U21618" t="s">
        <v>151909</v>
      </c>
      <c r="W21618">
        <v>1</v>
      </c>
      <c r="X21618">
        <v>1</v>
      </c>
      <c r="Y21618" t="s">
        <v>128</v>
      </c>
      <c r="Z21618" t="s">
        <v>94</v>
      </c>
      <c r="AA21618" t="s">
        <v>94</v>
      </c>
      <c r="AB21618" t="s">
        <v>87</v>
      </c>
      <c r="AC21618" t="s">
        <v>503</v>
      </c>
      <c r="AE21618">
        <v>19.381542186018724</v>
      </c>
      <c r="AF21618">
        <v>-99.242680751575094</v>
      </c>
      <c r="AG21618" t="s">
        <v>1093</v>
      </c>
      <c r="AH21618" t="s">
        <v>98</v>
      </c>
      <c r="AI21618">
        <v>4</v>
      </c>
      <c r="AJ21618">
        <v>1</v>
      </c>
      <c r="AK21618" t="s">
        <v>99</v>
      </c>
      <c r="AL21618">
        <v>1</v>
      </c>
      <c r="AM21618">
        <v>1</v>
      </c>
      <c r="AN21618" t="s">
        <v>151910</v>
      </c>
      <c r="AO21618">
        <v>2426</v>
      </c>
      <c r="AP21618">
        <v>1</v>
      </c>
      <c r="AQ21618">
        <v>1125</v>
      </c>
      <c r="AR21618">
        <v>1</v>
      </c>
      <c r="AS21618">
        <v>1</v>
      </c>
      <c r="AT21618">
        <v>1125</v>
      </c>
      <c r="AU21618">
        <v>1125</v>
      </c>
      <c r="AV21618">
        <v>1</v>
      </c>
      <c r="AW21618">
        <v>1125</v>
      </c>
      <c r="AY21618" t="s">
        <v>94</v>
      </c>
      <c r="AZ21618">
        <v>24</v>
      </c>
      <c r="BA21618">
        <v>51</v>
      </c>
      <c r="BB21618">
        <v>81</v>
      </c>
      <c r="BC21618">
        <v>261</v>
      </c>
      <c r="BD21618" s="1">
        <v>45840</v>
      </c>
      <c r="BE21618">
        <v>45</v>
      </c>
      <c r="BF21618">
        <v>45</v>
      </c>
      <c r="BG21618">
        <v>2</v>
      </c>
      <c r="BH21618">
        <v>174</v>
      </c>
      <c r="BI21618">
        <v>23</v>
      </c>
      <c r="BJ21618">
        <v>255</v>
      </c>
      <c r="BK21618">
        <v>618630</v>
      </c>
      <c r="BL21618" s="1">
        <v>45572</v>
      </c>
      <c r="BM21618" s="1">
        <v>45828</v>
      </c>
      <c r="BN21618">
        <v>4.87</v>
      </c>
      <c r="BO21618">
        <v>4.96</v>
      </c>
      <c r="BP21618">
        <v>4.82</v>
      </c>
      <c r="BQ21618">
        <v>4.8</v>
      </c>
      <c r="BR21618">
        <v>4.9800000000000004</v>
      </c>
      <c r="BS21618">
        <v>4.71</v>
      </c>
      <c r="BT21618">
        <v>4.8</v>
      </c>
      <c r="BV21618" t="s">
        <v>90</v>
      </c>
      <c r="BW21618">
        <v>1</v>
      </c>
      <c r="BX21618">
        <v>1</v>
      </c>
      <c r="BY21618">
        <v>0</v>
      </c>
      <c r="BZ21618">
        <v>0</v>
      </c>
      <c r="CA21618">
        <v>5.0199999999999996</v>
      </c>
    </row>
    <row r="21619" spans="1:79">
      <c r="A21619">
        <v>1.2409995541998971E+18</v>
      </c>
      <c r="B21619" t="s">
        <v>151911</v>
      </c>
      <c r="C21619">
        <v>20250625031918</v>
      </c>
      <c r="D21619" s="1">
        <v>45833</v>
      </c>
      <c r="E21619" t="s">
        <v>80</v>
      </c>
      <c r="F21619" t="s">
        <v>151912</v>
      </c>
      <c r="G21619" t="s">
        <v>151913</v>
      </c>
      <c r="I21619" t="s">
        <v>151914</v>
      </c>
      <c r="J21619">
        <v>650830800</v>
      </c>
      <c r="K21619" t="s">
        <v>151915</v>
      </c>
      <c r="L21619" t="s">
        <v>151916</v>
      </c>
      <c r="M21619" s="1">
        <v>45543</v>
      </c>
      <c r="P21619" t="s">
        <v>89</v>
      </c>
      <c r="Q21619" t="s">
        <v>89</v>
      </c>
      <c r="R21619">
        <v>1</v>
      </c>
      <c r="S21619" t="s">
        <v>90</v>
      </c>
      <c r="T21619" t="s">
        <v>151917</v>
      </c>
      <c r="U21619" t="s">
        <v>151918</v>
      </c>
      <c r="V21619" t="s">
        <v>245</v>
      </c>
      <c r="W21619">
        <v>1</v>
      </c>
      <c r="X21619">
        <v>1</v>
      </c>
      <c r="Y21619" t="s">
        <v>164</v>
      </c>
      <c r="Z21619" t="s">
        <v>94</v>
      </c>
      <c r="AA21619" t="s">
        <v>94</v>
      </c>
      <c r="AC21619" t="s">
        <v>179</v>
      </c>
      <c r="AE21619">
        <v>19.431736896853231</v>
      </c>
      <c r="AF21619">
        <v>-99.202627651388994</v>
      </c>
      <c r="AG21619" t="s">
        <v>142</v>
      </c>
      <c r="AH21619" t="s">
        <v>98</v>
      </c>
      <c r="AI21619">
        <v>3</v>
      </c>
      <c r="AJ21619">
        <v>1</v>
      </c>
      <c r="AK21619" t="s">
        <v>99</v>
      </c>
      <c r="AL21619">
        <v>3</v>
      </c>
      <c r="AM21619">
        <v>4</v>
      </c>
      <c r="AN21619" t="s">
        <v>151919</v>
      </c>
      <c r="AO21619">
        <v>3000</v>
      </c>
      <c r="AP21619">
        <v>1</v>
      </c>
      <c r="AQ21619">
        <v>365</v>
      </c>
      <c r="AR21619">
        <v>1</v>
      </c>
      <c r="AS21619">
        <v>1</v>
      </c>
      <c r="AT21619">
        <v>365</v>
      </c>
      <c r="AU21619">
        <v>365</v>
      </c>
      <c r="AV21619">
        <v>1</v>
      </c>
      <c r="AW21619">
        <v>365</v>
      </c>
      <c r="AY21619" t="s">
        <v>94</v>
      </c>
      <c r="AZ21619">
        <v>30</v>
      </c>
      <c r="BA21619">
        <v>60</v>
      </c>
      <c r="BB21619">
        <v>90</v>
      </c>
      <c r="BC21619">
        <v>365</v>
      </c>
      <c r="BD21619" s="1">
        <v>45833</v>
      </c>
      <c r="BE21619">
        <v>1</v>
      </c>
      <c r="BF21619">
        <v>1</v>
      </c>
      <c r="BG21619">
        <v>0</v>
      </c>
      <c r="BH21619">
        <v>190</v>
      </c>
      <c r="BI21619">
        <v>1</v>
      </c>
      <c r="BJ21619">
        <v>6</v>
      </c>
      <c r="BK21619">
        <v>18000</v>
      </c>
      <c r="BL21619" s="1">
        <v>45635</v>
      </c>
      <c r="BM21619" s="1">
        <v>45635</v>
      </c>
      <c r="BN21619">
        <v>5</v>
      </c>
      <c r="BO21619">
        <v>5</v>
      </c>
      <c r="BP21619">
        <v>5</v>
      </c>
      <c r="BQ21619">
        <v>5</v>
      </c>
      <c r="BR21619">
        <v>5</v>
      </c>
      <c r="BS21619">
        <v>5</v>
      </c>
      <c r="BT21619">
        <v>5</v>
      </c>
      <c r="BV21619" t="s">
        <v>90</v>
      </c>
      <c r="BW21619">
        <v>1</v>
      </c>
      <c r="BX21619">
        <v>1</v>
      </c>
      <c r="BY21619">
        <v>0</v>
      </c>
      <c r="BZ21619">
        <v>0</v>
      </c>
      <c r="CA21619">
        <v>0.15</v>
      </c>
    </row>
    <row r="21620" spans="1:79">
      <c r="A21620">
        <v>1.2413069764944364E+18</v>
      </c>
      <c r="B21620" t="s">
        <v>151920</v>
      </c>
      <c r="C21620">
        <v>20250625031918</v>
      </c>
      <c r="D21620" s="1">
        <v>45839</v>
      </c>
      <c r="E21620" t="s">
        <v>80</v>
      </c>
      <c r="F21620" t="s">
        <v>151921</v>
      </c>
      <c r="G21620" t="s">
        <v>78672</v>
      </c>
      <c r="I21620" t="s">
        <v>151922</v>
      </c>
      <c r="J21620">
        <v>122920296</v>
      </c>
      <c r="K21620" t="s">
        <v>50278</v>
      </c>
      <c r="L21620" t="s">
        <v>19602</v>
      </c>
      <c r="M21620" s="1">
        <v>42821</v>
      </c>
      <c r="N21620" t="s">
        <v>87</v>
      </c>
      <c r="O21620" t="s">
        <v>50279</v>
      </c>
      <c r="P21620" t="s">
        <v>108</v>
      </c>
      <c r="Q21620">
        <v>1</v>
      </c>
      <c r="R21620">
        <v>1</v>
      </c>
      <c r="S21620" t="s">
        <v>90</v>
      </c>
      <c r="T21620" t="s">
        <v>50280</v>
      </c>
      <c r="U21620" t="s">
        <v>50281</v>
      </c>
      <c r="V21620" t="s">
        <v>2054</v>
      </c>
      <c r="W21620">
        <v>19</v>
      </c>
      <c r="X21620">
        <v>21</v>
      </c>
      <c r="Y21620" t="s">
        <v>93</v>
      </c>
      <c r="Z21620" t="s">
        <v>94</v>
      </c>
      <c r="AA21620" t="s">
        <v>94</v>
      </c>
      <c r="AC21620" t="s">
        <v>503</v>
      </c>
      <c r="AE21620">
        <v>19.342439800000001</v>
      </c>
      <c r="AF21620">
        <v>-99.189667299999996</v>
      </c>
      <c r="AG21620" t="s">
        <v>142</v>
      </c>
      <c r="AH21620" t="s">
        <v>98</v>
      </c>
      <c r="AI21620">
        <v>6</v>
      </c>
      <c r="AJ21620">
        <v>2</v>
      </c>
      <c r="AK21620" t="s">
        <v>338</v>
      </c>
      <c r="AL21620">
        <v>3</v>
      </c>
      <c r="AM21620">
        <v>5</v>
      </c>
      <c r="AN21620" t="s">
        <v>151923</v>
      </c>
      <c r="AO21620">
        <v>1051</v>
      </c>
      <c r="AP21620">
        <v>2</v>
      </c>
      <c r="AQ21620">
        <v>365</v>
      </c>
      <c r="AR21620">
        <v>1</v>
      </c>
      <c r="AS21620">
        <v>3</v>
      </c>
      <c r="AT21620">
        <v>360</v>
      </c>
      <c r="AU21620">
        <v>365</v>
      </c>
      <c r="AV21620">
        <v>2.1</v>
      </c>
      <c r="AW21620">
        <v>364.7</v>
      </c>
      <c r="AY21620" t="s">
        <v>94</v>
      </c>
      <c r="AZ21620">
        <v>0</v>
      </c>
      <c r="BA21620">
        <v>1</v>
      </c>
      <c r="BB21620">
        <v>29</v>
      </c>
      <c r="BC21620">
        <v>297</v>
      </c>
      <c r="BD21620" s="1">
        <v>45839</v>
      </c>
      <c r="BE21620">
        <v>30</v>
      </c>
      <c r="BF21620">
        <v>30</v>
      </c>
      <c r="BG21620">
        <v>1</v>
      </c>
      <c r="BH21620">
        <v>117</v>
      </c>
      <c r="BI21620">
        <v>15</v>
      </c>
      <c r="BJ21620">
        <v>180</v>
      </c>
      <c r="BK21620">
        <v>189180</v>
      </c>
      <c r="BL21620" s="1">
        <v>45553</v>
      </c>
      <c r="BM21620" s="1">
        <v>45829</v>
      </c>
      <c r="BN21620">
        <v>4.37</v>
      </c>
      <c r="BO21620">
        <v>4.47</v>
      </c>
      <c r="BP21620">
        <v>4.37</v>
      </c>
      <c r="BQ21620">
        <v>4.7699999999999996</v>
      </c>
      <c r="BR21620">
        <v>4.43</v>
      </c>
      <c r="BS21620">
        <v>4.7699999999999996</v>
      </c>
      <c r="BT21620">
        <v>4.4000000000000004</v>
      </c>
      <c r="BV21620" t="s">
        <v>94</v>
      </c>
      <c r="BW21620">
        <v>13</v>
      </c>
      <c r="BX21620">
        <v>13</v>
      </c>
      <c r="BY21620">
        <v>0</v>
      </c>
      <c r="BZ21620">
        <v>0</v>
      </c>
      <c r="CA21620">
        <v>3.14</v>
      </c>
    </row>
    <row r="21621" spans="1:79">
      <c r="A21621">
        <v>1.2413095058144978E+18</v>
      </c>
      <c r="B21621" t="s">
        <v>151924</v>
      </c>
      <c r="C21621">
        <v>20250625031918</v>
      </c>
      <c r="D21621" s="1">
        <v>45835</v>
      </c>
      <c r="E21621" t="s">
        <v>80</v>
      </c>
      <c r="F21621" t="s">
        <v>151925</v>
      </c>
      <c r="G21621" t="s">
        <v>151926</v>
      </c>
      <c r="H21621" t="s">
        <v>151927</v>
      </c>
      <c r="I21621" t="s">
        <v>151928</v>
      </c>
      <c r="J21621">
        <v>9975483</v>
      </c>
      <c r="K21621" t="s">
        <v>71523</v>
      </c>
      <c r="L21621" t="s">
        <v>1141</v>
      </c>
      <c r="M21621" s="1">
        <v>41590</v>
      </c>
      <c r="N21621" t="s">
        <v>87</v>
      </c>
      <c r="O21621" t="s">
        <v>71524</v>
      </c>
      <c r="P21621" t="s">
        <v>108</v>
      </c>
      <c r="Q21621">
        <v>1</v>
      </c>
      <c r="R21621">
        <v>1</v>
      </c>
      <c r="S21621" t="s">
        <v>94</v>
      </c>
      <c r="T21621" t="s">
        <v>71525</v>
      </c>
      <c r="U21621" t="s">
        <v>71526</v>
      </c>
      <c r="V21621" t="s">
        <v>6570</v>
      </c>
      <c r="W21621">
        <v>9</v>
      </c>
      <c r="X21621">
        <v>10</v>
      </c>
      <c r="Y21621" t="s">
        <v>128</v>
      </c>
      <c r="Z21621" t="s">
        <v>94</v>
      </c>
      <c r="AA21621" t="s">
        <v>94</v>
      </c>
      <c r="AB21621" t="s">
        <v>87</v>
      </c>
      <c r="AC21621" t="s">
        <v>112</v>
      </c>
      <c r="AE21621">
        <v>19.428338400000001</v>
      </c>
      <c r="AF21621">
        <v>-99.171058000000002</v>
      </c>
      <c r="AG21621" t="s">
        <v>142</v>
      </c>
      <c r="AH21621" t="s">
        <v>98</v>
      </c>
      <c r="AI21621">
        <v>2</v>
      </c>
      <c r="AJ21621">
        <v>1</v>
      </c>
      <c r="AK21621" t="s">
        <v>99</v>
      </c>
      <c r="AL21621">
        <v>1</v>
      </c>
      <c r="AM21621">
        <v>1</v>
      </c>
      <c r="AN21621" t="s">
        <v>151929</v>
      </c>
      <c r="AO21621">
        <v>1385</v>
      </c>
      <c r="AP21621">
        <v>2</v>
      </c>
      <c r="AQ21621">
        <v>365</v>
      </c>
      <c r="AR21621">
        <v>2</v>
      </c>
      <c r="AS21621">
        <v>2</v>
      </c>
      <c r="AT21621">
        <v>1125</v>
      </c>
      <c r="AU21621">
        <v>1125</v>
      </c>
      <c r="AV21621">
        <v>2</v>
      </c>
      <c r="AW21621">
        <v>1125</v>
      </c>
      <c r="AY21621" t="s">
        <v>94</v>
      </c>
      <c r="AZ21621">
        <v>30</v>
      </c>
      <c r="BA21621">
        <v>60</v>
      </c>
      <c r="BB21621">
        <v>90</v>
      </c>
      <c r="BC21621">
        <v>360</v>
      </c>
      <c r="BD21621" s="1">
        <v>45835</v>
      </c>
      <c r="BE21621">
        <v>8</v>
      </c>
      <c r="BF21621">
        <v>8</v>
      </c>
      <c r="BG21621">
        <v>0</v>
      </c>
      <c r="BH21621">
        <v>183</v>
      </c>
      <c r="BI21621">
        <v>2</v>
      </c>
      <c r="BJ21621">
        <v>48</v>
      </c>
      <c r="BK21621">
        <v>66480</v>
      </c>
      <c r="BL21621" s="1">
        <v>45600</v>
      </c>
      <c r="BM21621" s="1">
        <v>45802</v>
      </c>
      <c r="BN21621">
        <v>4.75</v>
      </c>
      <c r="BO21621">
        <v>5</v>
      </c>
      <c r="BP21621">
        <v>4.88</v>
      </c>
      <c r="BQ21621">
        <v>5</v>
      </c>
      <c r="BR21621">
        <v>4.88</v>
      </c>
      <c r="BS21621">
        <v>5</v>
      </c>
      <c r="BT21621">
        <v>4.88</v>
      </c>
      <c r="BV21621" t="s">
        <v>94</v>
      </c>
      <c r="BW21621">
        <v>7</v>
      </c>
      <c r="BX21621">
        <v>7</v>
      </c>
      <c r="BY21621">
        <v>0</v>
      </c>
      <c r="BZ21621">
        <v>0</v>
      </c>
      <c r="CA21621">
        <v>1.02</v>
      </c>
    </row>
    <row r="21622" spans="1:79">
      <c r="A21622">
        <v>1.2413243340983864E+18</v>
      </c>
      <c r="B21622" t="s">
        <v>151930</v>
      </c>
      <c r="C21622">
        <v>20250625031918</v>
      </c>
      <c r="D21622" s="1">
        <v>45839</v>
      </c>
      <c r="E21622" t="s">
        <v>80</v>
      </c>
      <c r="F21622" t="s">
        <v>151931</v>
      </c>
      <c r="G21622" t="s">
        <v>151932</v>
      </c>
      <c r="I21622" t="s">
        <v>151933</v>
      </c>
      <c r="J21622">
        <v>149964887</v>
      </c>
      <c r="K21622" t="s">
        <v>151934</v>
      </c>
      <c r="L21622" t="s">
        <v>27665</v>
      </c>
      <c r="M21622" s="1">
        <v>42988</v>
      </c>
      <c r="N21622" t="s">
        <v>42714</v>
      </c>
      <c r="O21622" t="s">
        <v>151935</v>
      </c>
      <c r="P21622" t="s">
        <v>108</v>
      </c>
      <c r="Q21622">
        <v>1</v>
      </c>
      <c r="R21622">
        <v>0.96</v>
      </c>
      <c r="S21622" t="s">
        <v>94</v>
      </c>
      <c r="T21622" t="s">
        <v>151936</v>
      </c>
      <c r="U21622" t="s">
        <v>151937</v>
      </c>
      <c r="V21622" t="s">
        <v>9749</v>
      </c>
      <c r="W21622">
        <v>4</v>
      </c>
      <c r="X21622">
        <v>4</v>
      </c>
      <c r="Y21622" t="s">
        <v>128</v>
      </c>
      <c r="Z21622" t="s">
        <v>94</v>
      </c>
      <c r="AA21622" t="s">
        <v>94</v>
      </c>
      <c r="AC21622" t="s">
        <v>112</v>
      </c>
      <c r="AE21622">
        <v>19.402907578307335</v>
      </c>
      <c r="AF21622">
        <v>-99.169749166238503</v>
      </c>
      <c r="AG21622" t="s">
        <v>142</v>
      </c>
      <c r="AH21622" t="s">
        <v>98</v>
      </c>
      <c r="AI21622">
        <v>4</v>
      </c>
      <c r="AJ21622">
        <v>1</v>
      </c>
      <c r="AK21622" t="s">
        <v>99</v>
      </c>
      <c r="AL21622">
        <v>1</v>
      </c>
      <c r="AM21622">
        <v>1</v>
      </c>
      <c r="AN21622" t="s">
        <v>151938</v>
      </c>
      <c r="AO21622">
        <v>938</v>
      </c>
      <c r="AP21622">
        <v>1</v>
      </c>
      <c r="AQ21622">
        <v>1125</v>
      </c>
      <c r="AR21622">
        <v>1</v>
      </c>
      <c r="AS21622">
        <v>1</v>
      </c>
      <c r="AT21622">
        <v>1125</v>
      </c>
      <c r="AU21622">
        <v>1125</v>
      </c>
      <c r="AV21622">
        <v>1</v>
      </c>
      <c r="AW21622">
        <v>1125</v>
      </c>
      <c r="AY21622" t="s">
        <v>94</v>
      </c>
      <c r="AZ21622">
        <v>20</v>
      </c>
      <c r="BA21622">
        <v>50</v>
      </c>
      <c r="BB21622">
        <v>80</v>
      </c>
      <c r="BC21622">
        <v>165</v>
      </c>
      <c r="BD21622" s="1">
        <v>45839</v>
      </c>
      <c r="BE21622">
        <v>58</v>
      </c>
      <c r="BF21622">
        <v>58</v>
      </c>
      <c r="BG21622">
        <v>6</v>
      </c>
      <c r="BH21622">
        <v>165</v>
      </c>
      <c r="BI21622">
        <v>24</v>
      </c>
      <c r="BJ21622">
        <v>255</v>
      </c>
      <c r="BK21622">
        <v>239190</v>
      </c>
      <c r="BL21622" s="1">
        <v>45570</v>
      </c>
      <c r="BM21622" s="1">
        <v>45830</v>
      </c>
      <c r="BN21622">
        <v>4.8099999999999996</v>
      </c>
      <c r="BO21622">
        <v>4.8600000000000003</v>
      </c>
      <c r="BP21622">
        <v>4.6900000000000004</v>
      </c>
      <c r="BQ21622">
        <v>4.9000000000000004</v>
      </c>
      <c r="BR21622">
        <v>4.91</v>
      </c>
      <c r="BS21622">
        <v>4.93</v>
      </c>
      <c r="BT21622">
        <v>4.72</v>
      </c>
      <c r="BV21622" t="s">
        <v>90</v>
      </c>
      <c r="BW21622">
        <v>1</v>
      </c>
      <c r="BX21622">
        <v>1</v>
      </c>
      <c r="BY21622">
        <v>0</v>
      </c>
      <c r="BZ21622">
        <v>0</v>
      </c>
      <c r="CA21622">
        <v>6.44</v>
      </c>
    </row>
    <row r="21623" spans="1:79">
      <c r="A21623">
        <v>1.2414080022118339E+18</v>
      </c>
      <c r="B21623" t="s">
        <v>151939</v>
      </c>
      <c r="C21623">
        <v>20250625031918</v>
      </c>
      <c r="D21623" s="1">
        <v>45839</v>
      </c>
      <c r="E21623" t="s">
        <v>80</v>
      </c>
      <c r="F21623" t="s">
        <v>151940</v>
      </c>
      <c r="G21623" t="s">
        <v>151941</v>
      </c>
      <c r="I21623" t="s">
        <v>151942</v>
      </c>
      <c r="J21623">
        <v>39130068</v>
      </c>
      <c r="K21623" t="s">
        <v>151943</v>
      </c>
      <c r="L21623" t="s">
        <v>1906</v>
      </c>
      <c r="M21623" s="1">
        <v>42206</v>
      </c>
      <c r="N21623" t="s">
        <v>87</v>
      </c>
      <c r="P21623" t="s">
        <v>108</v>
      </c>
      <c r="Q21623">
        <v>1</v>
      </c>
      <c r="R21623">
        <v>0.87</v>
      </c>
      <c r="S21623" t="s">
        <v>94</v>
      </c>
      <c r="T21623" t="s">
        <v>151944</v>
      </c>
      <c r="U21623" t="s">
        <v>151945</v>
      </c>
      <c r="W21623">
        <v>1</v>
      </c>
      <c r="X21623">
        <v>1</v>
      </c>
      <c r="Y21623" t="s">
        <v>128</v>
      </c>
      <c r="Z21623" t="s">
        <v>94</v>
      </c>
      <c r="AA21623" t="s">
        <v>94</v>
      </c>
      <c r="AC21623" t="s">
        <v>194</v>
      </c>
      <c r="AE21623">
        <v>19.39638853285771</v>
      </c>
      <c r="AF21623">
        <v>-99.160016700625405</v>
      </c>
      <c r="AG21623" t="s">
        <v>195</v>
      </c>
      <c r="AH21623" t="s">
        <v>165</v>
      </c>
      <c r="AI21623">
        <v>2</v>
      </c>
      <c r="AJ21623">
        <v>2</v>
      </c>
      <c r="AK21623" t="s">
        <v>338</v>
      </c>
      <c r="AL21623">
        <v>1</v>
      </c>
      <c r="AM21623">
        <v>2</v>
      </c>
      <c r="AN21623" t="s">
        <v>151946</v>
      </c>
      <c r="AO21623">
        <v>582</v>
      </c>
      <c r="AP21623">
        <v>2</v>
      </c>
      <c r="AQ21623">
        <v>1125</v>
      </c>
      <c r="AR21623">
        <v>2</v>
      </c>
      <c r="AS21623">
        <v>2</v>
      </c>
      <c r="AT21623">
        <v>1125</v>
      </c>
      <c r="AU21623">
        <v>1125</v>
      </c>
      <c r="AV21623">
        <v>2</v>
      </c>
      <c r="AW21623">
        <v>1125</v>
      </c>
      <c r="AY21623" t="s">
        <v>94</v>
      </c>
      <c r="AZ21623">
        <v>26</v>
      </c>
      <c r="BA21623">
        <v>56</v>
      </c>
      <c r="BB21623">
        <v>86</v>
      </c>
      <c r="BC21623">
        <v>265</v>
      </c>
      <c r="BD21623" s="1">
        <v>45839</v>
      </c>
      <c r="BE21623">
        <v>14</v>
      </c>
      <c r="BF21623">
        <v>14</v>
      </c>
      <c r="BG21623">
        <v>1</v>
      </c>
      <c r="BH21623">
        <v>180</v>
      </c>
      <c r="BI21623">
        <v>11</v>
      </c>
      <c r="BJ21623">
        <v>84</v>
      </c>
      <c r="BK21623">
        <v>48888</v>
      </c>
      <c r="BL21623" s="1">
        <v>45558</v>
      </c>
      <c r="BM21623" s="1">
        <v>45809</v>
      </c>
      <c r="BN21623">
        <v>4.79</v>
      </c>
      <c r="BO21623">
        <v>4.93</v>
      </c>
      <c r="BP21623">
        <v>4.3600000000000003</v>
      </c>
      <c r="BQ21623">
        <v>4.93</v>
      </c>
      <c r="BR21623">
        <v>5</v>
      </c>
      <c r="BS21623">
        <v>4.93</v>
      </c>
      <c r="BT21623">
        <v>4.8600000000000003</v>
      </c>
      <c r="BV21623" t="s">
        <v>90</v>
      </c>
      <c r="BW21623">
        <v>1</v>
      </c>
      <c r="BX21623">
        <v>0</v>
      </c>
      <c r="BY21623">
        <v>1</v>
      </c>
      <c r="BZ21623">
        <v>0</v>
      </c>
      <c r="CA21623">
        <v>1.49</v>
      </c>
    </row>
    <row r="21624" spans="1:79">
      <c r="A21624">
        <v>1.2430742493298811E+18</v>
      </c>
      <c r="B21624" t="s">
        <v>151947</v>
      </c>
      <c r="C21624">
        <v>20250625031918</v>
      </c>
      <c r="D21624" s="1">
        <v>45835</v>
      </c>
      <c r="E21624" t="s">
        <v>80</v>
      </c>
      <c r="F21624" t="s">
        <v>151948</v>
      </c>
      <c r="G21624" t="s">
        <v>151949</v>
      </c>
      <c r="I21624" t="s">
        <v>151950</v>
      </c>
      <c r="J21624">
        <v>124633129</v>
      </c>
      <c r="K21624" t="s">
        <v>15785</v>
      </c>
      <c r="L21624" t="s">
        <v>12586</v>
      </c>
      <c r="M21624" s="1">
        <v>42831</v>
      </c>
      <c r="N21624" t="s">
        <v>87</v>
      </c>
      <c r="O21624" t="s">
        <v>15786</v>
      </c>
      <c r="P21624" t="s">
        <v>124</v>
      </c>
      <c r="Q21624">
        <v>1</v>
      </c>
      <c r="R21624">
        <v>0.94</v>
      </c>
      <c r="S21624" t="s">
        <v>94</v>
      </c>
      <c r="T21624" t="s">
        <v>15787</v>
      </c>
      <c r="U21624" t="s">
        <v>15788</v>
      </c>
      <c r="V21624" t="s">
        <v>381</v>
      </c>
      <c r="W21624">
        <v>3</v>
      </c>
      <c r="X21624">
        <v>3</v>
      </c>
      <c r="Y21624" t="s">
        <v>128</v>
      </c>
      <c r="Z21624" t="s">
        <v>94</v>
      </c>
      <c r="AA21624" t="s">
        <v>94</v>
      </c>
      <c r="AC21624" t="s">
        <v>112</v>
      </c>
      <c r="AE21624">
        <v>19.427751792782228</v>
      </c>
      <c r="AF21624">
        <v>-99.132934476625095</v>
      </c>
      <c r="AG21624" t="s">
        <v>195</v>
      </c>
      <c r="AH21624" t="s">
        <v>165</v>
      </c>
      <c r="AI21624">
        <v>2</v>
      </c>
      <c r="AJ21624">
        <v>1</v>
      </c>
      <c r="AK21624" t="s">
        <v>269</v>
      </c>
      <c r="AL21624">
        <v>1</v>
      </c>
      <c r="AM21624">
        <v>1</v>
      </c>
      <c r="AN21624" t="s">
        <v>151951</v>
      </c>
      <c r="AO21624">
        <v>493</v>
      </c>
      <c r="AP21624">
        <v>2</v>
      </c>
      <c r="AQ21624">
        <v>15</v>
      </c>
      <c r="AR21624">
        <v>2</v>
      </c>
      <c r="AS21624">
        <v>2</v>
      </c>
      <c r="AT21624">
        <v>15</v>
      </c>
      <c r="AU21624">
        <v>15</v>
      </c>
      <c r="AV21624">
        <v>2</v>
      </c>
      <c r="AW21624">
        <v>15</v>
      </c>
      <c r="AY21624" t="s">
        <v>94</v>
      </c>
      <c r="AZ21624">
        <v>23</v>
      </c>
      <c r="BA21624">
        <v>53</v>
      </c>
      <c r="BB21624">
        <v>79</v>
      </c>
      <c r="BC21624">
        <v>79</v>
      </c>
      <c r="BD21624" s="1">
        <v>45835</v>
      </c>
      <c r="BE21624">
        <v>18</v>
      </c>
      <c r="BF21624">
        <v>18</v>
      </c>
      <c r="BG21624">
        <v>1</v>
      </c>
      <c r="BH21624">
        <v>79</v>
      </c>
      <c r="BI21624">
        <v>11</v>
      </c>
      <c r="BJ21624">
        <v>108</v>
      </c>
      <c r="BK21624">
        <v>53244</v>
      </c>
      <c r="BL21624" s="1">
        <v>45550</v>
      </c>
      <c r="BM21624" s="1">
        <v>45813</v>
      </c>
      <c r="BN21624">
        <v>4.9400000000000004</v>
      </c>
      <c r="BO21624">
        <v>4.83</v>
      </c>
      <c r="BP21624">
        <v>4.83</v>
      </c>
      <c r="BQ21624">
        <v>4.78</v>
      </c>
      <c r="BR21624">
        <v>4.72</v>
      </c>
      <c r="BS21624">
        <v>5</v>
      </c>
      <c r="BT21624">
        <v>4.83</v>
      </c>
      <c r="BV21624" t="s">
        <v>90</v>
      </c>
      <c r="BW21624">
        <v>3</v>
      </c>
      <c r="BX21624">
        <v>1</v>
      </c>
      <c r="BY21624">
        <v>2</v>
      </c>
      <c r="BZ21624">
        <v>0</v>
      </c>
      <c r="CA21624">
        <v>1.89</v>
      </c>
    </row>
    <row r="21625" spans="1:79">
      <c r="A21625">
        <v>1.2430809755805481E+18</v>
      </c>
      <c r="B21625" t="s">
        <v>151952</v>
      </c>
      <c r="C21625">
        <v>20250625031918</v>
      </c>
      <c r="D21625" s="1">
        <v>45837</v>
      </c>
      <c r="E21625" t="s">
        <v>80</v>
      </c>
      <c r="F21625" t="s">
        <v>9650</v>
      </c>
      <c r="G21625" t="s">
        <v>151953</v>
      </c>
      <c r="H21625" t="s">
        <v>151954</v>
      </c>
      <c r="I21625" t="s">
        <v>151955</v>
      </c>
      <c r="J21625">
        <v>165520404</v>
      </c>
      <c r="K21625" t="s">
        <v>75675</v>
      </c>
      <c r="M21625" s="1"/>
      <c r="S21625" t="s">
        <v>94</v>
      </c>
      <c r="Y21625" t="s">
        <v>748</v>
      </c>
      <c r="AB21625" t="s">
        <v>87</v>
      </c>
      <c r="AC21625" t="s">
        <v>154</v>
      </c>
      <c r="AE21625">
        <v>19.342617746491818</v>
      </c>
      <c r="AF21625">
        <v>-99.160734980369199</v>
      </c>
      <c r="AG21625" t="s">
        <v>1093</v>
      </c>
      <c r="AH21625" t="s">
        <v>98</v>
      </c>
      <c r="AI21625">
        <v>3</v>
      </c>
      <c r="AJ21625">
        <v>1</v>
      </c>
      <c r="AK21625" t="s">
        <v>99</v>
      </c>
      <c r="AL21625">
        <v>1</v>
      </c>
      <c r="AM21625">
        <v>1</v>
      </c>
      <c r="AN21625" t="s">
        <v>151956</v>
      </c>
      <c r="AO21625">
        <v>873</v>
      </c>
      <c r="AP21625">
        <v>2</v>
      </c>
      <c r="AQ21625">
        <v>180</v>
      </c>
      <c r="AR21625">
        <v>2</v>
      </c>
      <c r="AS21625">
        <v>2</v>
      </c>
      <c r="AT21625">
        <v>180</v>
      </c>
      <c r="AU21625">
        <v>180</v>
      </c>
      <c r="AV21625">
        <v>2</v>
      </c>
      <c r="AW21625">
        <v>180</v>
      </c>
      <c r="AY21625" t="s">
        <v>94</v>
      </c>
      <c r="AZ21625">
        <v>29</v>
      </c>
      <c r="BA21625">
        <v>57</v>
      </c>
      <c r="BB21625">
        <v>87</v>
      </c>
      <c r="BC21625">
        <v>175</v>
      </c>
      <c r="BD21625" s="1">
        <v>45837</v>
      </c>
      <c r="BE21625">
        <v>40</v>
      </c>
      <c r="BF21625">
        <v>40</v>
      </c>
      <c r="BG21625">
        <v>3</v>
      </c>
      <c r="BH21625">
        <v>175</v>
      </c>
      <c r="BI21625">
        <v>12</v>
      </c>
      <c r="BJ21625">
        <v>240</v>
      </c>
      <c r="BK21625">
        <v>209520</v>
      </c>
      <c r="BL21625" s="1">
        <v>45558</v>
      </c>
      <c r="BM21625" s="1">
        <v>45826</v>
      </c>
      <c r="BN21625">
        <v>4.8499999999999996</v>
      </c>
      <c r="BO21625">
        <v>4.8499999999999996</v>
      </c>
      <c r="BP21625">
        <v>4.95</v>
      </c>
      <c r="BQ21625">
        <v>4.78</v>
      </c>
      <c r="BR21625">
        <v>4.9800000000000004</v>
      </c>
      <c r="BS21625">
        <v>4.78</v>
      </c>
      <c r="BT21625">
        <v>4.8499999999999996</v>
      </c>
      <c r="BV21625" t="s">
        <v>90</v>
      </c>
      <c r="BW21625">
        <v>3</v>
      </c>
      <c r="BX21625">
        <v>1</v>
      </c>
      <c r="BY21625">
        <v>2</v>
      </c>
      <c r="BZ21625">
        <v>0</v>
      </c>
      <c r="CA21625">
        <v>4.29</v>
      </c>
    </row>
    <row r="21626" spans="1:79">
      <c r="A21626">
        <v>1.2430895192142615E+18</v>
      </c>
      <c r="B21626" t="s">
        <v>151957</v>
      </c>
      <c r="C21626">
        <v>20250625031918</v>
      </c>
      <c r="D21626" s="1">
        <v>45835</v>
      </c>
      <c r="E21626" t="s">
        <v>80</v>
      </c>
      <c r="F21626" t="s">
        <v>151958</v>
      </c>
      <c r="G21626" t="s">
        <v>151959</v>
      </c>
      <c r="I21626" t="s">
        <v>151960</v>
      </c>
      <c r="J21626">
        <v>469527331</v>
      </c>
      <c r="K21626" t="s">
        <v>99287</v>
      </c>
      <c r="L21626" t="s">
        <v>99288</v>
      </c>
      <c r="M21626" s="1">
        <v>44756</v>
      </c>
      <c r="N21626" t="s">
        <v>87</v>
      </c>
      <c r="O21626" t="s">
        <v>99289</v>
      </c>
      <c r="P21626" t="s">
        <v>108</v>
      </c>
      <c r="Q21626">
        <v>1</v>
      </c>
      <c r="R21626">
        <v>1</v>
      </c>
      <c r="S21626" t="s">
        <v>90</v>
      </c>
      <c r="T21626" t="s">
        <v>99290</v>
      </c>
      <c r="U21626" t="s">
        <v>99291</v>
      </c>
      <c r="V21626" t="s">
        <v>111</v>
      </c>
      <c r="W21626">
        <v>18</v>
      </c>
      <c r="X21626">
        <v>19</v>
      </c>
      <c r="Y21626" t="s">
        <v>128</v>
      </c>
      <c r="Z21626" t="s">
        <v>94</v>
      </c>
      <c r="AA21626" t="s">
        <v>94</v>
      </c>
      <c r="AC21626" t="s">
        <v>112</v>
      </c>
      <c r="AE21626">
        <v>19.410769999999999</v>
      </c>
      <c r="AF21626">
        <v>-99.175780000000003</v>
      </c>
      <c r="AG21626" t="s">
        <v>195</v>
      </c>
      <c r="AH21626" t="s">
        <v>165</v>
      </c>
      <c r="AI21626">
        <v>3</v>
      </c>
      <c r="AJ21626">
        <v>1</v>
      </c>
      <c r="AK21626" t="s">
        <v>269</v>
      </c>
      <c r="AL21626">
        <v>1</v>
      </c>
      <c r="AM21626">
        <v>1</v>
      </c>
      <c r="AN21626" t="s">
        <v>151961</v>
      </c>
      <c r="AO21626">
        <v>483</v>
      </c>
      <c r="AP21626">
        <v>1</v>
      </c>
      <c r="AQ21626">
        <v>365</v>
      </c>
      <c r="AR21626">
        <v>1</v>
      </c>
      <c r="AS21626">
        <v>1</v>
      </c>
      <c r="AT21626">
        <v>365</v>
      </c>
      <c r="AU21626">
        <v>365</v>
      </c>
      <c r="AV21626">
        <v>1</v>
      </c>
      <c r="AW21626">
        <v>365</v>
      </c>
      <c r="AY21626" t="s">
        <v>94</v>
      </c>
      <c r="AZ21626">
        <v>27</v>
      </c>
      <c r="BA21626">
        <v>57</v>
      </c>
      <c r="BB21626">
        <v>87</v>
      </c>
      <c r="BC21626">
        <v>362</v>
      </c>
      <c r="BD21626" s="1">
        <v>45835</v>
      </c>
      <c r="BE21626">
        <v>16</v>
      </c>
      <c r="BF21626">
        <v>16</v>
      </c>
      <c r="BG21626">
        <v>0</v>
      </c>
      <c r="BH21626">
        <v>185</v>
      </c>
      <c r="BI21626">
        <v>0</v>
      </c>
      <c r="BJ21626">
        <v>96</v>
      </c>
      <c r="BK21626">
        <v>46368</v>
      </c>
      <c r="BL21626" s="1">
        <v>45666</v>
      </c>
      <c r="BM21626" s="1">
        <v>45796</v>
      </c>
      <c r="BN21626">
        <v>4.6900000000000004</v>
      </c>
      <c r="BO21626">
        <v>4.8099999999999996</v>
      </c>
      <c r="BP21626">
        <v>4.88</v>
      </c>
      <c r="BQ21626">
        <v>4.6900000000000004</v>
      </c>
      <c r="BR21626">
        <v>4.75</v>
      </c>
      <c r="BS21626">
        <v>4.9400000000000004</v>
      </c>
      <c r="BT21626">
        <v>4.8099999999999996</v>
      </c>
      <c r="BV21626" t="s">
        <v>90</v>
      </c>
      <c r="BW21626">
        <v>19</v>
      </c>
      <c r="BX21626">
        <v>0</v>
      </c>
      <c r="BY21626">
        <v>19</v>
      </c>
      <c r="BZ21626">
        <v>0</v>
      </c>
      <c r="CA21626">
        <v>2.82</v>
      </c>
    </row>
    <row r="21627" spans="1:79">
      <c r="A21627">
        <v>1.2431084213379656E+18</v>
      </c>
      <c r="B21627" t="s">
        <v>151962</v>
      </c>
      <c r="C21627">
        <v>20250625031918</v>
      </c>
      <c r="D21627" s="1">
        <v>45838</v>
      </c>
      <c r="E21627" t="s">
        <v>80</v>
      </c>
      <c r="F21627" t="s">
        <v>151963</v>
      </c>
      <c r="G21627" t="s">
        <v>151964</v>
      </c>
      <c r="I21627" t="s">
        <v>15784</v>
      </c>
      <c r="J21627">
        <v>124633129</v>
      </c>
      <c r="K21627" t="s">
        <v>15785</v>
      </c>
      <c r="L21627" t="s">
        <v>12586</v>
      </c>
      <c r="M21627" s="1">
        <v>42831</v>
      </c>
      <c r="N21627" t="s">
        <v>87</v>
      </c>
      <c r="O21627" t="s">
        <v>15786</v>
      </c>
      <c r="P21627" t="s">
        <v>124</v>
      </c>
      <c r="Q21627">
        <v>1</v>
      </c>
      <c r="R21627">
        <v>0.94</v>
      </c>
      <c r="S21627" t="s">
        <v>94</v>
      </c>
      <c r="T21627" t="s">
        <v>15787</v>
      </c>
      <c r="U21627" t="s">
        <v>15788</v>
      </c>
      <c r="V21627" t="s">
        <v>381</v>
      </c>
      <c r="W21627">
        <v>3</v>
      </c>
      <c r="X21627">
        <v>3</v>
      </c>
      <c r="Y21627" t="s">
        <v>128</v>
      </c>
      <c r="Z21627" t="s">
        <v>94</v>
      </c>
      <c r="AA21627" t="s">
        <v>94</v>
      </c>
      <c r="AC21627" t="s">
        <v>112</v>
      </c>
      <c r="AE21627">
        <v>19.427157960316599</v>
      </c>
      <c r="AF21627">
        <v>-99.134804212759505</v>
      </c>
      <c r="AG21627" t="s">
        <v>142</v>
      </c>
      <c r="AH21627" t="s">
        <v>98</v>
      </c>
      <c r="AI21627">
        <v>4</v>
      </c>
      <c r="AJ21627">
        <v>1</v>
      </c>
      <c r="AK21627" t="s">
        <v>99</v>
      </c>
      <c r="AL21627">
        <v>2</v>
      </c>
      <c r="AM21627">
        <v>3</v>
      </c>
      <c r="AN21627" t="s">
        <v>151965</v>
      </c>
      <c r="AO21627">
        <v>1170</v>
      </c>
      <c r="AP21627">
        <v>1</v>
      </c>
      <c r="AQ21627">
        <v>15</v>
      </c>
      <c r="AR21627">
        <v>1</v>
      </c>
      <c r="AS21627">
        <v>2</v>
      </c>
      <c r="AT21627">
        <v>15</v>
      </c>
      <c r="AU21627">
        <v>15</v>
      </c>
      <c r="AV21627">
        <v>1.3</v>
      </c>
      <c r="AW21627">
        <v>15</v>
      </c>
      <c r="AY21627" t="s">
        <v>94</v>
      </c>
      <c r="AZ21627">
        <v>3</v>
      </c>
      <c r="BA21627">
        <v>33</v>
      </c>
      <c r="BB21627">
        <v>59</v>
      </c>
      <c r="BC21627">
        <v>59</v>
      </c>
      <c r="BD21627" s="1">
        <v>45838</v>
      </c>
      <c r="BE21627">
        <v>10</v>
      </c>
      <c r="BF21627">
        <v>10</v>
      </c>
      <c r="BG21627">
        <v>0</v>
      </c>
      <c r="BH21627">
        <v>59</v>
      </c>
      <c r="BI21627">
        <v>2</v>
      </c>
      <c r="BJ21627">
        <v>60</v>
      </c>
      <c r="BK21627">
        <v>70200</v>
      </c>
      <c r="BL21627" s="1">
        <v>45593</v>
      </c>
      <c r="BM21627" s="1">
        <v>45776</v>
      </c>
      <c r="BN21627">
        <v>4.9000000000000004</v>
      </c>
      <c r="BO21627">
        <v>4.8</v>
      </c>
      <c r="BP21627">
        <v>5</v>
      </c>
      <c r="BQ21627">
        <v>5</v>
      </c>
      <c r="BR21627">
        <v>5</v>
      </c>
      <c r="BS21627">
        <v>5</v>
      </c>
      <c r="BT21627">
        <v>4.9000000000000004</v>
      </c>
      <c r="BV21627" t="s">
        <v>90</v>
      </c>
      <c r="BW21627">
        <v>3</v>
      </c>
      <c r="BX21627">
        <v>1</v>
      </c>
      <c r="BY21627">
        <v>2</v>
      </c>
      <c r="BZ21627">
        <v>0</v>
      </c>
      <c r="CA21627">
        <v>1.22</v>
      </c>
    </row>
    <row r="21628" spans="1:79">
      <c r="A21628">
        <v>1.2431091332917737E+18</v>
      </c>
      <c r="B21628" t="s">
        <v>151966</v>
      </c>
      <c r="C21628">
        <v>20250625031918</v>
      </c>
      <c r="D21628" s="1">
        <v>45835</v>
      </c>
      <c r="E21628" t="s">
        <v>80</v>
      </c>
      <c r="F21628" t="s">
        <v>151967</v>
      </c>
      <c r="G21628" t="s">
        <v>151968</v>
      </c>
      <c r="I21628" t="s">
        <v>151969</v>
      </c>
      <c r="J21628">
        <v>568445721</v>
      </c>
      <c r="K21628" t="s">
        <v>151970</v>
      </c>
      <c r="L21628" t="s">
        <v>3502</v>
      </c>
      <c r="M21628" s="1">
        <v>45373</v>
      </c>
      <c r="N21628" t="s">
        <v>87</v>
      </c>
      <c r="O21628" t="s">
        <v>151971</v>
      </c>
      <c r="P21628" t="s">
        <v>108</v>
      </c>
      <c r="Q21628">
        <v>1</v>
      </c>
      <c r="R21628">
        <v>0.99</v>
      </c>
      <c r="S21628" t="s">
        <v>90</v>
      </c>
      <c r="T21628" t="s">
        <v>9867</v>
      </c>
      <c r="U21628" t="s">
        <v>9868</v>
      </c>
      <c r="V21628" t="s">
        <v>245</v>
      </c>
      <c r="W21628">
        <v>4</v>
      </c>
      <c r="X21628">
        <v>4</v>
      </c>
      <c r="Y21628" t="s">
        <v>128</v>
      </c>
      <c r="Z21628" t="s">
        <v>90</v>
      </c>
      <c r="AA21628" t="s">
        <v>94</v>
      </c>
      <c r="AC21628" t="s">
        <v>179</v>
      </c>
      <c r="AE21628">
        <v>19.441608800000001</v>
      </c>
      <c r="AF21628">
        <v>-99.195961499999996</v>
      </c>
      <c r="AG21628" t="s">
        <v>130</v>
      </c>
      <c r="AH21628" t="s">
        <v>98</v>
      </c>
      <c r="AI21628">
        <v>5</v>
      </c>
      <c r="AJ21628">
        <v>2</v>
      </c>
      <c r="AK21628" t="s">
        <v>338</v>
      </c>
      <c r="AL21628">
        <v>2</v>
      </c>
      <c r="AM21628">
        <v>3</v>
      </c>
      <c r="AN21628" t="s">
        <v>151972</v>
      </c>
      <c r="AO21628">
        <v>1374</v>
      </c>
      <c r="AP21628">
        <v>1</v>
      </c>
      <c r="AQ21628">
        <v>365</v>
      </c>
      <c r="AR21628">
        <v>1</v>
      </c>
      <c r="AS21628">
        <v>1</v>
      </c>
      <c r="AT21628">
        <v>1125</v>
      </c>
      <c r="AU21628">
        <v>1125</v>
      </c>
      <c r="AV21628">
        <v>1</v>
      </c>
      <c r="AW21628">
        <v>1125</v>
      </c>
      <c r="AY21628" t="s">
        <v>94</v>
      </c>
      <c r="AZ21628">
        <v>9</v>
      </c>
      <c r="BA21628">
        <v>38</v>
      </c>
      <c r="BB21628">
        <v>43</v>
      </c>
      <c r="BC21628">
        <v>200</v>
      </c>
      <c r="BD21628" s="1">
        <v>45835</v>
      </c>
      <c r="BE21628">
        <v>26</v>
      </c>
      <c r="BF21628">
        <v>26</v>
      </c>
      <c r="BG21628">
        <v>3</v>
      </c>
      <c r="BH21628">
        <v>118</v>
      </c>
      <c r="BI21628">
        <v>0</v>
      </c>
      <c r="BJ21628">
        <v>156</v>
      </c>
      <c r="BK21628">
        <v>214344</v>
      </c>
      <c r="BL21628" s="1">
        <v>45722</v>
      </c>
      <c r="BM21628" s="1">
        <v>45832</v>
      </c>
      <c r="BN21628">
        <v>4.96</v>
      </c>
      <c r="BO21628">
        <v>5</v>
      </c>
      <c r="BP21628">
        <v>4.92</v>
      </c>
      <c r="BQ21628">
        <v>4.88</v>
      </c>
      <c r="BR21628">
        <v>5</v>
      </c>
      <c r="BS21628">
        <v>5</v>
      </c>
      <c r="BT21628">
        <v>5</v>
      </c>
      <c r="BV21628" t="s">
        <v>94</v>
      </c>
      <c r="BW21628">
        <v>3</v>
      </c>
      <c r="BX21628">
        <v>3</v>
      </c>
      <c r="BY21628">
        <v>0</v>
      </c>
      <c r="BZ21628">
        <v>0</v>
      </c>
      <c r="CA21628">
        <v>6.84</v>
      </c>
    </row>
    <row r="21629" spans="1:79">
      <c r="A21629">
        <v>1.2431195788784404E+18</v>
      </c>
      <c r="B21629" t="s">
        <v>151973</v>
      </c>
      <c r="C21629">
        <v>20250625031918</v>
      </c>
      <c r="D21629" s="1">
        <v>45834</v>
      </c>
      <c r="E21629" t="s">
        <v>80</v>
      </c>
      <c r="F21629" t="s">
        <v>151974</v>
      </c>
      <c r="G21629" t="s">
        <v>151975</v>
      </c>
      <c r="I21629" t="s">
        <v>151976</v>
      </c>
      <c r="J21629">
        <v>496963463</v>
      </c>
      <c r="K21629" t="s">
        <v>102266</v>
      </c>
      <c r="L21629" t="s">
        <v>102267</v>
      </c>
      <c r="M21629" s="1">
        <v>44945</v>
      </c>
      <c r="P21629" t="s">
        <v>108</v>
      </c>
      <c r="Q21629">
        <v>1</v>
      </c>
      <c r="R21629">
        <v>0.99</v>
      </c>
      <c r="S21629" t="s">
        <v>90</v>
      </c>
      <c r="T21629" t="s">
        <v>102268</v>
      </c>
      <c r="U21629" t="s">
        <v>102269</v>
      </c>
      <c r="V21629" t="s">
        <v>245</v>
      </c>
      <c r="W21629">
        <v>5</v>
      </c>
      <c r="X21629">
        <v>5</v>
      </c>
      <c r="Y21629" t="s">
        <v>128</v>
      </c>
      <c r="Z21629" t="s">
        <v>94</v>
      </c>
      <c r="AA21629" t="s">
        <v>94</v>
      </c>
      <c r="AC21629" t="s">
        <v>179</v>
      </c>
      <c r="AE21629">
        <v>19.431909957174032</v>
      </c>
      <c r="AF21629">
        <v>-99.191347183306803</v>
      </c>
      <c r="AG21629" t="s">
        <v>142</v>
      </c>
      <c r="AH21629" t="s">
        <v>98</v>
      </c>
      <c r="AI21629">
        <v>3</v>
      </c>
      <c r="AJ21629">
        <v>1.5</v>
      </c>
      <c r="AK21629" t="s">
        <v>210</v>
      </c>
      <c r="AL21629">
        <v>2</v>
      </c>
      <c r="AM21629">
        <v>2</v>
      </c>
      <c r="AN21629" t="s">
        <v>151977</v>
      </c>
      <c r="AO21629">
        <v>2160</v>
      </c>
      <c r="AP21629">
        <v>1</v>
      </c>
      <c r="AQ21629">
        <v>365</v>
      </c>
      <c r="AR21629">
        <v>1</v>
      </c>
      <c r="AS21629">
        <v>1</v>
      </c>
      <c r="AT21629">
        <v>365</v>
      </c>
      <c r="AU21629">
        <v>365</v>
      </c>
      <c r="AV21629">
        <v>1</v>
      </c>
      <c r="AW21629">
        <v>365</v>
      </c>
      <c r="AY21629" t="s">
        <v>94</v>
      </c>
      <c r="AZ21629">
        <v>0</v>
      </c>
      <c r="BA21629">
        <v>0</v>
      </c>
      <c r="BB21629">
        <v>0</v>
      </c>
      <c r="BC21629">
        <v>89</v>
      </c>
      <c r="BD21629" s="1">
        <v>45834</v>
      </c>
      <c r="BE21629">
        <v>2</v>
      </c>
      <c r="BF21629">
        <v>2</v>
      </c>
      <c r="BG21629">
        <v>0</v>
      </c>
      <c r="BH21629">
        <v>0</v>
      </c>
      <c r="BI21629">
        <v>2</v>
      </c>
      <c r="BJ21629">
        <v>12</v>
      </c>
      <c r="BK21629">
        <v>25920</v>
      </c>
      <c r="BL21629" s="1">
        <v>45571</v>
      </c>
      <c r="BM21629" s="1">
        <v>45597</v>
      </c>
      <c r="BN21629">
        <v>5</v>
      </c>
      <c r="BO21629">
        <v>5</v>
      </c>
      <c r="BP21629">
        <v>5</v>
      </c>
      <c r="BQ21629">
        <v>5</v>
      </c>
      <c r="BR21629">
        <v>4.5</v>
      </c>
      <c r="BS21629">
        <v>5</v>
      </c>
      <c r="BT21629">
        <v>4.5</v>
      </c>
      <c r="BV21629" t="s">
        <v>94</v>
      </c>
      <c r="BW21629">
        <v>5</v>
      </c>
      <c r="BX21629">
        <v>5</v>
      </c>
      <c r="BY21629">
        <v>0</v>
      </c>
      <c r="BZ21629">
        <v>0</v>
      </c>
      <c r="CA21629">
        <v>0.23</v>
      </c>
    </row>
    <row r="21630" spans="1:79">
      <c r="A21630">
        <v>1.243119887091446E+18</v>
      </c>
      <c r="B21630" t="s">
        <v>151978</v>
      </c>
      <c r="C21630">
        <v>20250625031918</v>
      </c>
      <c r="D21630" s="1">
        <v>45836</v>
      </c>
      <c r="E21630" t="s">
        <v>80</v>
      </c>
      <c r="F21630" t="s">
        <v>151979</v>
      </c>
      <c r="G21630" t="s">
        <v>151980</v>
      </c>
      <c r="I21630" t="s">
        <v>151981</v>
      </c>
      <c r="J21630">
        <v>313640728</v>
      </c>
      <c r="K21630" t="s">
        <v>138209</v>
      </c>
      <c r="L21630" t="s">
        <v>10776</v>
      </c>
      <c r="M21630" s="1">
        <v>43800</v>
      </c>
      <c r="N21630" t="s">
        <v>87</v>
      </c>
      <c r="O21630" t="s">
        <v>138210</v>
      </c>
      <c r="P21630" t="s">
        <v>108</v>
      </c>
      <c r="Q21630">
        <v>1</v>
      </c>
      <c r="R21630">
        <v>1</v>
      </c>
      <c r="T21630" t="s">
        <v>138211</v>
      </c>
      <c r="U21630" t="s">
        <v>138212</v>
      </c>
      <c r="V21630" t="s">
        <v>7278</v>
      </c>
      <c r="W21630">
        <v>28</v>
      </c>
      <c r="X21630">
        <v>37</v>
      </c>
      <c r="Y21630" t="s">
        <v>128</v>
      </c>
      <c r="Z21630" t="s">
        <v>94</v>
      </c>
      <c r="AA21630" t="s">
        <v>94</v>
      </c>
      <c r="AC21630" t="s">
        <v>112</v>
      </c>
      <c r="AE21630">
        <v>19.435594200000001</v>
      </c>
      <c r="AF21630">
        <v>-99.157314499999998</v>
      </c>
      <c r="AG21630" t="s">
        <v>142</v>
      </c>
      <c r="AH21630" t="s">
        <v>98</v>
      </c>
      <c r="AI21630">
        <v>2</v>
      </c>
      <c r="AJ21630">
        <v>1</v>
      </c>
      <c r="AK21630" t="s">
        <v>99</v>
      </c>
      <c r="AL21630">
        <v>1</v>
      </c>
      <c r="AM21630">
        <v>1</v>
      </c>
      <c r="AN21630" t="s">
        <v>151982</v>
      </c>
      <c r="AO21630">
        <v>1447</v>
      </c>
      <c r="AP21630">
        <v>1</v>
      </c>
      <c r="AQ21630">
        <v>365</v>
      </c>
      <c r="AR21630">
        <v>1</v>
      </c>
      <c r="AS21630">
        <v>4</v>
      </c>
      <c r="AT21630">
        <v>365</v>
      </c>
      <c r="AU21630">
        <v>365</v>
      </c>
      <c r="AV21630">
        <v>2.9</v>
      </c>
      <c r="AW21630">
        <v>365</v>
      </c>
      <c r="AY21630" t="s">
        <v>94</v>
      </c>
      <c r="AZ21630">
        <v>28</v>
      </c>
      <c r="BA21630">
        <v>58</v>
      </c>
      <c r="BB21630">
        <v>88</v>
      </c>
      <c r="BC21630">
        <v>356</v>
      </c>
      <c r="BD21630" s="1">
        <v>45836</v>
      </c>
      <c r="BE21630">
        <v>37</v>
      </c>
      <c r="BF21630">
        <v>37</v>
      </c>
      <c r="BG21630">
        <v>2</v>
      </c>
      <c r="BH21630">
        <v>185</v>
      </c>
      <c r="BI21630">
        <v>17</v>
      </c>
      <c r="BJ21630">
        <v>222</v>
      </c>
      <c r="BK21630">
        <v>321234</v>
      </c>
      <c r="BL21630" s="1">
        <v>45551</v>
      </c>
      <c r="BM21630" s="1">
        <v>45831</v>
      </c>
      <c r="BN21630">
        <v>4.8899999999999997</v>
      </c>
      <c r="BO21630">
        <v>4.8600000000000003</v>
      </c>
      <c r="BP21630">
        <v>4.8899999999999997</v>
      </c>
      <c r="BQ21630">
        <v>4.92</v>
      </c>
      <c r="BR21630">
        <v>5</v>
      </c>
      <c r="BS21630">
        <v>4.8899999999999997</v>
      </c>
      <c r="BT21630">
        <v>4.8099999999999996</v>
      </c>
      <c r="BV21630" t="s">
        <v>90</v>
      </c>
      <c r="BW21630">
        <v>2</v>
      </c>
      <c r="BX21630">
        <v>2</v>
      </c>
      <c r="BY21630">
        <v>0</v>
      </c>
      <c r="BZ21630">
        <v>0</v>
      </c>
      <c r="CA21630">
        <v>3.88</v>
      </c>
    </row>
    <row r="21631" spans="1:79">
      <c r="A21631">
        <v>1.243142821522444E+18</v>
      </c>
      <c r="B21631" t="s">
        <v>151983</v>
      </c>
      <c r="C21631">
        <v>20250625031918</v>
      </c>
      <c r="D21631" s="1">
        <v>45839</v>
      </c>
      <c r="E21631" t="s">
        <v>158</v>
      </c>
      <c r="F21631" t="s">
        <v>151984</v>
      </c>
      <c r="G21631" t="s">
        <v>151985</v>
      </c>
      <c r="H21631" t="s">
        <v>151986</v>
      </c>
      <c r="I21631" t="s">
        <v>151987</v>
      </c>
      <c r="J21631">
        <v>508586213</v>
      </c>
      <c r="K21631" t="s">
        <v>144868</v>
      </c>
      <c r="L21631" t="s">
        <v>6393</v>
      </c>
      <c r="M21631" s="1">
        <v>45020</v>
      </c>
      <c r="N21631" t="s">
        <v>87</v>
      </c>
      <c r="P21631" t="s">
        <v>108</v>
      </c>
      <c r="Q21631">
        <v>1</v>
      </c>
      <c r="R21631">
        <v>0.92</v>
      </c>
      <c r="S21631" t="s">
        <v>90</v>
      </c>
      <c r="T21631" t="s">
        <v>144869</v>
      </c>
      <c r="U21631" t="s">
        <v>144870</v>
      </c>
      <c r="V21631" t="s">
        <v>660</v>
      </c>
      <c r="W21631">
        <v>3</v>
      </c>
      <c r="X21631">
        <v>3</v>
      </c>
      <c r="Y21631" t="s">
        <v>164</v>
      </c>
      <c r="Z21631" t="s">
        <v>94</v>
      </c>
      <c r="AA21631" t="s">
        <v>94</v>
      </c>
      <c r="AB21631" t="s">
        <v>87</v>
      </c>
      <c r="AC21631" t="s">
        <v>660</v>
      </c>
      <c r="AE21631">
        <v>19.278941</v>
      </c>
      <c r="AF21631">
        <v>-99.142394099999905</v>
      </c>
      <c r="AG21631" t="s">
        <v>142</v>
      </c>
      <c r="AH21631" t="s">
        <v>98</v>
      </c>
      <c r="AI21631">
        <v>3</v>
      </c>
      <c r="AK21631" t="s">
        <v>99</v>
      </c>
      <c r="AL21631">
        <v>1</v>
      </c>
      <c r="AN21631" t="s">
        <v>151988</v>
      </c>
      <c r="AP21631">
        <v>5</v>
      </c>
      <c r="AQ21631">
        <v>31</v>
      </c>
      <c r="AR21631">
        <v>5</v>
      </c>
      <c r="AS21631">
        <v>5</v>
      </c>
      <c r="AT21631">
        <v>31</v>
      </c>
      <c r="AU21631">
        <v>31</v>
      </c>
      <c r="AV21631">
        <v>5</v>
      </c>
      <c r="AW21631">
        <v>31</v>
      </c>
      <c r="AY21631" t="s">
        <v>94</v>
      </c>
      <c r="AZ21631">
        <v>0</v>
      </c>
      <c r="BA21631">
        <v>0</v>
      </c>
      <c r="BB21631">
        <v>0</v>
      </c>
      <c r="BC21631">
        <v>0</v>
      </c>
      <c r="BD21631" s="1">
        <v>45839</v>
      </c>
      <c r="BE21631">
        <v>9</v>
      </c>
      <c r="BF21631">
        <v>9</v>
      </c>
      <c r="BG21631">
        <v>0</v>
      </c>
      <c r="BH21631">
        <v>0</v>
      </c>
      <c r="BI21631">
        <v>3</v>
      </c>
      <c r="BJ21631">
        <v>90</v>
      </c>
      <c r="BL21631" s="1">
        <v>45560</v>
      </c>
      <c r="BM21631" s="1">
        <v>45745</v>
      </c>
      <c r="BN21631">
        <v>5</v>
      </c>
      <c r="BO21631">
        <v>5</v>
      </c>
      <c r="BP21631">
        <v>4.8899999999999997</v>
      </c>
      <c r="BQ21631">
        <v>4.8899999999999997</v>
      </c>
      <c r="BR21631">
        <v>5</v>
      </c>
      <c r="BS21631">
        <v>4.78</v>
      </c>
      <c r="BT21631">
        <v>4.5599999999999996</v>
      </c>
      <c r="BV21631" t="s">
        <v>90</v>
      </c>
      <c r="BW21631">
        <v>2</v>
      </c>
      <c r="BX21631">
        <v>2</v>
      </c>
      <c r="BY21631">
        <v>0</v>
      </c>
      <c r="BZ21631">
        <v>0</v>
      </c>
      <c r="CA21631">
        <v>0.96</v>
      </c>
    </row>
    <row r="21632" spans="1:79">
      <c r="A21632">
        <v>1.2433989218211738E+18</v>
      </c>
      <c r="B21632" t="s">
        <v>151989</v>
      </c>
      <c r="C21632">
        <v>20250625031918</v>
      </c>
      <c r="D21632" s="1">
        <v>45839</v>
      </c>
      <c r="E21632" t="s">
        <v>80</v>
      </c>
      <c r="F21632" t="s">
        <v>151990</v>
      </c>
      <c r="G21632" t="s">
        <v>151991</v>
      </c>
      <c r="I21632" t="s">
        <v>151992</v>
      </c>
      <c r="J21632">
        <v>582703811</v>
      </c>
      <c r="K21632" t="s">
        <v>151993</v>
      </c>
      <c r="L21632" t="s">
        <v>773</v>
      </c>
      <c r="M21632" s="1">
        <v>45453</v>
      </c>
      <c r="O21632" t="s">
        <v>151994</v>
      </c>
      <c r="P21632" t="s">
        <v>124</v>
      </c>
      <c r="Q21632">
        <v>0.9</v>
      </c>
      <c r="R21632">
        <v>0.83</v>
      </c>
      <c r="T21632" t="s">
        <v>151995</v>
      </c>
      <c r="U21632" t="s">
        <v>151996</v>
      </c>
      <c r="V21632" t="s">
        <v>62857</v>
      </c>
      <c r="W21632">
        <v>5</v>
      </c>
      <c r="X21632">
        <v>6</v>
      </c>
      <c r="Y21632" t="s">
        <v>128</v>
      </c>
      <c r="Z21632" t="s">
        <v>94</v>
      </c>
      <c r="AA21632" t="s">
        <v>94</v>
      </c>
      <c r="AC21632" t="s">
        <v>112</v>
      </c>
      <c r="AE21632">
        <v>19.444039656967504</v>
      </c>
      <c r="AF21632">
        <v>-99.158732257783399</v>
      </c>
      <c r="AG21632" t="s">
        <v>142</v>
      </c>
      <c r="AH21632" t="s">
        <v>98</v>
      </c>
      <c r="AI21632">
        <v>4</v>
      </c>
      <c r="AJ21632">
        <v>1</v>
      </c>
      <c r="AK21632" t="s">
        <v>99</v>
      </c>
      <c r="AL21632">
        <v>2</v>
      </c>
      <c r="AM21632">
        <v>2</v>
      </c>
      <c r="AN21632" t="s">
        <v>151997</v>
      </c>
      <c r="AO21632">
        <v>751</v>
      </c>
      <c r="AP21632">
        <v>1</v>
      </c>
      <c r="AQ21632">
        <v>365</v>
      </c>
      <c r="AR21632">
        <v>1</v>
      </c>
      <c r="AS21632">
        <v>1</v>
      </c>
      <c r="AT21632">
        <v>365</v>
      </c>
      <c r="AU21632">
        <v>365</v>
      </c>
      <c r="AV21632">
        <v>1</v>
      </c>
      <c r="AW21632">
        <v>365</v>
      </c>
      <c r="AY21632" t="s">
        <v>94</v>
      </c>
      <c r="AZ21632">
        <v>0</v>
      </c>
      <c r="BA21632">
        <v>0</v>
      </c>
      <c r="BB21632">
        <v>29</v>
      </c>
      <c r="BC21632">
        <v>304</v>
      </c>
      <c r="BD21632" s="1">
        <v>45839</v>
      </c>
      <c r="BE21632">
        <v>4</v>
      </c>
      <c r="BF21632">
        <v>4</v>
      </c>
      <c r="BG21632">
        <v>0</v>
      </c>
      <c r="BH21632">
        <v>123</v>
      </c>
      <c r="BI21632">
        <v>4</v>
      </c>
      <c r="BJ21632">
        <v>24</v>
      </c>
      <c r="BK21632">
        <v>18024</v>
      </c>
      <c r="BL21632" s="1">
        <v>45584</v>
      </c>
      <c r="BM21632" s="1">
        <v>45647</v>
      </c>
      <c r="BN21632">
        <v>3.75</v>
      </c>
      <c r="BO21632">
        <v>4</v>
      </c>
      <c r="BP21632">
        <v>3.25</v>
      </c>
      <c r="BQ21632">
        <v>4.25</v>
      </c>
      <c r="BR21632">
        <v>4.75</v>
      </c>
      <c r="BS21632">
        <v>4.5</v>
      </c>
      <c r="BT21632">
        <v>3.75</v>
      </c>
      <c r="BV21632" t="s">
        <v>90</v>
      </c>
      <c r="BW21632">
        <v>4</v>
      </c>
      <c r="BX21632">
        <v>1</v>
      </c>
      <c r="BY21632">
        <v>1</v>
      </c>
      <c r="BZ21632">
        <v>2</v>
      </c>
      <c r="CA21632">
        <v>0.47</v>
      </c>
    </row>
    <row r="21633" spans="1:79">
      <c r="A21633">
        <v>1.2434497572146068E+18</v>
      </c>
      <c r="B21633" t="s">
        <v>151998</v>
      </c>
      <c r="C21633">
        <v>20250625031918</v>
      </c>
      <c r="D21633" s="1">
        <v>45840</v>
      </c>
      <c r="E21633" t="s">
        <v>80</v>
      </c>
      <c r="F21633" t="s">
        <v>151999</v>
      </c>
      <c r="G21633" t="s">
        <v>151541</v>
      </c>
      <c r="H21633" t="s">
        <v>151542</v>
      </c>
      <c r="I21633" t="s">
        <v>152000</v>
      </c>
      <c r="J21633">
        <v>16148871</v>
      </c>
      <c r="K21633" t="s">
        <v>77153</v>
      </c>
      <c r="L21633" t="s">
        <v>1569</v>
      </c>
      <c r="M21633" s="1">
        <v>42487</v>
      </c>
      <c r="N21633" t="s">
        <v>5349</v>
      </c>
      <c r="O21633" t="s">
        <v>77154</v>
      </c>
      <c r="P21633" t="s">
        <v>108</v>
      </c>
      <c r="Q21633">
        <v>1</v>
      </c>
      <c r="R21633">
        <v>1</v>
      </c>
      <c r="S21633" t="s">
        <v>90</v>
      </c>
      <c r="T21633" t="s">
        <v>77155</v>
      </c>
      <c r="U21633" t="s">
        <v>77156</v>
      </c>
      <c r="V21633" t="s">
        <v>68780</v>
      </c>
      <c r="W21633">
        <v>896</v>
      </c>
      <c r="X21633">
        <v>946</v>
      </c>
      <c r="Y21633" t="s">
        <v>93</v>
      </c>
      <c r="Z21633" t="s">
        <v>94</v>
      </c>
      <c r="AA21633" t="s">
        <v>94</v>
      </c>
      <c r="AB21633" t="s">
        <v>87</v>
      </c>
      <c r="AC21633" t="s">
        <v>112</v>
      </c>
      <c r="AE21633">
        <v>19.4201415</v>
      </c>
      <c r="AF21633">
        <v>-99.166998199999995</v>
      </c>
      <c r="AG21633" t="s">
        <v>142</v>
      </c>
      <c r="AH21633" t="s">
        <v>98</v>
      </c>
      <c r="AI21633">
        <v>2</v>
      </c>
      <c r="AJ21633">
        <v>1</v>
      </c>
      <c r="AK21633" t="s">
        <v>99</v>
      </c>
      <c r="AL21633">
        <v>1</v>
      </c>
      <c r="AM21633">
        <v>1</v>
      </c>
      <c r="AN21633" t="s">
        <v>152001</v>
      </c>
      <c r="AO21633">
        <v>1392</v>
      </c>
      <c r="AP21633">
        <v>1</v>
      </c>
      <c r="AQ21633">
        <v>365</v>
      </c>
      <c r="AR21633">
        <v>1</v>
      </c>
      <c r="AS21633">
        <v>1</v>
      </c>
      <c r="AT21633">
        <v>365</v>
      </c>
      <c r="AU21633">
        <v>365</v>
      </c>
      <c r="AV21633">
        <v>1</v>
      </c>
      <c r="AW21633">
        <v>365</v>
      </c>
      <c r="AY21633" t="s">
        <v>94</v>
      </c>
      <c r="AZ21633">
        <v>22</v>
      </c>
      <c r="BA21633">
        <v>44</v>
      </c>
      <c r="BB21633">
        <v>74</v>
      </c>
      <c r="BC21633">
        <v>345</v>
      </c>
      <c r="BD21633" s="1">
        <v>45840</v>
      </c>
      <c r="BE21633">
        <v>34</v>
      </c>
      <c r="BF21633">
        <v>34</v>
      </c>
      <c r="BG21633">
        <v>2</v>
      </c>
      <c r="BH21633">
        <v>163</v>
      </c>
      <c r="BI21633">
        <v>14</v>
      </c>
      <c r="BJ21633">
        <v>204</v>
      </c>
      <c r="BK21633">
        <v>283968</v>
      </c>
      <c r="BL21633" s="1">
        <v>45556</v>
      </c>
      <c r="BM21633" s="1">
        <v>45820</v>
      </c>
      <c r="BN21633">
        <v>4.62</v>
      </c>
      <c r="BO21633">
        <v>4.74</v>
      </c>
      <c r="BP21633">
        <v>4.62</v>
      </c>
      <c r="BQ21633">
        <v>4.76</v>
      </c>
      <c r="BR21633">
        <v>4.8499999999999996</v>
      </c>
      <c r="BS21633">
        <v>4.97</v>
      </c>
      <c r="BT21633">
        <v>4.6500000000000004</v>
      </c>
      <c r="BV21633" t="s">
        <v>90</v>
      </c>
      <c r="BW21633">
        <v>142</v>
      </c>
      <c r="BX21633">
        <v>142</v>
      </c>
      <c r="BY21633">
        <v>0</v>
      </c>
      <c r="BZ21633">
        <v>0</v>
      </c>
      <c r="CA21633">
        <v>3.58</v>
      </c>
    </row>
    <row r="21634" spans="1:79">
      <c r="A21634">
        <v>1.2415233448231276E+18</v>
      </c>
      <c r="B21634" t="s">
        <v>152002</v>
      </c>
      <c r="C21634">
        <v>20250625031918</v>
      </c>
      <c r="D21634" s="1">
        <v>45836</v>
      </c>
      <c r="E21634" t="s">
        <v>80</v>
      </c>
      <c r="F21634" t="s">
        <v>152003</v>
      </c>
      <c r="G21634" t="s">
        <v>152004</v>
      </c>
      <c r="I21634" t="s">
        <v>152005</v>
      </c>
      <c r="J21634">
        <v>526046789</v>
      </c>
      <c r="K21634" t="s">
        <v>149406</v>
      </c>
      <c r="L21634" t="s">
        <v>75698</v>
      </c>
      <c r="M21634" s="1">
        <v>45123</v>
      </c>
      <c r="N21634" t="s">
        <v>87</v>
      </c>
      <c r="O21634" t="s">
        <v>75699</v>
      </c>
      <c r="P21634" t="s">
        <v>108</v>
      </c>
      <c r="Q21634">
        <v>1</v>
      </c>
      <c r="R21634">
        <v>0.98</v>
      </c>
      <c r="S21634" t="s">
        <v>94</v>
      </c>
      <c r="T21634" t="s">
        <v>149407</v>
      </c>
      <c r="U21634" t="s">
        <v>149408</v>
      </c>
      <c r="V21634" t="s">
        <v>331</v>
      </c>
      <c r="W21634">
        <v>24</v>
      </c>
      <c r="X21634">
        <v>28</v>
      </c>
      <c r="Y21634" t="s">
        <v>128</v>
      </c>
      <c r="Z21634" t="s">
        <v>94</v>
      </c>
      <c r="AA21634" t="s">
        <v>94</v>
      </c>
      <c r="AC21634" t="s">
        <v>112</v>
      </c>
      <c r="AE21634">
        <v>19.406770000000002</v>
      </c>
      <c r="AF21634">
        <v>-99.175020000000004</v>
      </c>
      <c r="AG21634" t="s">
        <v>130</v>
      </c>
      <c r="AH21634" t="s">
        <v>98</v>
      </c>
      <c r="AI21634">
        <v>4</v>
      </c>
      <c r="AJ21634">
        <v>1.5</v>
      </c>
      <c r="AK21634" t="s">
        <v>210</v>
      </c>
      <c r="AL21634">
        <v>2</v>
      </c>
      <c r="AM21634">
        <v>2</v>
      </c>
      <c r="AN21634" t="s">
        <v>152006</v>
      </c>
      <c r="AO21634">
        <v>4795</v>
      </c>
      <c r="AP21634">
        <v>3</v>
      </c>
      <c r="AQ21634">
        <v>120</v>
      </c>
      <c r="AR21634">
        <v>2</v>
      </c>
      <c r="AS21634">
        <v>2</v>
      </c>
      <c r="AT21634">
        <v>120</v>
      </c>
      <c r="AU21634">
        <v>120</v>
      </c>
      <c r="AV21634">
        <v>2</v>
      </c>
      <c r="AW21634">
        <v>120</v>
      </c>
      <c r="AY21634" t="s">
        <v>94</v>
      </c>
      <c r="AZ21634">
        <v>5</v>
      </c>
      <c r="BA21634">
        <v>5</v>
      </c>
      <c r="BB21634">
        <v>23</v>
      </c>
      <c r="BC21634">
        <v>297</v>
      </c>
      <c r="BD21634" s="1">
        <v>45836</v>
      </c>
      <c r="BE21634">
        <v>10</v>
      </c>
      <c r="BF21634">
        <v>10</v>
      </c>
      <c r="BG21634">
        <v>0</v>
      </c>
      <c r="BH21634">
        <v>120</v>
      </c>
      <c r="BI21634">
        <v>5</v>
      </c>
      <c r="BJ21634">
        <v>60</v>
      </c>
      <c r="BK21634">
        <v>287700</v>
      </c>
      <c r="BL21634" s="1">
        <v>45579</v>
      </c>
      <c r="BM21634" s="1">
        <v>45800</v>
      </c>
      <c r="BN21634">
        <v>5</v>
      </c>
      <c r="BO21634">
        <v>5</v>
      </c>
      <c r="BP21634">
        <v>5</v>
      </c>
      <c r="BQ21634">
        <v>5</v>
      </c>
      <c r="BR21634">
        <v>4.8</v>
      </c>
      <c r="BS21634">
        <v>5</v>
      </c>
      <c r="BT21634">
        <v>5</v>
      </c>
      <c r="BV21634" t="s">
        <v>90</v>
      </c>
      <c r="BW21634">
        <v>8</v>
      </c>
      <c r="BX21634">
        <v>8</v>
      </c>
      <c r="BY21634">
        <v>0</v>
      </c>
      <c r="BZ21634">
        <v>0</v>
      </c>
      <c r="CA21634">
        <v>1.1599999999999999</v>
      </c>
    </row>
    <row r="21635" spans="1:79">
      <c r="A21635">
        <v>1.2415526989768333E+18</v>
      </c>
      <c r="B21635" t="s">
        <v>152007</v>
      </c>
      <c r="C21635">
        <v>20250625031918</v>
      </c>
      <c r="D21635" s="1">
        <v>45839</v>
      </c>
      <c r="E21635" t="s">
        <v>80</v>
      </c>
      <c r="F21635" t="s">
        <v>152008</v>
      </c>
      <c r="G21635" t="s">
        <v>152009</v>
      </c>
      <c r="I21635" t="s">
        <v>152010</v>
      </c>
      <c r="J21635">
        <v>186846262</v>
      </c>
      <c r="K21635" t="s">
        <v>152011</v>
      </c>
      <c r="L21635" t="s">
        <v>36157</v>
      </c>
      <c r="M21635" s="1">
        <v>43218</v>
      </c>
      <c r="N21635" t="s">
        <v>87</v>
      </c>
      <c r="O21635" t="s">
        <v>152012</v>
      </c>
      <c r="P21635" t="s">
        <v>108</v>
      </c>
      <c r="Q21635">
        <v>1</v>
      </c>
      <c r="R21635">
        <v>1</v>
      </c>
      <c r="S21635" t="s">
        <v>94</v>
      </c>
      <c r="T21635" t="s">
        <v>152013</v>
      </c>
      <c r="U21635" t="s">
        <v>152014</v>
      </c>
      <c r="W21635">
        <v>1</v>
      </c>
      <c r="X21635">
        <v>3</v>
      </c>
      <c r="Y21635" t="s">
        <v>93</v>
      </c>
      <c r="Z21635" t="s">
        <v>94</v>
      </c>
      <c r="AA21635" t="s">
        <v>94</v>
      </c>
      <c r="AC21635" t="s">
        <v>194</v>
      </c>
      <c r="AE21635">
        <v>19.364967493322325</v>
      </c>
      <c r="AF21635">
        <v>-99.1623636359964</v>
      </c>
      <c r="AG21635" t="s">
        <v>1093</v>
      </c>
      <c r="AH21635" t="s">
        <v>98</v>
      </c>
      <c r="AI21635">
        <v>4</v>
      </c>
      <c r="AJ21635">
        <v>2</v>
      </c>
      <c r="AK21635" t="s">
        <v>338</v>
      </c>
      <c r="AL21635">
        <v>2</v>
      </c>
      <c r="AM21635">
        <v>2</v>
      </c>
      <c r="AN21635" t="s">
        <v>152015</v>
      </c>
      <c r="AO21635">
        <v>1710</v>
      </c>
      <c r="AP21635">
        <v>1</v>
      </c>
      <c r="AQ21635">
        <v>1125</v>
      </c>
      <c r="AR21635">
        <v>1</v>
      </c>
      <c r="AS21635">
        <v>1</v>
      </c>
      <c r="AT21635">
        <v>1125</v>
      </c>
      <c r="AU21635">
        <v>1125</v>
      </c>
      <c r="AV21635">
        <v>1</v>
      </c>
      <c r="AW21635">
        <v>1125</v>
      </c>
      <c r="AY21635" t="s">
        <v>94</v>
      </c>
      <c r="AZ21635">
        <v>5</v>
      </c>
      <c r="BA21635">
        <v>32</v>
      </c>
      <c r="BB21635">
        <v>59</v>
      </c>
      <c r="BC21635">
        <v>143</v>
      </c>
      <c r="BD21635" s="1">
        <v>45839</v>
      </c>
      <c r="BE21635">
        <v>39</v>
      </c>
      <c r="BF21635">
        <v>39</v>
      </c>
      <c r="BG21635">
        <v>3</v>
      </c>
      <c r="BH21635">
        <v>143</v>
      </c>
      <c r="BI21635">
        <v>9</v>
      </c>
      <c r="BJ21635">
        <v>234</v>
      </c>
      <c r="BK21635">
        <v>400140</v>
      </c>
      <c r="BL21635" s="1">
        <v>45557</v>
      </c>
      <c r="BM21635" s="1">
        <v>45836</v>
      </c>
      <c r="BN21635">
        <v>4.95</v>
      </c>
      <c r="BO21635">
        <v>4.95</v>
      </c>
      <c r="BP21635">
        <v>5</v>
      </c>
      <c r="BQ21635">
        <v>4.92</v>
      </c>
      <c r="BR21635">
        <v>5</v>
      </c>
      <c r="BS21635">
        <v>4.95</v>
      </c>
      <c r="BT21635">
        <v>4.9000000000000004</v>
      </c>
      <c r="BV21635" t="s">
        <v>94</v>
      </c>
      <c r="BW21635">
        <v>1</v>
      </c>
      <c r="BX21635">
        <v>1</v>
      </c>
      <c r="BY21635">
        <v>0</v>
      </c>
      <c r="BZ21635">
        <v>0</v>
      </c>
      <c r="CA21635">
        <v>4.13</v>
      </c>
    </row>
    <row r="21636" spans="1:79">
      <c r="A21636">
        <v>1.2415672137411891E+18</v>
      </c>
      <c r="B21636" t="s">
        <v>152016</v>
      </c>
      <c r="C21636">
        <v>20250625031918</v>
      </c>
      <c r="D21636" s="1">
        <v>45839</v>
      </c>
      <c r="E21636" t="s">
        <v>80</v>
      </c>
      <c r="F21636" t="s">
        <v>152017</v>
      </c>
      <c r="G21636" t="s">
        <v>152018</v>
      </c>
      <c r="I21636" t="s">
        <v>152019</v>
      </c>
      <c r="J21636">
        <v>398202280</v>
      </c>
      <c r="K21636" t="s">
        <v>142869</v>
      </c>
      <c r="L21636" t="s">
        <v>142870</v>
      </c>
      <c r="M21636" s="1">
        <v>44308</v>
      </c>
      <c r="N21636" t="s">
        <v>10297</v>
      </c>
      <c r="O21636" t="s">
        <v>142871</v>
      </c>
      <c r="P21636" t="s">
        <v>108</v>
      </c>
      <c r="Q21636">
        <v>1</v>
      </c>
      <c r="R21636">
        <v>0.96</v>
      </c>
      <c r="S21636" t="s">
        <v>94</v>
      </c>
      <c r="T21636" t="s">
        <v>142872</v>
      </c>
      <c r="U21636" t="s">
        <v>142873</v>
      </c>
      <c r="V21636" t="s">
        <v>142874</v>
      </c>
      <c r="W21636">
        <v>11</v>
      </c>
      <c r="X21636">
        <v>16</v>
      </c>
      <c r="Y21636" t="s">
        <v>128</v>
      </c>
      <c r="Z21636" t="s">
        <v>94</v>
      </c>
      <c r="AA21636" t="s">
        <v>94</v>
      </c>
      <c r="AC21636" t="s">
        <v>96</v>
      </c>
      <c r="AE21636">
        <v>19.363541099999999</v>
      </c>
      <c r="AF21636">
        <v>-99.2797494</v>
      </c>
      <c r="AG21636" t="s">
        <v>142</v>
      </c>
      <c r="AH21636" t="s">
        <v>98</v>
      </c>
      <c r="AI21636">
        <v>8</v>
      </c>
      <c r="AJ21636">
        <v>2</v>
      </c>
      <c r="AK21636" t="s">
        <v>338</v>
      </c>
      <c r="AL21636">
        <v>3</v>
      </c>
      <c r="AM21636">
        <v>4</v>
      </c>
      <c r="AN21636" t="s">
        <v>152020</v>
      </c>
      <c r="AO21636">
        <v>3537</v>
      </c>
      <c r="AP21636">
        <v>3</v>
      </c>
      <c r="AQ21636">
        <v>365</v>
      </c>
      <c r="AR21636">
        <v>3</v>
      </c>
      <c r="AS21636">
        <v>3</v>
      </c>
      <c r="AT21636">
        <v>365</v>
      </c>
      <c r="AU21636">
        <v>365</v>
      </c>
      <c r="AV21636">
        <v>3</v>
      </c>
      <c r="AW21636">
        <v>365</v>
      </c>
      <c r="AY21636" t="s">
        <v>94</v>
      </c>
      <c r="AZ21636">
        <v>6</v>
      </c>
      <c r="BA21636">
        <v>36</v>
      </c>
      <c r="BB21636">
        <v>66</v>
      </c>
      <c r="BC21636">
        <v>246</v>
      </c>
      <c r="BD21636" s="1">
        <v>45839</v>
      </c>
      <c r="BE21636">
        <v>2</v>
      </c>
      <c r="BF21636">
        <v>2</v>
      </c>
      <c r="BG21636">
        <v>1</v>
      </c>
      <c r="BH21636">
        <v>160</v>
      </c>
      <c r="BI21636">
        <v>1</v>
      </c>
      <c r="BJ21636">
        <v>12</v>
      </c>
      <c r="BK21636">
        <v>42444</v>
      </c>
      <c r="BL21636" s="1">
        <v>45552</v>
      </c>
      <c r="BM21636" s="1">
        <v>45833</v>
      </c>
      <c r="BN21636">
        <v>3</v>
      </c>
      <c r="BO21636">
        <v>5</v>
      </c>
      <c r="BP21636">
        <v>5</v>
      </c>
      <c r="BQ21636">
        <v>5</v>
      </c>
      <c r="BR21636">
        <v>5</v>
      </c>
      <c r="BS21636">
        <v>5</v>
      </c>
      <c r="BT21636">
        <v>5</v>
      </c>
      <c r="BV21636" t="s">
        <v>94</v>
      </c>
      <c r="BW21636">
        <v>2</v>
      </c>
      <c r="BX21636">
        <v>2</v>
      </c>
      <c r="BY21636">
        <v>0</v>
      </c>
      <c r="BZ21636">
        <v>0</v>
      </c>
      <c r="CA21636">
        <v>0.21</v>
      </c>
    </row>
    <row r="21637" spans="1:79">
      <c r="A21637">
        <v>1.2419069975094781E+18</v>
      </c>
      <c r="B21637" t="s">
        <v>152021</v>
      </c>
      <c r="C21637">
        <v>20250625031918</v>
      </c>
      <c r="D21637" s="1">
        <v>45839</v>
      </c>
      <c r="E21637" t="s">
        <v>80</v>
      </c>
      <c r="F21637" t="s">
        <v>152022</v>
      </c>
      <c r="G21637" t="s">
        <v>152023</v>
      </c>
      <c r="I21637" t="s">
        <v>152024</v>
      </c>
      <c r="J21637">
        <v>463932902</v>
      </c>
      <c r="K21637" t="s">
        <v>152025</v>
      </c>
      <c r="L21637" t="s">
        <v>152026</v>
      </c>
      <c r="M21637" s="1">
        <v>44724</v>
      </c>
      <c r="N21637" t="s">
        <v>6951</v>
      </c>
      <c r="O21637" t="s">
        <v>152027</v>
      </c>
      <c r="P21637" t="s">
        <v>108</v>
      </c>
      <c r="Q21637">
        <v>1</v>
      </c>
      <c r="R21637">
        <v>0.97</v>
      </c>
      <c r="S21637" t="s">
        <v>90</v>
      </c>
      <c r="T21637" t="s">
        <v>152028</v>
      </c>
      <c r="U21637" t="s">
        <v>152029</v>
      </c>
      <c r="V21637" t="s">
        <v>84426</v>
      </c>
      <c r="W21637">
        <v>15</v>
      </c>
      <c r="X21637">
        <v>17</v>
      </c>
      <c r="Y21637" t="s">
        <v>128</v>
      </c>
      <c r="Z21637" t="s">
        <v>94</v>
      </c>
      <c r="AA21637" t="s">
        <v>94</v>
      </c>
      <c r="AC21637" t="s">
        <v>179</v>
      </c>
      <c r="AE21637">
        <v>19.444135738393655</v>
      </c>
      <c r="AF21637">
        <v>-99.202873313924499</v>
      </c>
      <c r="AG21637" t="s">
        <v>130</v>
      </c>
      <c r="AH21637" t="s">
        <v>98</v>
      </c>
      <c r="AI21637">
        <v>4</v>
      </c>
      <c r="AJ21637">
        <v>2</v>
      </c>
      <c r="AK21637" t="s">
        <v>338</v>
      </c>
      <c r="AL21637">
        <v>2</v>
      </c>
      <c r="AM21637">
        <v>3</v>
      </c>
      <c r="AN21637" t="s">
        <v>152030</v>
      </c>
      <c r="AO21637">
        <v>1520</v>
      </c>
      <c r="AP21637">
        <v>4</v>
      </c>
      <c r="AQ21637">
        <v>365</v>
      </c>
      <c r="AR21637">
        <v>2</v>
      </c>
      <c r="AS21637">
        <v>4</v>
      </c>
      <c r="AT21637">
        <v>365</v>
      </c>
      <c r="AU21637">
        <v>365</v>
      </c>
      <c r="AV21637">
        <v>4</v>
      </c>
      <c r="AW21637">
        <v>365</v>
      </c>
      <c r="AY21637" t="s">
        <v>94</v>
      </c>
      <c r="AZ21637">
        <v>5</v>
      </c>
      <c r="BA21637">
        <v>5</v>
      </c>
      <c r="BB21637">
        <v>19</v>
      </c>
      <c r="BC21637">
        <v>36</v>
      </c>
      <c r="BD21637" s="1">
        <v>45839</v>
      </c>
      <c r="BE21637">
        <v>1</v>
      </c>
      <c r="BF21637">
        <v>1</v>
      </c>
      <c r="BG21637">
        <v>0</v>
      </c>
      <c r="BH21637">
        <v>36</v>
      </c>
      <c r="BI21637">
        <v>0</v>
      </c>
      <c r="BJ21637">
        <v>8</v>
      </c>
      <c r="BK21637">
        <v>12160</v>
      </c>
      <c r="BL21637" s="1">
        <v>45695</v>
      </c>
      <c r="BM21637" s="1">
        <v>45695</v>
      </c>
      <c r="BN21637">
        <v>5</v>
      </c>
      <c r="BO21637">
        <v>5</v>
      </c>
      <c r="BP21637">
        <v>5</v>
      </c>
      <c r="BQ21637">
        <v>5</v>
      </c>
      <c r="BR21637">
        <v>5</v>
      </c>
      <c r="BS21637">
        <v>5</v>
      </c>
      <c r="BT21637">
        <v>5</v>
      </c>
      <c r="BV21637" t="s">
        <v>90</v>
      </c>
      <c r="BW21637">
        <v>1</v>
      </c>
      <c r="BX21637">
        <v>1</v>
      </c>
      <c r="BY21637">
        <v>0</v>
      </c>
      <c r="BZ21637">
        <v>0</v>
      </c>
      <c r="CA21637">
        <v>0.21</v>
      </c>
    </row>
    <row r="21638" spans="1:79">
      <c r="A21638">
        <v>1.2420028796123661E+18</v>
      </c>
      <c r="B21638" t="s">
        <v>152031</v>
      </c>
      <c r="C21638">
        <v>20250625031918</v>
      </c>
      <c r="D21638" s="1">
        <v>45835</v>
      </c>
      <c r="E21638" t="s">
        <v>80</v>
      </c>
      <c r="F21638" t="s">
        <v>152032</v>
      </c>
      <c r="G21638" t="s">
        <v>152033</v>
      </c>
      <c r="I21638" t="s">
        <v>152034</v>
      </c>
      <c r="J21638">
        <v>493188349</v>
      </c>
      <c r="K21638" t="s">
        <v>152035</v>
      </c>
      <c r="L21638" t="s">
        <v>152036</v>
      </c>
      <c r="M21638" s="1">
        <v>44923</v>
      </c>
      <c r="N21638" t="s">
        <v>87</v>
      </c>
      <c r="P21638" t="s">
        <v>108</v>
      </c>
      <c r="Q21638">
        <v>1</v>
      </c>
      <c r="R21638">
        <v>0.86</v>
      </c>
      <c r="S21638" t="s">
        <v>90</v>
      </c>
      <c r="T21638" t="s">
        <v>9867</v>
      </c>
      <c r="U21638" t="s">
        <v>9868</v>
      </c>
      <c r="V21638" t="s">
        <v>152037</v>
      </c>
      <c r="W21638">
        <v>1</v>
      </c>
      <c r="X21638">
        <v>1</v>
      </c>
      <c r="Y21638" t="s">
        <v>128</v>
      </c>
      <c r="Z21638" t="s">
        <v>90</v>
      </c>
      <c r="AA21638" t="s">
        <v>94</v>
      </c>
      <c r="AC21638" t="s">
        <v>179</v>
      </c>
      <c r="AE21638">
        <v>19.43894943516786</v>
      </c>
      <c r="AF21638">
        <v>-99.180812537670107</v>
      </c>
      <c r="AG21638" t="s">
        <v>195</v>
      </c>
      <c r="AH21638" t="s">
        <v>165</v>
      </c>
      <c r="AI21638">
        <v>2</v>
      </c>
      <c r="AJ21638">
        <v>1</v>
      </c>
      <c r="AK21638" t="s">
        <v>269</v>
      </c>
      <c r="AL21638">
        <v>1</v>
      </c>
      <c r="AM21638">
        <v>1</v>
      </c>
      <c r="AN21638" t="s">
        <v>152038</v>
      </c>
      <c r="AO21638">
        <v>1058</v>
      </c>
      <c r="AP21638">
        <v>1</v>
      </c>
      <c r="AQ21638">
        <v>365</v>
      </c>
      <c r="AR21638">
        <v>1</v>
      </c>
      <c r="AS21638">
        <v>1</v>
      </c>
      <c r="AT21638">
        <v>365</v>
      </c>
      <c r="AU21638">
        <v>365</v>
      </c>
      <c r="AV21638">
        <v>1</v>
      </c>
      <c r="AW21638">
        <v>365</v>
      </c>
      <c r="AY21638" t="s">
        <v>94</v>
      </c>
      <c r="AZ21638">
        <v>26</v>
      </c>
      <c r="BA21638">
        <v>56</v>
      </c>
      <c r="BB21638">
        <v>86</v>
      </c>
      <c r="BC21638">
        <v>360</v>
      </c>
      <c r="BD21638" s="1">
        <v>45835</v>
      </c>
      <c r="BE21638">
        <v>20</v>
      </c>
      <c r="BF21638">
        <v>20</v>
      </c>
      <c r="BG21638">
        <v>2</v>
      </c>
      <c r="BH21638">
        <v>184</v>
      </c>
      <c r="BI21638">
        <v>6</v>
      </c>
      <c r="BJ21638">
        <v>120</v>
      </c>
      <c r="BK21638">
        <v>126960</v>
      </c>
      <c r="BL21638" s="1">
        <v>45556</v>
      </c>
      <c r="BM21638" s="1">
        <v>45815</v>
      </c>
      <c r="BN21638">
        <v>4.95</v>
      </c>
      <c r="BO21638">
        <v>4.8499999999999996</v>
      </c>
      <c r="BP21638">
        <v>4.95</v>
      </c>
      <c r="BQ21638">
        <v>4.8499999999999996</v>
      </c>
      <c r="BR21638">
        <v>4.95</v>
      </c>
      <c r="BS21638">
        <v>5</v>
      </c>
      <c r="BT21638">
        <v>4.8499999999999996</v>
      </c>
      <c r="BV21638" t="s">
        <v>90</v>
      </c>
      <c r="BW21638">
        <v>1</v>
      </c>
      <c r="BX21638">
        <v>0</v>
      </c>
      <c r="BY21638">
        <v>1</v>
      </c>
      <c r="BZ21638">
        <v>0</v>
      </c>
      <c r="CA21638">
        <v>2.14</v>
      </c>
    </row>
    <row r="21639" spans="1:79">
      <c r="A21639">
        <v>1.2420599943469028E+18</v>
      </c>
      <c r="B21639" t="s">
        <v>152039</v>
      </c>
      <c r="C21639">
        <v>20250625031918</v>
      </c>
      <c r="D21639" s="1">
        <v>45835</v>
      </c>
      <c r="E21639" t="s">
        <v>80</v>
      </c>
      <c r="F21639" t="s">
        <v>152040</v>
      </c>
      <c r="G21639" t="s">
        <v>152041</v>
      </c>
      <c r="H21639" t="s">
        <v>140838</v>
      </c>
      <c r="I21639" t="s">
        <v>152042</v>
      </c>
      <c r="J21639">
        <v>541272314</v>
      </c>
      <c r="K21639" t="s">
        <v>152043</v>
      </c>
      <c r="L21639" t="s">
        <v>26230</v>
      </c>
      <c r="M21639" s="1">
        <v>45209</v>
      </c>
      <c r="N21639" t="s">
        <v>87</v>
      </c>
      <c r="P21639" t="s">
        <v>108</v>
      </c>
      <c r="Q21639">
        <v>1</v>
      </c>
      <c r="R21639">
        <v>0.99</v>
      </c>
      <c r="T21639" t="s">
        <v>152044</v>
      </c>
      <c r="U21639" t="s">
        <v>152045</v>
      </c>
      <c r="V21639" t="s">
        <v>245</v>
      </c>
      <c r="W21639">
        <v>36</v>
      </c>
      <c r="X21639">
        <v>42</v>
      </c>
      <c r="Y21639" t="s">
        <v>128</v>
      </c>
      <c r="Z21639" t="s">
        <v>94</v>
      </c>
      <c r="AA21639" t="s">
        <v>94</v>
      </c>
      <c r="AB21639" t="s">
        <v>87</v>
      </c>
      <c r="AC21639" t="s">
        <v>179</v>
      </c>
      <c r="AE21639">
        <v>19.4336795</v>
      </c>
      <c r="AF21639">
        <v>-99.199064399999997</v>
      </c>
      <c r="AG21639" t="s">
        <v>142</v>
      </c>
      <c r="AH21639" t="s">
        <v>98</v>
      </c>
      <c r="AI21639">
        <v>3</v>
      </c>
      <c r="AJ21639">
        <v>1</v>
      </c>
      <c r="AK21639" t="s">
        <v>99</v>
      </c>
      <c r="AL21639">
        <v>1</v>
      </c>
      <c r="AM21639">
        <v>1</v>
      </c>
      <c r="AN21639" t="s">
        <v>152046</v>
      </c>
      <c r="AO21639">
        <v>4194</v>
      </c>
      <c r="AP21639">
        <v>1</v>
      </c>
      <c r="AQ21639">
        <v>365</v>
      </c>
      <c r="AR21639">
        <v>1</v>
      </c>
      <c r="AS21639">
        <v>4</v>
      </c>
      <c r="AT21639">
        <v>1125</v>
      </c>
      <c r="AU21639">
        <v>1125</v>
      </c>
      <c r="AV21639">
        <v>1.8</v>
      </c>
      <c r="AW21639">
        <v>1125</v>
      </c>
      <c r="AY21639" t="s">
        <v>94</v>
      </c>
      <c r="AZ21639">
        <v>29</v>
      </c>
      <c r="BA21639">
        <v>59</v>
      </c>
      <c r="BB21639">
        <v>89</v>
      </c>
      <c r="BC21639">
        <v>364</v>
      </c>
      <c r="BD21639" s="1">
        <v>45835</v>
      </c>
      <c r="BE21639">
        <v>19</v>
      </c>
      <c r="BF21639">
        <v>19</v>
      </c>
      <c r="BG21639">
        <v>0</v>
      </c>
      <c r="BH21639">
        <v>187</v>
      </c>
      <c r="BI21639">
        <v>10</v>
      </c>
      <c r="BJ21639">
        <v>114</v>
      </c>
      <c r="BK21639">
        <v>478116</v>
      </c>
      <c r="BL21639" s="1">
        <v>45583</v>
      </c>
      <c r="BM21639" s="1">
        <v>45726</v>
      </c>
      <c r="BN21639">
        <v>4.8899999999999997</v>
      </c>
      <c r="BO21639">
        <v>4.8899999999999997</v>
      </c>
      <c r="BP21639">
        <v>4.84</v>
      </c>
      <c r="BQ21639">
        <v>5</v>
      </c>
      <c r="BR21639">
        <v>4.84</v>
      </c>
      <c r="BS21639">
        <v>5</v>
      </c>
      <c r="BT21639">
        <v>4.68</v>
      </c>
      <c r="BV21639" t="s">
        <v>94</v>
      </c>
      <c r="BW21639">
        <v>18</v>
      </c>
      <c r="BX21639">
        <v>18</v>
      </c>
      <c r="BY21639">
        <v>0</v>
      </c>
      <c r="BZ21639">
        <v>0</v>
      </c>
      <c r="CA21639">
        <v>2.25</v>
      </c>
    </row>
    <row r="21640" spans="1:79">
      <c r="A21640">
        <v>1.2435330691760973E+18</v>
      </c>
      <c r="B21640" t="s">
        <v>152047</v>
      </c>
      <c r="C21640">
        <v>20250625031918</v>
      </c>
      <c r="D21640" s="1">
        <v>45839</v>
      </c>
      <c r="E21640" t="s">
        <v>158</v>
      </c>
      <c r="F21640" t="s">
        <v>152048</v>
      </c>
      <c r="G21640" t="s">
        <v>6390</v>
      </c>
      <c r="I21640" t="s">
        <v>152049</v>
      </c>
      <c r="J21640">
        <v>470800231</v>
      </c>
      <c r="K21640" t="s">
        <v>89089</v>
      </c>
      <c r="L21640" t="s">
        <v>89090</v>
      </c>
      <c r="M21640" s="1">
        <v>44763</v>
      </c>
      <c r="P21640" t="s">
        <v>108</v>
      </c>
      <c r="Q21640">
        <v>1</v>
      </c>
      <c r="R21640">
        <v>0.99</v>
      </c>
      <c r="S21640" t="s">
        <v>90</v>
      </c>
      <c r="T21640" t="s">
        <v>89091</v>
      </c>
      <c r="U21640" t="s">
        <v>89092</v>
      </c>
      <c r="V21640" t="s">
        <v>5401</v>
      </c>
      <c r="W21640">
        <v>21</v>
      </c>
      <c r="X21640">
        <v>23</v>
      </c>
      <c r="Y21640" t="s">
        <v>128</v>
      </c>
      <c r="Z21640" t="s">
        <v>94</v>
      </c>
      <c r="AA21640" t="s">
        <v>94</v>
      </c>
      <c r="AC21640" t="s">
        <v>179</v>
      </c>
      <c r="AE21640">
        <v>19.432749999999999</v>
      </c>
      <c r="AF21640">
        <v>-99.173509999999993</v>
      </c>
      <c r="AG21640" t="s">
        <v>142</v>
      </c>
      <c r="AH21640" t="s">
        <v>98</v>
      </c>
      <c r="AI21640">
        <v>3</v>
      </c>
      <c r="AK21640" t="s">
        <v>99</v>
      </c>
      <c r="AL21640">
        <v>1</v>
      </c>
      <c r="AN21640" t="s">
        <v>152050</v>
      </c>
      <c r="AP21640">
        <v>1</v>
      </c>
      <c r="AQ21640">
        <v>365</v>
      </c>
      <c r="AR21640">
        <v>1</v>
      </c>
      <c r="AS21640">
        <v>4</v>
      </c>
      <c r="AT21640">
        <v>365</v>
      </c>
      <c r="AU21640">
        <v>365</v>
      </c>
      <c r="AV21640">
        <v>1.3</v>
      </c>
      <c r="AW21640">
        <v>365</v>
      </c>
      <c r="AY21640" t="s">
        <v>94</v>
      </c>
      <c r="AZ21640">
        <v>30</v>
      </c>
      <c r="BA21640">
        <v>60</v>
      </c>
      <c r="BB21640">
        <v>90</v>
      </c>
      <c r="BC21640">
        <v>365</v>
      </c>
      <c r="BD21640" s="1">
        <v>45839</v>
      </c>
      <c r="BE21640">
        <v>1</v>
      </c>
      <c r="BF21640">
        <v>1</v>
      </c>
      <c r="BG21640">
        <v>0</v>
      </c>
      <c r="BH21640">
        <v>184</v>
      </c>
      <c r="BI21640">
        <v>1</v>
      </c>
      <c r="BJ21640">
        <v>6</v>
      </c>
      <c r="BL21640" s="1">
        <v>45630</v>
      </c>
      <c r="BM21640" s="1">
        <v>45630</v>
      </c>
      <c r="BN21640">
        <v>4</v>
      </c>
      <c r="BO21640">
        <v>3</v>
      </c>
      <c r="BP21640">
        <v>4</v>
      </c>
      <c r="BQ21640">
        <v>2</v>
      </c>
      <c r="BR21640">
        <v>5</v>
      </c>
      <c r="BS21640">
        <v>4</v>
      </c>
      <c r="BT21640">
        <v>3</v>
      </c>
      <c r="BV21640" t="s">
        <v>94</v>
      </c>
      <c r="BW21640">
        <v>19</v>
      </c>
      <c r="BX21640">
        <v>14</v>
      </c>
      <c r="BY21640">
        <v>5</v>
      </c>
      <c r="BZ21640">
        <v>0</v>
      </c>
      <c r="CA21640">
        <v>0.14000000000000001</v>
      </c>
    </row>
    <row r="21641" spans="1:79">
      <c r="A21641">
        <v>1.243545614458592E+18</v>
      </c>
      <c r="B21641" t="s">
        <v>152051</v>
      </c>
      <c r="C21641">
        <v>20250625031918</v>
      </c>
      <c r="D21641" s="1">
        <v>45836</v>
      </c>
      <c r="E21641" t="s">
        <v>80</v>
      </c>
      <c r="F21641" t="s">
        <v>152052</v>
      </c>
      <c r="G21641" t="s">
        <v>118210</v>
      </c>
      <c r="I21641" t="s">
        <v>128959</v>
      </c>
      <c r="J21641">
        <v>348389387</v>
      </c>
      <c r="K21641" t="s">
        <v>85694</v>
      </c>
      <c r="L21641" t="s">
        <v>277</v>
      </c>
      <c r="M21641" s="1">
        <v>43984</v>
      </c>
      <c r="N21641" t="s">
        <v>21567</v>
      </c>
      <c r="P21641" t="s">
        <v>108</v>
      </c>
      <c r="Q21641">
        <v>1</v>
      </c>
      <c r="R21641">
        <v>1</v>
      </c>
      <c r="S21641" t="s">
        <v>94</v>
      </c>
      <c r="T21641" t="s">
        <v>85695</v>
      </c>
      <c r="U21641" t="s">
        <v>85696</v>
      </c>
      <c r="W21641">
        <v>57</v>
      </c>
      <c r="X21641">
        <v>57</v>
      </c>
      <c r="Y21641" t="s">
        <v>128</v>
      </c>
      <c r="Z21641" t="s">
        <v>94</v>
      </c>
      <c r="AA21641" t="s">
        <v>94</v>
      </c>
      <c r="AC21641" t="s">
        <v>4012</v>
      </c>
      <c r="AE21641">
        <v>19.479500189729432</v>
      </c>
      <c r="AF21641">
        <v>-99.190356863229596</v>
      </c>
      <c r="AG21641" t="s">
        <v>85697</v>
      </c>
      <c r="AH21641" t="s">
        <v>98</v>
      </c>
      <c r="AI21641">
        <v>2</v>
      </c>
      <c r="AJ21641">
        <v>1</v>
      </c>
      <c r="AK21641" t="s">
        <v>99</v>
      </c>
      <c r="AL21641">
        <v>1</v>
      </c>
      <c r="AM21641">
        <v>1</v>
      </c>
      <c r="AN21641" t="s">
        <v>152053</v>
      </c>
      <c r="AO21641">
        <v>487</v>
      </c>
      <c r="AP21641">
        <v>1</v>
      </c>
      <c r="AQ21641">
        <v>365</v>
      </c>
      <c r="AR21641">
        <v>1</v>
      </c>
      <c r="AS21641">
        <v>1</v>
      </c>
      <c r="AT21641">
        <v>365</v>
      </c>
      <c r="AU21641">
        <v>365</v>
      </c>
      <c r="AV21641">
        <v>1</v>
      </c>
      <c r="AW21641">
        <v>365</v>
      </c>
      <c r="AY21641" t="s">
        <v>94</v>
      </c>
      <c r="AZ21641">
        <v>29</v>
      </c>
      <c r="BA21641">
        <v>59</v>
      </c>
      <c r="BB21641">
        <v>89</v>
      </c>
      <c r="BC21641">
        <v>364</v>
      </c>
      <c r="BD21641" s="1">
        <v>45836</v>
      </c>
      <c r="BE21641">
        <v>14</v>
      </c>
      <c r="BF21641">
        <v>14</v>
      </c>
      <c r="BG21641">
        <v>3</v>
      </c>
      <c r="BH21641">
        <v>186</v>
      </c>
      <c r="BI21641">
        <v>3</v>
      </c>
      <c r="BJ21641">
        <v>84</v>
      </c>
      <c r="BK21641">
        <v>40908</v>
      </c>
      <c r="BL21641" s="1">
        <v>45598</v>
      </c>
      <c r="BM21641" s="1">
        <v>45821</v>
      </c>
      <c r="BN21641">
        <v>4.6399999999999997</v>
      </c>
      <c r="BO21641">
        <v>4.8600000000000003</v>
      </c>
      <c r="BP21641">
        <v>4.6399999999999997</v>
      </c>
      <c r="BQ21641">
        <v>4.8600000000000003</v>
      </c>
      <c r="BR21641">
        <v>4.93</v>
      </c>
      <c r="BS21641">
        <v>4.71</v>
      </c>
      <c r="BT21641">
        <v>4.57</v>
      </c>
      <c r="BV21641" t="s">
        <v>94</v>
      </c>
      <c r="BW21641">
        <v>57</v>
      </c>
      <c r="BX21641">
        <v>57</v>
      </c>
      <c r="BY21641">
        <v>0</v>
      </c>
      <c r="BZ21641">
        <v>0</v>
      </c>
      <c r="CA21641">
        <v>1.76</v>
      </c>
    </row>
    <row r="21642" spans="1:79">
      <c r="A21642">
        <v>1.2436298256745487E+18</v>
      </c>
      <c r="B21642" t="s">
        <v>152054</v>
      </c>
      <c r="C21642">
        <v>20250625031918</v>
      </c>
      <c r="D21642" s="1">
        <v>45839</v>
      </c>
      <c r="E21642" t="s">
        <v>80</v>
      </c>
      <c r="F21642" t="s">
        <v>152055</v>
      </c>
      <c r="G21642" t="s">
        <v>152056</v>
      </c>
      <c r="H21642" t="s">
        <v>152057</v>
      </c>
      <c r="I21642" t="s">
        <v>152058</v>
      </c>
      <c r="J21642">
        <v>333035396</v>
      </c>
      <c r="K21642" t="s">
        <v>42165</v>
      </c>
      <c r="L21642" t="s">
        <v>42166</v>
      </c>
      <c r="M21642" s="1">
        <v>43863</v>
      </c>
      <c r="N21642" t="s">
        <v>87</v>
      </c>
      <c r="O21642" t="s">
        <v>42167</v>
      </c>
      <c r="P21642" t="s">
        <v>124</v>
      </c>
      <c r="Q21642">
        <v>1</v>
      </c>
      <c r="R21642">
        <v>1</v>
      </c>
      <c r="S21642" t="s">
        <v>90</v>
      </c>
      <c r="T21642" t="s">
        <v>42168</v>
      </c>
      <c r="U21642" t="s">
        <v>42169</v>
      </c>
      <c r="W21642">
        <v>178</v>
      </c>
      <c r="X21642">
        <v>191</v>
      </c>
      <c r="Y21642" t="s">
        <v>128</v>
      </c>
      <c r="Z21642" t="s">
        <v>94</v>
      </c>
      <c r="AA21642" t="s">
        <v>94</v>
      </c>
      <c r="AB21642" t="s">
        <v>87</v>
      </c>
      <c r="AC21642" t="s">
        <v>154</v>
      </c>
      <c r="AE21642">
        <v>19.350646893791662</v>
      </c>
      <c r="AF21642">
        <v>-99.153715767424501</v>
      </c>
      <c r="AG21642" t="s">
        <v>113</v>
      </c>
      <c r="AH21642" t="s">
        <v>98</v>
      </c>
      <c r="AI21642">
        <v>8</v>
      </c>
      <c r="AJ21642">
        <v>3.5</v>
      </c>
      <c r="AK21642" t="s">
        <v>861</v>
      </c>
      <c r="AL21642">
        <v>3</v>
      </c>
      <c r="AM21642">
        <v>4</v>
      </c>
      <c r="AN21642" t="s">
        <v>152059</v>
      </c>
      <c r="AO21642">
        <v>3674</v>
      </c>
      <c r="AP21642">
        <v>1</v>
      </c>
      <c r="AQ21642">
        <v>365</v>
      </c>
      <c r="AR21642">
        <v>1</v>
      </c>
      <c r="AS21642">
        <v>1</v>
      </c>
      <c r="AT21642">
        <v>365</v>
      </c>
      <c r="AU21642">
        <v>365</v>
      </c>
      <c r="AV21642">
        <v>1</v>
      </c>
      <c r="AW21642">
        <v>365</v>
      </c>
      <c r="AY21642" t="s">
        <v>94</v>
      </c>
      <c r="AZ21642">
        <v>15</v>
      </c>
      <c r="BA21642">
        <v>45</v>
      </c>
      <c r="BB21642">
        <v>75</v>
      </c>
      <c r="BC21642">
        <v>350</v>
      </c>
      <c r="BD21642" s="1">
        <v>45839</v>
      </c>
      <c r="BE21642">
        <v>3</v>
      </c>
      <c r="BF21642">
        <v>3</v>
      </c>
      <c r="BG21642">
        <v>0</v>
      </c>
      <c r="BH21642">
        <v>169</v>
      </c>
      <c r="BI21642">
        <v>3</v>
      </c>
      <c r="BJ21642">
        <v>18</v>
      </c>
      <c r="BK21642">
        <v>66132</v>
      </c>
      <c r="BL21642" s="1">
        <v>45558</v>
      </c>
      <c r="BM21642" s="1">
        <v>45597</v>
      </c>
      <c r="BN21642">
        <v>3.33</v>
      </c>
      <c r="BO21642">
        <v>3.33</v>
      </c>
      <c r="BP21642">
        <v>3.33</v>
      </c>
      <c r="BQ21642">
        <v>3.33</v>
      </c>
      <c r="BR21642">
        <v>3.33</v>
      </c>
      <c r="BS21642">
        <v>3.67</v>
      </c>
      <c r="BT21642">
        <v>3.33</v>
      </c>
      <c r="BV21642" t="s">
        <v>90</v>
      </c>
      <c r="BW21642">
        <v>147</v>
      </c>
      <c r="BX21642">
        <v>146</v>
      </c>
      <c r="BY21642">
        <v>1</v>
      </c>
      <c r="BZ21642">
        <v>0</v>
      </c>
      <c r="CA21642">
        <v>0.32</v>
      </c>
    </row>
    <row r="21643" spans="1:79">
      <c r="A21643">
        <v>1.2436483644806356E+18</v>
      </c>
      <c r="B21643" t="s">
        <v>152060</v>
      </c>
      <c r="C21643">
        <v>20250625031918</v>
      </c>
      <c r="D21643" s="1">
        <v>45839</v>
      </c>
      <c r="E21643" t="s">
        <v>80</v>
      </c>
      <c r="F21643" t="s">
        <v>152061</v>
      </c>
      <c r="G21643" t="s">
        <v>152062</v>
      </c>
      <c r="I21643" t="s">
        <v>152063</v>
      </c>
      <c r="J21643">
        <v>239794839</v>
      </c>
      <c r="K21643" t="s">
        <v>152064</v>
      </c>
      <c r="L21643" t="s">
        <v>152065</v>
      </c>
      <c r="M21643" s="1">
        <v>43494</v>
      </c>
      <c r="N21643" t="s">
        <v>87</v>
      </c>
      <c r="O21643" t="s">
        <v>152066</v>
      </c>
      <c r="P21643" t="s">
        <v>279</v>
      </c>
      <c r="Q21643">
        <v>0</v>
      </c>
      <c r="R21643">
        <v>0.75</v>
      </c>
      <c r="S21643" t="s">
        <v>90</v>
      </c>
      <c r="T21643" t="s">
        <v>152067</v>
      </c>
      <c r="U21643" t="s">
        <v>152068</v>
      </c>
      <c r="W21643">
        <v>3</v>
      </c>
      <c r="X21643">
        <v>5</v>
      </c>
      <c r="Y21643" t="s">
        <v>128</v>
      </c>
      <c r="Z21643" t="s">
        <v>94</v>
      </c>
      <c r="AA21643" t="s">
        <v>94</v>
      </c>
      <c r="AC21643" t="s">
        <v>154</v>
      </c>
      <c r="AE21643">
        <v>19.353658717529036</v>
      </c>
      <c r="AF21643">
        <v>-99.147008175687603</v>
      </c>
      <c r="AG21643" t="s">
        <v>142</v>
      </c>
      <c r="AH21643" t="s">
        <v>98</v>
      </c>
      <c r="AI21643">
        <v>1</v>
      </c>
      <c r="AJ21643">
        <v>1</v>
      </c>
      <c r="AK21643" t="s">
        <v>99</v>
      </c>
      <c r="AL21643">
        <v>1</v>
      </c>
      <c r="AM21643">
        <v>1</v>
      </c>
      <c r="AN21643" t="s">
        <v>152069</v>
      </c>
      <c r="AO21643">
        <v>565</v>
      </c>
      <c r="AP21643">
        <v>1</v>
      </c>
      <c r="AQ21643">
        <v>365</v>
      </c>
      <c r="AR21643">
        <v>1</v>
      </c>
      <c r="AS21643">
        <v>1</v>
      </c>
      <c r="AT21643">
        <v>365</v>
      </c>
      <c r="AU21643">
        <v>365</v>
      </c>
      <c r="AV21643">
        <v>1</v>
      </c>
      <c r="AW21643">
        <v>365</v>
      </c>
      <c r="AY21643" t="s">
        <v>94</v>
      </c>
      <c r="AZ21643">
        <v>30</v>
      </c>
      <c r="BA21643">
        <v>60</v>
      </c>
      <c r="BB21643">
        <v>90</v>
      </c>
      <c r="BC21643">
        <v>365</v>
      </c>
      <c r="BD21643" s="1">
        <v>45839</v>
      </c>
      <c r="BE21643">
        <v>1</v>
      </c>
      <c r="BF21643">
        <v>1</v>
      </c>
      <c r="BG21643">
        <v>0</v>
      </c>
      <c r="BH21643">
        <v>184</v>
      </c>
      <c r="BI21643">
        <v>1</v>
      </c>
      <c r="BJ21643">
        <v>6</v>
      </c>
      <c r="BK21643">
        <v>3390</v>
      </c>
      <c r="BL21643" s="1">
        <v>45584</v>
      </c>
      <c r="BM21643" s="1">
        <v>45584</v>
      </c>
      <c r="BN21643">
        <v>5</v>
      </c>
      <c r="BO21643">
        <v>5</v>
      </c>
      <c r="BP21643">
        <v>5</v>
      </c>
      <c r="BQ21643">
        <v>5</v>
      </c>
      <c r="BR21643">
        <v>5</v>
      </c>
      <c r="BS21643">
        <v>5</v>
      </c>
      <c r="BT21643">
        <v>5</v>
      </c>
      <c r="BV21643" t="s">
        <v>90</v>
      </c>
      <c r="BW21643">
        <v>2</v>
      </c>
      <c r="BX21643">
        <v>2</v>
      </c>
      <c r="BY21643">
        <v>0</v>
      </c>
      <c r="BZ21643">
        <v>0</v>
      </c>
      <c r="CA21643">
        <v>0.12</v>
      </c>
    </row>
    <row r="21644" spans="1:79">
      <c r="A21644">
        <v>1.2437268292324575E+18</v>
      </c>
      <c r="B21644" t="s">
        <v>152070</v>
      </c>
      <c r="C21644">
        <v>20250625031918</v>
      </c>
      <c r="D21644" s="1">
        <v>45836</v>
      </c>
      <c r="E21644" t="s">
        <v>80</v>
      </c>
      <c r="F21644" t="s">
        <v>152071</v>
      </c>
      <c r="G21644" t="s">
        <v>152072</v>
      </c>
      <c r="I21644" t="s">
        <v>152073</v>
      </c>
      <c r="J21644">
        <v>508560393</v>
      </c>
      <c r="K21644" t="s">
        <v>152074</v>
      </c>
      <c r="L21644" t="s">
        <v>152075</v>
      </c>
      <c r="M21644" s="1">
        <v>45020</v>
      </c>
      <c r="P21644" t="s">
        <v>279</v>
      </c>
      <c r="Q21644">
        <v>0</v>
      </c>
      <c r="R21644">
        <v>0.88</v>
      </c>
      <c r="S21644" t="s">
        <v>94</v>
      </c>
      <c r="T21644" t="s">
        <v>152076</v>
      </c>
      <c r="U21644" t="s">
        <v>152077</v>
      </c>
      <c r="W21644">
        <v>1</v>
      </c>
      <c r="X21644">
        <v>2</v>
      </c>
      <c r="Y21644" t="s">
        <v>164</v>
      </c>
      <c r="Z21644" t="s">
        <v>94</v>
      </c>
      <c r="AA21644" t="s">
        <v>94</v>
      </c>
      <c r="AC21644" t="s">
        <v>4012</v>
      </c>
      <c r="AE21644">
        <v>19.466059981582926</v>
      </c>
      <c r="AF21644">
        <v>-99.156032349882807</v>
      </c>
      <c r="AG21644" t="s">
        <v>142</v>
      </c>
      <c r="AH21644" t="s">
        <v>98</v>
      </c>
      <c r="AI21644">
        <v>4</v>
      </c>
      <c r="AJ21644">
        <v>1</v>
      </c>
      <c r="AK21644" t="s">
        <v>99</v>
      </c>
      <c r="AL21644">
        <v>2</v>
      </c>
      <c r="AM21644">
        <v>2</v>
      </c>
      <c r="AN21644" t="s">
        <v>152078</v>
      </c>
      <c r="AO21644">
        <v>1260</v>
      </c>
      <c r="AP21644">
        <v>1</v>
      </c>
      <c r="AQ21644">
        <v>365</v>
      </c>
      <c r="AR21644">
        <v>1</v>
      </c>
      <c r="AS21644">
        <v>1</v>
      </c>
      <c r="AT21644">
        <v>365</v>
      </c>
      <c r="AU21644">
        <v>365</v>
      </c>
      <c r="AV21644">
        <v>1</v>
      </c>
      <c r="AW21644">
        <v>365</v>
      </c>
      <c r="AY21644" t="s">
        <v>94</v>
      </c>
      <c r="AZ21644">
        <v>0</v>
      </c>
      <c r="BA21644">
        <v>0</v>
      </c>
      <c r="BB21644">
        <v>0</v>
      </c>
      <c r="BC21644">
        <v>178</v>
      </c>
      <c r="BD21644" s="1">
        <v>45836</v>
      </c>
      <c r="BE21644">
        <v>14</v>
      </c>
      <c r="BF21644">
        <v>14</v>
      </c>
      <c r="BG21644">
        <v>0</v>
      </c>
      <c r="BH21644">
        <v>1</v>
      </c>
      <c r="BI21644">
        <v>14</v>
      </c>
      <c r="BJ21644">
        <v>84</v>
      </c>
      <c r="BK21644">
        <v>105840</v>
      </c>
      <c r="BL21644" s="1">
        <v>45557</v>
      </c>
      <c r="BM21644" s="1">
        <v>45641</v>
      </c>
      <c r="BN21644">
        <v>4.8600000000000003</v>
      </c>
      <c r="BO21644">
        <v>4.8600000000000003</v>
      </c>
      <c r="BP21644">
        <v>4.79</v>
      </c>
      <c r="BQ21644">
        <v>4.93</v>
      </c>
      <c r="BR21644">
        <v>4.79</v>
      </c>
      <c r="BS21644">
        <v>4.79</v>
      </c>
      <c r="BT21644">
        <v>4.93</v>
      </c>
      <c r="BV21644" t="s">
        <v>90</v>
      </c>
      <c r="BW21644">
        <v>1</v>
      </c>
      <c r="BX21644">
        <v>1</v>
      </c>
      <c r="BY21644">
        <v>0</v>
      </c>
      <c r="BZ21644">
        <v>0</v>
      </c>
      <c r="CA21644">
        <v>1.5</v>
      </c>
    </row>
    <row r="21645" spans="1:79">
      <c r="A21645">
        <v>1.2437741866304548E+18</v>
      </c>
      <c r="B21645" t="s">
        <v>152079</v>
      </c>
      <c r="C21645">
        <v>20250625031918</v>
      </c>
      <c r="D21645" s="1">
        <v>45836</v>
      </c>
      <c r="E21645" t="s">
        <v>80</v>
      </c>
      <c r="F21645" t="s">
        <v>152080</v>
      </c>
      <c r="G21645" t="s">
        <v>152081</v>
      </c>
      <c r="I21645" t="s">
        <v>152082</v>
      </c>
      <c r="J21645">
        <v>404433688</v>
      </c>
      <c r="K21645" t="s">
        <v>152083</v>
      </c>
      <c r="L21645" t="s">
        <v>59747</v>
      </c>
      <c r="M21645" s="1">
        <v>44347</v>
      </c>
      <c r="N21645" t="s">
        <v>87</v>
      </c>
      <c r="P21645" t="s">
        <v>108</v>
      </c>
      <c r="Q21645">
        <v>1</v>
      </c>
      <c r="R21645">
        <v>0.94</v>
      </c>
      <c r="S21645" t="s">
        <v>90</v>
      </c>
      <c r="T21645" t="s">
        <v>152084</v>
      </c>
      <c r="U21645" t="s">
        <v>152085</v>
      </c>
      <c r="V21645" t="s">
        <v>30531</v>
      </c>
      <c r="W21645">
        <v>2</v>
      </c>
      <c r="X21645">
        <v>3</v>
      </c>
      <c r="Y21645" t="s">
        <v>128</v>
      </c>
      <c r="Z21645" t="s">
        <v>94</v>
      </c>
      <c r="AA21645" t="s">
        <v>94</v>
      </c>
      <c r="AC21645" t="s">
        <v>112</v>
      </c>
      <c r="AE21645">
        <v>19.408363617208519</v>
      </c>
      <c r="AF21645">
        <v>-99.172810409906702</v>
      </c>
      <c r="AG21645" t="s">
        <v>195</v>
      </c>
      <c r="AH21645" t="s">
        <v>165</v>
      </c>
      <c r="AI21645">
        <v>1</v>
      </c>
      <c r="AJ21645">
        <v>1</v>
      </c>
      <c r="AK21645" t="s">
        <v>166</v>
      </c>
      <c r="AL21645">
        <v>1</v>
      </c>
      <c r="AM21645">
        <v>1</v>
      </c>
      <c r="AN21645" t="s">
        <v>152086</v>
      </c>
      <c r="AO21645">
        <v>945</v>
      </c>
      <c r="AP21645">
        <v>1</v>
      </c>
      <c r="AQ21645">
        <v>30</v>
      </c>
      <c r="AR21645">
        <v>1</v>
      </c>
      <c r="AS21645">
        <v>1</v>
      </c>
      <c r="AT21645">
        <v>30</v>
      </c>
      <c r="AU21645">
        <v>30</v>
      </c>
      <c r="AV21645">
        <v>1</v>
      </c>
      <c r="AW21645">
        <v>30</v>
      </c>
      <c r="AY21645" t="s">
        <v>94</v>
      </c>
      <c r="AZ21645">
        <v>28</v>
      </c>
      <c r="BA21645">
        <v>58</v>
      </c>
      <c r="BB21645">
        <v>88</v>
      </c>
      <c r="BC21645">
        <v>177</v>
      </c>
      <c r="BD21645" s="1">
        <v>45836</v>
      </c>
      <c r="BE21645">
        <v>5</v>
      </c>
      <c r="BF21645">
        <v>5</v>
      </c>
      <c r="BG21645">
        <v>0</v>
      </c>
      <c r="BH21645">
        <v>177</v>
      </c>
      <c r="BI21645">
        <v>3</v>
      </c>
      <c r="BJ21645">
        <v>30</v>
      </c>
      <c r="BK21645">
        <v>28350</v>
      </c>
      <c r="BL21645" s="1">
        <v>45551</v>
      </c>
      <c r="BM21645" s="1">
        <v>45734</v>
      </c>
      <c r="BN21645">
        <v>5</v>
      </c>
      <c r="BO21645">
        <v>5</v>
      </c>
      <c r="BP21645">
        <v>5</v>
      </c>
      <c r="BQ21645">
        <v>5</v>
      </c>
      <c r="BR21645">
        <v>5</v>
      </c>
      <c r="BS21645">
        <v>5</v>
      </c>
      <c r="BT21645">
        <v>5</v>
      </c>
      <c r="BV21645" t="s">
        <v>90</v>
      </c>
      <c r="BW21645">
        <v>2</v>
      </c>
      <c r="BX21645">
        <v>1</v>
      </c>
      <c r="BY21645">
        <v>1</v>
      </c>
      <c r="BZ21645">
        <v>0</v>
      </c>
      <c r="CA21645">
        <v>0.52</v>
      </c>
    </row>
    <row r="21646" spans="1:79">
      <c r="A21646">
        <v>1.2437917540226591E+18</v>
      </c>
      <c r="B21646" t="s">
        <v>152087</v>
      </c>
      <c r="C21646">
        <v>20250625031918</v>
      </c>
      <c r="D21646" s="1">
        <v>45839</v>
      </c>
      <c r="E21646" t="s">
        <v>80</v>
      </c>
      <c r="F21646" t="s">
        <v>152088</v>
      </c>
      <c r="G21646" t="s">
        <v>152089</v>
      </c>
      <c r="H21646" t="s">
        <v>152090</v>
      </c>
      <c r="I21646" t="s">
        <v>152091</v>
      </c>
      <c r="J21646">
        <v>68009284</v>
      </c>
      <c r="K21646" t="s">
        <v>152092</v>
      </c>
      <c r="L21646" t="s">
        <v>152093</v>
      </c>
      <c r="M21646" s="1">
        <v>42480</v>
      </c>
      <c r="N21646" t="s">
        <v>189</v>
      </c>
      <c r="O21646" t="s">
        <v>152094</v>
      </c>
      <c r="P21646" t="s">
        <v>108</v>
      </c>
      <c r="Q21646">
        <v>1</v>
      </c>
      <c r="R21646">
        <v>0.96</v>
      </c>
      <c r="S21646" t="s">
        <v>94</v>
      </c>
      <c r="T21646" t="s">
        <v>152095</v>
      </c>
      <c r="U21646" t="s">
        <v>152096</v>
      </c>
      <c r="W21646">
        <v>1</v>
      </c>
      <c r="X21646">
        <v>1</v>
      </c>
      <c r="Y21646" t="s">
        <v>93</v>
      </c>
      <c r="Z21646" t="s">
        <v>94</v>
      </c>
      <c r="AA21646" t="s">
        <v>94</v>
      </c>
      <c r="AB21646" t="s">
        <v>87</v>
      </c>
      <c r="AC21646" t="s">
        <v>179</v>
      </c>
      <c r="AE21646">
        <v>19.437651599999999</v>
      </c>
      <c r="AF21646">
        <v>-99.172471799999997</v>
      </c>
      <c r="AG21646" t="s">
        <v>209</v>
      </c>
      <c r="AH21646" t="s">
        <v>98</v>
      </c>
      <c r="AI21646">
        <v>3</v>
      </c>
      <c r="AJ21646">
        <v>1</v>
      </c>
      <c r="AK21646" t="s">
        <v>99</v>
      </c>
      <c r="AL21646">
        <v>1</v>
      </c>
      <c r="AM21646">
        <v>2</v>
      </c>
      <c r="AN21646" t="s">
        <v>152097</v>
      </c>
      <c r="AO21646">
        <v>1157</v>
      </c>
      <c r="AP21646">
        <v>1</v>
      </c>
      <c r="AQ21646">
        <v>1125</v>
      </c>
      <c r="AR21646">
        <v>1</v>
      </c>
      <c r="AS21646">
        <v>6</v>
      </c>
      <c r="AT21646">
        <v>1125</v>
      </c>
      <c r="AU21646">
        <v>1125</v>
      </c>
      <c r="AV21646">
        <v>1.3</v>
      </c>
      <c r="AW21646">
        <v>1125</v>
      </c>
      <c r="AY21646" t="s">
        <v>94</v>
      </c>
      <c r="AZ21646">
        <v>4</v>
      </c>
      <c r="BA21646">
        <v>21</v>
      </c>
      <c r="BB21646">
        <v>45</v>
      </c>
      <c r="BC21646">
        <v>195</v>
      </c>
      <c r="BD21646" s="1">
        <v>45839</v>
      </c>
      <c r="BE21646">
        <v>62</v>
      </c>
      <c r="BF21646">
        <v>62</v>
      </c>
      <c r="BG21646">
        <v>2</v>
      </c>
      <c r="BH21646">
        <v>110</v>
      </c>
      <c r="BI21646">
        <v>30</v>
      </c>
      <c r="BJ21646">
        <v>255</v>
      </c>
      <c r="BK21646">
        <v>295035</v>
      </c>
      <c r="BL21646" s="1">
        <v>45560</v>
      </c>
      <c r="BM21646" s="1">
        <v>45836</v>
      </c>
      <c r="BN21646">
        <v>4.95</v>
      </c>
      <c r="BO21646">
        <v>4.93</v>
      </c>
      <c r="BP21646">
        <v>4.9800000000000004</v>
      </c>
      <c r="BQ21646">
        <v>4.97</v>
      </c>
      <c r="BR21646">
        <v>4.9800000000000004</v>
      </c>
      <c r="BS21646">
        <v>4.8</v>
      </c>
      <c r="BT21646">
        <v>4.93</v>
      </c>
      <c r="BV21646" t="s">
        <v>90</v>
      </c>
      <c r="BW21646">
        <v>1</v>
      </c>
      <c r="BX21646">
        <v>1</v>
      </c>
      <c r="BY21646">
        <v>0</v>
      </c>
      <c r="BZ21646">
        <v>0</v>
      </c>
      <c r="CA21646">
        <v>6.64</v>
      </c>
    </row>
    <row r="21647" spans="1:79">
      <c r="A21647">
        <v>1.2438295027163991E+18</v>
      </c>
      <c r="B21647" t="s">
        <v>152098</v>
      </c>
      <c r="C21647">
        <v>20250625031918</v>
      </c>
      <c r="D21647" s="1">
        <v>45839</v>
      </c>
      <c r="E21647" t="s">
        <v>158</v>
      </c>
      <c r="F21647" t="s">
        <v>152099</v>
      </c>
      <c r="G21647" t="s">
        <v>152100</v>
      </c>
      <c r="I21647" t="s">
        <v>152101</v>
      </c>
      <c r="J21647">
        <v>477449789</v>
      </c>
      <c r="K21647" t="s">
        <v>152102</v>
      </c>
      <c r="L21647" t="s">
        <v>27503</v>
      </c>
      <c r="M21647" s="1">
        <v>44803</v>
      </c>
      <c r="N21647" t="s">
        <v>33483</v>
      </c>
      <c r="P21647" t="s">
        <v>108</v>
      </c>
      <c r="Q21647">
        <v>1</v>
      </c>
      <c r="R21647">
        <v>1</v>
      </c>
      <c r="S21647" t="s">
        <v>90</v>
      </c>
      <c r="T21647" t="s">
        <v>9867</v>
      </c>
      <c r="U21647" t="s">
        <v>9868</v>
      </c>
      <c r="V21647" t="s">
        <v>152103</v>
      </c>
      <c r="W21647">
        <v>1</v>
      </c>
      <c r="X21647">
        <v>3</v>
      </c>
      <c r="Y21647" t="s">
        <v>128</v>
      </c>
      <c r="Z21647" t="s">
        <v>90</v>
      </c>
      <c r="AA21647" t="s">
        <v>94</v>
      </c>
      <c r="AC21647" t="s">
        <v>23257</v>
      </c>
      <c r="AE21647">
        <v>19.216447349727726</v>
      </c>
      <c r="AF21647">
        <v>-99.003847906666707</v>
      </c>
      <c r="AG21647" t="s">
        <v>1561</v>
      </c>
      <c r="AH21647" t="s">
        <v>165</v>
      </c>
      <c r="AI21647">
        <v>2</v>
      </c>
      <c r="AK21647" t="s">
        <v>166</v>
      </c>
      <c r="AL21647">
        <v>1</v>
      </c>
      <c r="AN21647" t="s">
        <v>152104</v>
      </c>
      <c r="AP21647">
        <v>1</v>
      </c>
      <c r="AQ21647">
        <v>365</v>
      </c>
      <c r="AR21647">
        <v>1</v>
      </c>
      <c r="AS21647">
        <v>1</v>
      </c>
      <c r="AT21647">
        <v>365</v>
      </c>
      <c r="AU21647">
        <v>365</v>
      </c>
      <c r="AV21647">
        <v>1</v>
      </c>
      <c r="AW21647">
        <v>365</v>
      </c>
      <c r="AY21647" t="s">
        <v>94</v>
      </c>
      <c r="AZ21647">
        <v>30</v>
      </c>
      <c r="BA21647">
        <v>60</v>
      </c>
      <c r="BB21647">
        <v>90</v>
      </c>
      <c r="BC21647">
        <v>365</v>
      </c>
      <c r="BD21647" s="1">
        <v>45839</v>
      </c>
      <c r="BE21647">
        <v>5</v>
      </c>
      <c r="BF21647">
        <v>5</v>
      </c>
      <c r="BG21647">
        <v>1</v>
      </c>
      <c r="BH21647">
        <v>184</v>
      </c>
      <c r="BI21647">
        <v>3</v>
      </c>
      <c r="BJ21647">
        <v>30</v>
      </c>
      <c r="BL21647" s="1">
        <v>45599</v>
      </c>
      <c r="BM21647" s="1">
        <v>45837</v>
      </c>
      <c r="BN21647">
        <v>4.2</v>
      </c>
      <c r="BO21647">
        <v>4.2</v>
      </c>
      <c r="BP21647">
        <v>4.2</v>
      </c>
      <c r="BQ21647">
        <v>4.2</v>
      </c>
      <c r="BR21647">
        <v>4.4000000000000004</v>
      </c>
      <c r="BS21647">
        <v>4</v>
      </c>
      <c r="BT21647">
        <v>4</v>
      </c>
      <c r="BV21647" t="s">
        <v>90</v>
      </c>
      <c r="BW21647">
        <v>1</v>
      </c>
      <c r="BX21647">
        <v>0</v>
      </c>
      <c r="BY21647">
        <v>1</v>
      </c>
      <c r="BZ21647">
        <v>0</v>
      </c>
      <c r="CA21647">
        <v>0.62</v>
      </c>
    </row>
    <row r="21648" spans="1:79">
      <c r="A21648">
        <v>1.2438730470874109E+18</v>
      </c>
      <c r="B21648" t="s">
        <v>152105</v>
      </c>
      <c r="C21648">
        <v>20250625031918</v>
      </c>
      <c r="D21648" s="1">
        <v>45839</v>
      </c>
      <c r="E21648" t="s">
        <v>80</v>
      </c>
      <c r="F21648" t="s">
        <v>152106</v>
      </c>
      <c r="G21648" t="s">
        <v>152107</v>
      </c>
      <c r="I21648" t="s">
        <v>152108</v>
      </c>
      <c r="J21648">
        <v>27841247</v>
      </c>
      <c r="K21648" t="s">
        <v>27925</v>
      </c>
      <c r="L21648" t="s">
        <v>27926</v>
      </c>
      <c r="M21648" s="1">
        <v>42051</v>
      </c>
      <c r="N21648" t="s">
        <v>87</v>
      </c>
      <c r="O21648" t="s">
        <v>27927</v>
      </c>
      <c r="P21648" t="s">
        <v>108</v>
      </c>
      <c r="Q21648">
        <v>1</v>
      </c>
      <c r="R21648">
        <v>0.98</v>
      </c>
      <c r="S21648" t="s">
        <v>90</v>
      </c>
      <c r="T21648" t="s">
        <v>27928</v>
      </c>
      <c r="U21648" t="s">
        <v>27929</v>
      </c>
      <c r="V21648" t="s">
        <v>27930</v>
      </c>
      <c r="W21648">
        <v>98</v>
      </c>
      <c r="X21648">
        <v>110</v>
      </c>
      <c r="Y21648" t="s">
        <v>93</v>
      </c>
      <c r="Z21648" t="s">
        <v>94</v>
      </c>
      <c r="AA21648" t="s">
        <v>94</v>
      </c>
      <c r="AC21648" t="s">
        <v>179</v>
      </c>
      <c r="AE21648">
        <v>19.436820770228113</v>
      </c>
      <c r="AF21648">
        <v>-99.194726704497299</v>
      </c>
      <c r="AG21648" t="s">
        <v>142</v>
      </c>
      <c r="AH21648" t="s">
        <v>98</v>
      </c>
      <c r="AI21648">
        <v>2</v>
      </c>
      <c r="AJ21648">
        <v>1</v>
      </c>
      <c r="AK21648" t="s">
        <v>99</v>
      </c>
      <c r="AL21648">
        <v>1</v>
      </c>
      <c r="AM21648">
        <v>1</v>
      </c>
      <c r="AN21648" t="s">
        <v>152109</v>
      </c>
      <c r="AO21648">
        <v>984</v>
      </c>
      <c r="AP21648">
        <v>1</v>
      </c>
      <c r="AQ21648">
        <v>365</v>
      </c>
      <c r="AR21648">
        <v>1</v>
      </c>
      <c r="AS21648">
        <v>4</v>
      </c>
      <c r="AT21648">
        <v>365</v>
      </c>
      <c r="AU21648">
        <v>365</v>
      </c>
      <c r="AV21648">
        <v>1.3</v>
      </c>
      <c r="AW21648">
        <v>365</v>
      </c>
      <c r="AY21648" t="s">
        <v>94</v>
      </c>
      <c r="AZ21648">
        <v>27</v>
      </c>
      <c r="BA21648">
        <v>57</v>
      </c>
      <c r="BB21648">
        <v>80</v>
      </c>
      <c r="BC21648">
        <v>355</v>
      </c>
      <c r="BD21648" s="1">
        <v>45839</v>
      </c>
      <c r="BE21648">
        <v>11</v>
      </c>
      <c r="BF21648">
        <v>11</v>
      </c>
      <c r="BG21648">
        <v>1</v>
      </c>
      <c r="BH21648">
        <v>174</v>
      </c>
      <c r="BI21648">
        <v>4</v>
      </c>
      <c r="BJ21648">
        <v>66</v>
      </c>
      <c r="BK21648">
        <v>64944</v>
      </c>
      <c r="BL21648" s="1">
        <v>45563</v>
      </c>
      <c r="BM21648" s="1">
        <v>45834</v>
      </c>
      <c r="BN21648">
        <v>4.6399999999999997</v>
      </c>
      <c r="BO21648">
        <v>4.82</v>
      </c>
      <c r="BP21648">
        <v>4.91</v>
      </c>
      <c r="BQ21648">
        <v>4.55</v>
      </c>
      <c r="BR21648">
        <v>4.45</v>
      </c>
      <c r="BS21648">
        <v>5</v>
      </c>
      <c r="BT21648">
        <v>4.6399999999999997</v>
      </c>
      <c r="BV21648" t="s">
        <v>94</v>
      </c>
      <c r="BW21648">
        <v>37</v>
      </c>
      <c r="BX21648">
        <v>23</v>
      </c>
      <c r="BY21648">
        <v>14</v>
      </c>
      <c r="BZ21648">
        <v>0</v>
      </c>
      <c r="CA21648">
        <v>1.19</v>
      </c>
    </row>
    <row r="21649" spans="1:79">
      <c r="A21649">
        <v>1.2439445787106317E+18</v>
      </c>
      <c r="B21649" t="s">
        <v>152110</v>
      </c>
      <c r="C21649">
        <v>20250625031918</v>
      </c>
      <c r="D21649" s="1">
        <v>45835</v>
      </c>
      <c r="E21649" t="s">
        <v>80</v>
      </c>
      <c r="F21649" t="s">
        <v>152111</v>
      </c>
      <c r="G21649" t="s">
        <v>6390</v>
      </c>
      <c r="I21649" t="s">
        <v>152112</v>
      </c>
      <c r="J21649">
        <v>595033767</v>
      </c>
      <c r="K21649" t="s">
        <v>152113</v>
      </c>
      <c r="L21649" t="s">
        <v>24941</v>
      </c>
      <c r="M21649" s="1">
        <v>45512</v>
      </c>
      <c r="N21649" t="s">
        <v>87</v>
      </c>
      <c r="P21649" t="s">
        <v>279</v>
      </c>
      <c r="Q21649">
        <v>0.28999999999999998</v>
      </c>
      <c r="R21649">
        <v>0.78</v>
      </c>
      <c r="S21649" t="s">
        <v>90</v>
      </c>
      <c r="T21649" t="s">
        <v>152114</v>
      </c>
      <c r="U21649" t="s">
        <v>152115</v>
      </c>
      <c r="W21649">
        <v>1</v>
      </c>
      <c r="X21649">
        <v>1</v>
      </c>
      <c r="Y21649" t="s">
        <v>164</v>
      </c>
      <c r="Z21649" t="s">
        <v>94</v>
      </c>
      <c r="AA21649" t="s">
        <v>94</v>
      </c>
      <c r="AC21649" t="s">
        <v>112</v>
      </c>
      <c r="AE21649">
        <v>19.425640699999999</v>
      </c>
      <c r="AF21649">
        <v>-99.163665699999996</v>
      </c>
      <c r="AG21649" t="s">
        <v>142</v>
      </c>
      <c r="AH21649" t="s">
        <v>98</v>
      </c>
      <c r="AI21649">
        <v>1</v>
      </c>
      <c r="AJ21649">
        <v>0</v>
      </c>
      <c r="AK21649" t="s">
        <v>5808</v>
      </c>
      <c r="AL21649">
        <v>0</v>
      </c>
      <c r="AM21649">
        <v>1</v>
      </c>
      <c r="AN21649" t="s">
        <v>152116</v>
      </c>
      <c r="AO21649">
        <v>450</v>
      </c>
      <c r="AP21649">
        <v>2</v>
      </c>
      <c r="AQ21649">
        <v>60</v>
      </c>
      <c r="AR21649">
        <v>2</v>
      </c>
      <c r="AS21649">
        <v>2</v>
      </c>
      <c r="AT21649">
        <v>60</v>
      </c>
      <c r="AU21649">
        <v>60</v>
      </c>
      <c r="AV21649">
        <v>2</v>
      </c>
      <c r="AW21649">
        <v>60</v>
      </c>
      <c r="AY21649" t="s">
        <v>94</v>
      </c>
      <c r="AZ21649">
        <v>28</v>
      </c>
      <c r="BA21649">
        <v>58</v>
      </c>
      <c r="BB21649">
        <v>88</v>
      </c>
      <c r="BC21649">
        <v>88</v>
      </c>
      <c r="BD21649" s="1">
        <v>45835</v>
      </c>
      <c r="BE21649">
        <v>3</v>
      </c>
      <c r="BF21649">
        <v>3</v>
      </c>
      <c r="BG21649">
        <v>0</v>
      </c>
      <c r="BH21649">
        <v>88</v>
      </c>
      <c r="BI21649">
        <v>3</v>
      </c>
      <c r="BJ21649">
        <v>18</v>
      </c>
      <c r="BK21649">
        <v>8100</v>
      </c>
      <c r="BL21649" s="1">
        <v>45593</v>
      </c>
      <c r="BM21649" s="1">
        <v>45614</v>
      </c>
      <c r="BN21649">
        <v>4.67</v>
      </c>
      <c r="BO21649">
        <v>4.67</v>
      </c>
      <c r="BP21649">
        <v>5</v>
      </c>
      <c r="BQ21649">
        <v>5</v>
      </c>
      <c r="BR21649">
        <v>5</v>
      </c>
      <c r="BS21649">
        <v>5</v>
      </c>
      <c r="BT21649">
        <v>5</v>
      </c>
      <c r="BV21649" t="s">
        <v>90</v>
      </c>
      <c r="BW21649">
        <v>1</v>
      </c>
      <c r="BX21649">
        <v>1</v>
      </c>
      <c r="BY21649">
        <v>0</v>
      </c>
      <c r="BZ21649">
        <v>0</v>
      </c>
      <c r="CA21649">
        <v>0.37</v>
      </c>
    </row>
    <row r="21650" spans="1:79">
      <c r="A21650">
        <v>1.2440324403242412E+18</v>
      </c>
      <c r="B21650" t="s">
        <v>152117</v>
      </c>
      <c r="C21650">
        <v>20250625031918</v>
      </c>
      <c r="D21650" s="1">
        <v>45838</v>
      </c>
      <c r="E21650" t="s">
        <v>80</v>
      </c>
      <c r="F21650" t="s">
        <v>152118</v>
      </c>
      <c r="G21650" t="s">
        <v>152119</v>
      </c>
      <c r="H21650" t="s">
        <v>152120</v>
      </c>
      <c r="I21650" t="s">
        <v>152121</v>
      </c>
      <c r="J21650">
        <v>227002676</v>
      </c>
      <c r="K21650" t="s">
        <v>46373</v>
      </c>
      <c r="L21650" t="s">
        <v>46374</v>
      </c>
      <c r="M21650" s="1">
        <v>43426</v>
      </c>
      <c r="N21650" t="s">
        <v>87</v>
      </c>
      <c r="O21650" t="s">
        <v>46375</v>
      </c>
      <c r="P21650" t="s">
        <v>108</v>
      </c>
      <c r="Q21650">
        <v>0.74</v>
      </c>
      <c r="R21650">
        <v>0.98</v>
      </c>
      <c r="S21650" t="s">
        <v>90</v>
      </c>
      <c r="T21650" t="s">
        <v>46376</v>
      </c>
      <c r="U21650" t="s">
        <v>46377</v>
      </c>
      <c r="V21650" t="s">
        <v>5401</v>
      </c>
      <c r="W21650">
        <v>24</v>
      </c>
      <c r="X21650">
        <v>84</v>
      </c>
      <c r="Y21650" t="s">
        <v>128</v>
      </c>
      <c r="Z21650" t="s">
        <v>94</v>
      </c>
      <c r="AA21650" t="s">
        <v>94</v>
      </c>
      <c r="AB21650" t="s">
        <v>87</v>
      </c>
      <c r="AC21650" t="s">
        <v>179</v>
      </c>
      <c r="AE21650">
        <v>19.435784099999999</v>
      </c>
      <c r="AF21650">
        <v>-99.190852499999906</v>
      </c>
      <c r="AG21650" t="s">
        <v>142</v>
      </c>
      <c r="AH21650" t="s">
        <v>98</v>
      </c>
      <c r="AI21650">
        <v>2</v>
      </c>
      <c r="AJ21650">
        <v>1</v>
      </c>
      <c r="AK21650" t="s">
        <v>99</v>
      </c>
      <c r="AL21650">
        <v>1</v>
      </c>
      <c r="AM21650">
        <v>1</v>
      </c>
      <c r="AN21650" t="s">
        <v>152122</v>
      </c>
      <c r="AO21650">
        <v>1588</v>
      </c>
      <c r="AP21650">
        <v>7</v>
      </c>
      <c r="AQ21650">
        <v>365</v>
      </c>
      <c r="AR21650">
        <v>4</v>
      </c>
      <c r="AS21650">
        <v>15</v>
      </c>
      <c r="AT21650">
        <v>365</v>
      </c>
      <c r="AU21650">
        <v>365</v>
      </c>
      <c r="AV21650">
        <v>8.9</v>
      </c>
      <c r="AW21650">
        <v>365</v>
      </c>
      <c r="AY21650" t="s">
        <v>94</v>
      </c>
      <c r="AZ21650">
        <v>16</v>
      </c>
      <c r="BA21650">
        <v>46</v>
      </c>
      <c r="BB21650">
        <v>76</v>
      </c>
      <c r="BC21650">
        <v>166</v>
      </c>
      <c r="BD21650" s="1">
        <v>45838</v>
      </c>
      <c r="BE21650">
        <v>7</v>
      </c>
      <c r="BF21650">
        <v>7</v>
      </c>
      <c r="BG21650">
        <v>0</v>
      </c>
      <c r="BH21650">
        <v>166</v>
      </c>
      <c r="BI21650">
        <v>4</v>
      </c>
      <c r="BJ21650">
        <v>98</v>
      </c>
      <c r="BK21650">
        <v>155624</v>
      </c>
      <c r="BL21650" s="1">
        <v>45572</v>
      </c>
      <c r="BM21650" s="1">
        <v>45805</v>
      </c>
      <c r="BN21650">
        <v>4.57</v>
      </c>
      <c r="BO21650">
        <v>4.8600000000000003</v>
      </c>
      <c r="BP21650">
        <v>4.43</v>
      </c>
      <c r="BQ21650">
        <v>4.43</v>
      </c>
      <c r="BR21650">
        <v>5</v>
      </c>
      <c r="BS21650">
        <v>4.8600000000000003</v>
      </c>
      <c r="BT21650">
        <v>4.71</v>
      </c>
      <c r="BV21650" t="s">
        <v>94</v>
      </c>
      <c r="BW21650">
        <v>22</v>
      </c>
      <c r="BX21650">
        <v>22</v>
      </c>
      <c r="BY21650">
        <v>0</v>
      </c>
      <c r="BZ21650">
        <v>0</v>
      </c>
      <c r="CA21650">
        <v>0.79</v>
      </c>
    </row>
    <row r="21651" spans="1:79">
      <c r="A21651">
        <v>1.242060548902452E+18</v>
      </c>
      <c r="B21651" t="s">
        <v>152123</v>
      </c>
      <c r="C21651">
        <v>20250625031918</v>
      </c>
      <c r="D21651" s="1">
        <v>45835</v>
      </c>
      <c r="E21651" t="s">
        <v>80</v>
      </c>
      <c r="F21651" t="s">
        <v>152124</v>
      </c>
      <c r="G21651" t="s">
        <v>152041</v>
      </c>
      <c r="H21651" t="s">
        <v>140838</v>
      </c>
      <c r="I21651" t="s">
        <v>152125</v>
      </c>
      <c r="J21651">
        <v>541272314</v>
      </c>
      <c r="K21651" t="s">
        <v>152043</v>
      </c>
      <c r="L21651" t="s">
        <v>26230</v>
      </c>
      <c r="M21651" s="1">
        <v>45209</v>
      </c>
      <c r="N21651" t="s">
        <v>87</v>
      </c>
      <c r="P21651" t="s">
        <v>108</v>
      </c>
      <c r="Q21651">
        <v>1</v>
      </c>
      <c r="R21651">
        <v>0.99</v>
      </c>
      <c r="T21651" t="s">
        <v>152044</v>
      </c>
      <c r="U21651" t="s">
        <v>152045</v>
      </c>
      <c r="V21651" t="s">
        <v>245</v>
      </c>
      <c r="W21651">
        <v>36</v>
      </c>
      <c r="X21651">
        <v>42</v>
      </c>
      <c r="Y21651" t="s">
        <v>128</v>
      </c>
      <c r="Z21651" t="s">
        <v>94</v>
      </c>
      <c r="AA21651" t="s">
        <v>94</v>
      </c>
      <c r="AB21651" t="s">
        <v>87</v>
      </c>
      <c r="AC21651" t="s">
        <v>179</v>
      </c>
      <c r="AE21651">
        <v>19.4336795</v>
      </c>
      <c r="AF21651">
        <v>-99.199064399999997</v>
      </c>
      <c r="AG21651" t="s">
        <v>142</v>
      </c>
      <c r="AH21651" t="s">
        <v>98</v>
      </c>
      <c r="AI21651">
        <v>3</v>
      </c>
      <c r="AJ21651">
        <v>1</v>
      </c>
      <c r="AK21651" t="s">
        <v>99</v>
      </c>
      <c r="AL21651">
        <v>1</v>
      </c>
      <c r="AM21651">
        <v>1</v>
      </c>
      <c r="AN21651" t="s">
        <v>152046</v>
      </c>
      <c r="AO21651">
        <v>3450</v>
      </c>
      <c r="AP21651">
        <v>1</v>
      </c>
      <c r="AQ21651">
        <v>365</v>
      </c>
      <c r="AR21651">
        <v>1</v>
      </c>
      <c r="AS21651">
        <v>4</v>
      </c>
      <c r="AT21651">
        <v>1125</v>
      </c>
      <c r="AU21651">
        <v>1125</v>
      </c>
      <c r="AV21651">
        <v>1.8</v>
      </c>
      <c r="AW21651">
        <v>1125</v>
      </c>
      <c r="AY21651" t="s">
        <v>94</v>
      </c>
      <c r="AZ21651">
        <v>28</v>
      </c>
      <c r="BA21651">
        <v>58</v>
      </c>
      <c r="BB21651">
        <v>88</v>
      </c>
      <c r="BC21651">
        <v>363</v>
      </c>
      <c r="BD21651" s="1">
        <v>45835</v>
      </c>
      <c r="BE21651">
        <v>26</v>
      </c>
      <c r="BF21651">
        <v>26</v>
      </c>
      <c r="BG21651">
        <v>3</v>
      </c>
      <c r="BH21651">
        <v>186</v>
      </c>
      <c r="BI21651">
        <v>4</v>
      </c>
      <c r="BJ21651">
        <v>156</v>
      </c>
      <c r="BK21651">
        <v>538200</v>
      </c>
      <c r="BL21651" s="1">
        <v>45583</v>
      </c>
      <c r="BM21651" s="1">
        <v>45830</v>
      </c>
      <c r="BN21651">
        <v>5</v>
      </c>
      <c r="BO21651">
        <v>4.96</v>
      </c>
      <c r="BP21651">
        <v>5</v>
      </c>
      <c r="BQ21651">
        <v>5</v>
      </c>
      <c r="BR21651">
        <v>5</v>
      </c>
      <c r="BS21651">
        <v>4.96</v>
      </c>
      <c r="BT21651">
        <v>4.96</v>
      </c>
      <c r="BV21651" t="s">
        <v>94</v>
      </c>
      <c r="BW21651">
        <v>18</v>
      </c>
      <c r="BX21651">
        <v>18</v>
      </c>
      <c r="BY21651">
        <v>0</v>
      </c>
      <c r="BZ21651">
        <v>0</v>
      </c>
      <c r="CA21651">
        <v>3.08</v>
      </c>
    </row>
    <row r="21652" spans="1:79">
      <c r="A21652">
        <v>1.2420842638949786E+18</v>
      </c>
      <c r="B21652" t="s">
        <v>152126</v>
      </c>
      <c r="C21652">
        <v>20250625031918</v>
      </c>
      <c r="D21652" s="1">
        <v>45836</v>
      </c>
      <c r="E21652" t="s">
        <v>80</v>
      </c>
      <c r="F21652" t="s">
        <v>152127</v>
      </c>
      <c r="G21652" t="s">
        <v>152128</v>
      </c>
      <c r="I21652" t="s">
        <v>152129</v>
      </c>
      <c r="J21652">
        <v>447270714</v>
      </c>
      <c r="K21652" t="s">
        <v>89440</v>
      </c>
      <c r="L21652" t="s">
        <v>15462</v>
      </c>
      <c r="M21652" s="1">
        <v>44620</v>
      </c>
      <c r="P21652" t="s">
        <v>108</v>
      </c>
      <c r="Q21652">
        <v>0.98</v>
      </c>
      <c r="R21652">
        <v>1</v>
      </c>
      <c r="S21652" t="s">
        <v>90</v>
      </c>
      <c r="T21652" t="s">
        <v>89441</v>
      </c>
      <c r="U21652" t="s">
        <v>89442</v>
      </c>
      <c r="V21652" t="s">
        <v>89443</v>
      </c>
      <c r="W21652">
        <v>102</v>
      </c>
      <c r="X21652">
        <v>146</v>
      </c>
      <c r="Y21652" t="s">
        <v>128</v>
      </c>
      <c r="Z21652" t="s">
        <v>94</v>
      </c>
      <c r="AA21652" t="s">
        <v>94</v>
      </c>
      <c r="AC21652" t="s">
        <v>112</v>
      </c>
      <c r="AE21652">
        <v>19.405380000000001</v>
      </c>
      <c r="AF21652">
        <v>-99.175150000000002</v>
      </c>
      <c r="AG21652" t="s">
        <v>142</v>
      </c>
      <c r="AH21652" t="s">
        <v>98</v>
      </c>
      <c r="AI21652">
        <v>3</v>
      </c>
      <c r="AJ21652">
        <v>1</v>
      </c>
      <c r="AK21652" t="s">
        <v>99</v>
      </c>
      <c r="AL21652">
        <v>1</v>
      </c>
      <c r="AM21652">
        <v>1</v>
      </c>
      <c r="AN21652" t="s">
        <v>152130</v>
      </c>
      <c r="AO21652">
        <v>855</v>
      </c>
      <c r="AP21652">
        <v>1</v>
      </c>
      <c r="AQ21652">
        <v>365</v>
      </c>
      <c r="AR21652">
        <v>1</v>
      </c>
      <c r="AS21652">
        <v>1</v>
      </c>
      <c r="AT21652">
        <v>365</v>
      </c>
      <c r="AU21652">
        <v>365</v>
      </c>
      <c r="AV21652">
        <v>1</v>
      </c>
      <c r="AW21652">
        <v>365</v>
      </c>
      <c r="AY21652" t="s">
        <v>94</v>
      </c>
      <c r="AZ21652">
        <v>28</v>
      </c>
      <c r="BA21652">
        <v>58</v>
      </c>
      <c r="BB21652">
        <v>88</v>
      </c>
      <c r="BC21652">
        <v>358</v>
      </c>
      <c r="BD21652" s="1">
        <v>45836</v>
      </c>
      <c r="BE21652">
        <v>1</v>
      </c>
      <c r="BF21652">
        <v>1</v>
      </c>
      <c r="BG21652">
        <v>0</v>
      </c>
      <c r="BH21652">
        <v>180</v>
      </c>
      <c r="BI21652">
        <v>0</v>
      </c>
      <c r="BJ21652">
        <v>6</v>
      </c>
      <c r="BK21652">
        <v>5130</v>
      </c>
      <c r="BL21652" s="1">
        <v>45803</v>
      </c>
      <c r="BM21652" s="1">
        <v>45803</v>
      </c>
      <c r="BN21652">
        <v>5</v>
      </c>
      <c r="BO21652">
        <v>5</v>
      </c>
      <c r="BP21652">
        <v>5</v>
      </c>
      <c r="BQ21652">
        <v>5</v>
      </c>
      <c r="BR21652">
        <v>5</v>
      </c>
      <c r="BS21652">
        <v>5</v>
      </c>
      <c r="BT21652">
        <v>5</v>
      </c>
      <c r="BV21652" t="s">
        <v>94</v>
      </c>
      <c r="BW21652">
        <v>52</v>
      </c>
      <c r="BX21652">
        <v>42</v>
      </c>
      <c r="BY21652">
        <v>10</v>
      </c>
      <c r="BZ21652">
        <v>0</v>
      </c>
      <c r="CA21652">
        <v>0.88</v>
      </c>
    </row>
    <row r="21653" spans="1:79">
      <c r="A21653">
        <v>1.2421049551897021E+18</v>
      </c>
      <c r="B21653" t="s">
        <v>152131</v>
      </c>
      <c r="C21653">
        <v>20250625031918</v>
      </c>
      <c r="D21653" s="1">
        <v>45835</v>
      </c>
      <c r="E21653" t="s">
        <v>80</v>
      </c>
      <c r="F21653" t="s">
        <v>152132</v>
      </c>
      <c r="G21653" t="s">
        <v>152133</v>
      </c>
      <c r="I21653" t="s">
        <v>152134</v>
      </c>
      <c r="J21653">
        <v>23468816</v>
      </c>
      <c r="K21653" t="s">
        <v>62677</v>
      </c>
      <c r="L21653" t="s">
        <v>62678</v>
      </c>
      <c r="M21653" s="1">
        <v>41950</v>
      </c>
      <c r="O21653" t="s">
        <v>62679</v>
      </c>
      <c r="P21653" t="s">
        <v>108</v>
      </c>
      <c r="Q21653">
        <v>1</v>
      </c>
      <c r="R21653">
        <v>1</v>
      </c>
      <c r="S21653" t="s">
        <v>90</v>
      </c>
      <c r="T21653" t="s">
        <v>62680</v>
      </c>
      <c r="U21653" t="s">
        <v>62681</v>
      </c>
      <c r="V21653" t="s">
        <v>6570</v>
      </c>
      <c r="W21653">
        <v>82</v>
      </c>
      <c r="X21653">
        <v>122</v>
      </c>
      <c r="Y21653" t="s">
        <v>93</v>
      </c>
      <c r="Z21653" t="s">
        <v>94</v>
      </c>
      <c r="AA21653" t="s">
        <v>94</v>
      </c>
      <c r="AC21653" t="s">
        <v>112</v>
      </c>
      <c r="AE21653">
        <v>19.426818140478598</v>
      </c>
      <c r="AF21653">
        <v>-99.166321232914896</v>
      </c>
      <c r="AG21653" t="s">
        <v>113</v>
      </c>
      <c r="AH21653" t="s">
        <v>98</v>
      </c>
      <c r="AI21653">
        <v>16</v>
      </c>
      <c r="AJ21653">
        <v>3</v>
      </c>
      <c r="AK21653" t="s">
        <v>1070</v>
      </c>
      <c r="AL21653">
        <v>4</v>
      </c>
      <c r="AM21653">
        <v>7</v>
      </c>
      <c r="AN21653" t="s">
        <v>152135</v>
      </c>
      <c r="AO21653">
        <v>2006</v>
      </c>
      <c r="AP21653">
        <v>1</v>
      </c>
      <c r="AQ21653">
        <v>365</v>
      </c>
      <c r="AR21653">
        <v>1</v>
      </c>
      <c r="AS21653">
        <v>2</v>
      </c>
      <c r="AT21653">
        <v>365</v>
      </c>
      <c r="AU21653">
        <v>365</v>
      </c>
      <c r="AV21653">
        <v>1</v>
      </c>
      <c r="AW21653">
        <v>365</v>
      </c>
      <c r="AY21653" t="s">
        <v>94</v>
      </c>
      <c r="AZ21653">
        <v>15</v>
      </c>
      <c r="BA21653">
        <v>30</v>
      </c>
      <c r="BB21653">
        <v>56</v>
      </c>
      <c r="BC21653">
        <v>279</v>
      </c>
      <c r="BD21653" s="1">
        <v>45835</v>
      </c>
      <c r="BE21653">
        <v>1</v>
      </c>
      <c r="BF21653">
        <v>1</v>
      </c>
      <c r="BG21653">
        <v>0</v>
      </c>
      <c r="BH21653">
        <v>134</v>
      </c>
      <c r="BI21653">
        <v>0</v>
      </c>
      <c r="BJ21653">
        <v>6</v>
      </c>
      <c r="BK21653">
        <v>12036</v>
      </c>
      <c r="BL21653" s="1">
        <v>45787</v>
      </c>
      <c r="BM21653" s="1">
        <v>45787</v>
      </c>
      <c r="BN21653">
        <v>5</v>
      </c>
      <c r="BO21653">
        <v>5</v>
      </c>
      <c r="BP21653">
        <v>5</v>
      </c>
      <c r="BQ21653">
        <v>5</v>
      </c>
      <c r="BR21653">
        <v>5</v>
      </c>
      <c r="BS21653">
        <v>5</v>
      </c>
      <c r="BT21653">
        <v>5</v>
      </c>
      <c r="BV21653" t="s">
        <v>94</v>
      </c>
      <c r="BW21653">
        <v>77</v>
      </c>
      <c r="BX21653">
        <v>77</v>
      </c>
      <c r="BY21653">
        <v>0</v>
      </c>
      <c r="BZ21653">
        <v>0</v>
      </c>
      <c r="CA21653">
        <v>0.61</v>
      </c>
    </row>
    <row r="21654" spans="1:79">
      <c r="A21654">
        <v>1.2421052480206666E+18</v>
      </c>
      <c r="B21654" t="s">
        <v>152136</v>
      </c>
      <c r="C21654">
        <v>20250625031918</v>
      </c>
      <c r="D21654" s="1">
        <v>45839</v>
      </c>
      <c r="E21654" t="s">
        <v>80</v>
      </c>
      <c r="F21654" t="s">
        <v>152137</v>
      </c>
      <c r="G21654" t="s">
        <v>152138</v>
      </c>
      <c r="I21654" t="s">
        <v>152139</v>
      </c>
      <c r="J21654">
        <v>525961981</v>
      </c>
      <c r="K21654" t="s">
        <v>152140</v>
      </c>
      <c r="L21654" t="s">
        <v>1802</v>
      </c>
      <c r="M21654" s="1">
        <v>45123</v>
      </c>
      <c r="N21654" t="s">
        <v>87</v>
      </c>
      <c r="P21654" t="s">
        <v>279</v>
      </c>
      <c r="Q21654">
        <v>0.4</v>
      </c>
      <c r="R21654">
        <v>0.31</v>
      </c>
      <c r="S21654" t="s">
        <v>90</v>
      </c>
      <c r="T21654" t="s">
        <v>152141</v>
      </c>
      <c r="U21654" t="s">
        <v>152142</v>
      </c>
      <c r="W21654">
        <v>1</v>
      </c>
      <c r="X21654">
        <v>3</v>
      </c>
      <c r="Y21654" t="s">
        <v>164</v>
      </c>
      <c r="Z21654" t="s">
        <v>94</v>
      </c>
      <c r="AA21654" t="s">
        <v>94</v>
      </c>
      <c r="AC21654" t="s">
        <v>194</v>
      </c>
      <c r="AE21654">
        <v>19.3718538</v>
      </c>
      <c r="AF21654">
        <v>-99.172987899999995</v>
      </c>
      <c r="AG21654" t="s">
        <v>1093</v>
      </c>
      <c r="AH21654" t="s">
        <v>98</v>
      </c>
      <c r="AI21654">
        <v>2</v>
      </c>
      <c r="AJ21654">
        <v>1</v>
      </c>
      <c r="AK21654" t="s">
        <v>99</v>
      </c>
      <c r="AL21654">
        <v>2</v>
      </c>
      <c r="AM21654">
        <v>2</v>
      </c>
      <c r="AN21654" t="s">
        <v>152143</v>
      </c>
      <c r="AO21654">
        <v>415</v>
      </c>
      <c r="AP21654">
        <v>7</v>
      </c>
      <c r="AQ21654">
        <v>365</v>
      </c>
      <c r="AR21654">
        <v>7</v>
      </c>
      <c r="AS21654">
        <v>7</v>
      </c>
      <c r="AT21654">
        <v>365</v>
      </c>
      <c r="AU21654">
        <v>365</v>
      </c>
      <c r="AV21654">
        <v>7</v>
      </c>
      <c r="AW21654">
        <v>365</v>
      </c>
      <c r="AY21654" t="s">
        <v>94</v>
      </c>
      <c r="AZ21654">
        <v>21</v>
      </c>
      <c r="BA21654">
        <v>51</v>
      </c>
      <c r="BB21654">
        <v>81</v>
      </c>
      <c r="BC21654">
        <v>356</v>
      </c>
      <c r="BD21654" s="1">
        <v>45839</v>
      </c>
      <c r="BE21654">
        <v>0</v>
      </c>
      <c r="BF21654">
        <v>0</v>
      </c>
      <c r="BG21654">
        <v>0</v>
      </c>
      <c r="BH21654">
        <v>175</v>
      </c>
      <c r="BI21654">
        <v>0</v>
      </c>
      <c r="BJ21654">
        <v>0</v>
      </c>
      <c r="BK21654">
        <v>0</v>
      </c>
      <c r="BL21654" s="1"/>
      <c r="BM21654" s="1"/>
      <c r="BV21654" t="s">
        <v>90</v>
      </c>
      <c r="BW21654">
        <v>1</v>
      </c>
      <c r="BX21654">
        <v>1</v>
      </c>
      <c r="BY21654">
        <v>0</v>
      </c>
      <c r="BZ21654">
        <v>0</v>
      </c>
    </row>
    <row r="21655" spans="1:79">
      <c r="A21655">
        <v>1.242136172795404E+18</v>
      </c>
      <c r="B21655" t="s">
        <v>152144</v>
      </c>
      <c r="C21655">
        <v>20250625031918</v>
      </c>
      <c r="D21655" s="1">
        <v>45838</v>
      </c>
      <c r="E21655" t="s">
        <v>80</v>
      </c>
      <c r="F21655" t="s">
        <v>152145</v>
      </c>
      <c r="G21655" t="s">
        <v>152146</v>
      </c>
      <c r="I21655" t="s">
        <v>152147</v>
      </c>
      <c r="J21655">
        <v>79653345</v>
      </c>
      <c r="K21655" t="s">
        <v>152148</v>
      </c>
      <c r="L21655" t="s">
        <v>152149</v>
      </c>
      <c r="M21655" s="1">
        <v>42545</v>
      </c>
      <c r="N21655" t="s">
        <v>87</v>
      </c>
      <c r="O21655" t="s">
        <v>152150</v>
      </c>
      <c r="P21655" t="s">
        <v>108</v>
      </c>
      <c r="Q21655">
        <v>1</v>
      </c>
      <c r="R21655">
        <v>0.92</v>
      </c>
      <c r="S21655" t="s">
        <v>90</v>
      </c>
      <c r="T21655" t="s">
        <v>152151</v>
      </c>
      <c r="U21655" t="s">
        <v>152152</v>
      </c>
      <c r="W21655">
        <v>1</v>
      </c>
      <c r="X21655">
        <v>1</v>
      </c>
      <c r="Y21655" t="s">
        <v>128</v>
      </c>
      <c r="Z21655" t="s">
        <v>94</v>
      </c>
      <c r="AA21655" t="s">
        <v>94</v>
      </c>
      <c r="AC21655" t="s">
        <v>112</v>
      </c>
      <c r="AE21655">
        <v>19.430400210652788</v>
      </c>
      <c r="AF21655">
        <v>-99.163023550802905</v>
      </c>
      <c r="AG21655" t="s">
        <v>142</v>
      </c>
      <c r="AH21655" t="s">
        <v>98</v>
      </c>
      <c r="AI21655">
        <v>6</v>
      </c>
      <c r="AJ21655">
        <v>2</v>
      </c>
      <c r="AK21655" t="s">
        <v>338</v>
      </c>
      <c r="AL21655">
        <v>2</v>
      </c>
      <c r="AM21655">
        <v>3</v>
      </c>
      <c r="AN21655" t="s">
        <v>152153</v>
      </c>
      <c r="AO21655">
        <v>2886</v>
      </c>
      <c r="AP21655">
        <v>2</v>
      </c>
      <c r="AQ21655">
        <v>30</v>
      </c>
      <c r="AR21655">
        <v>2</v>
      </c>
      <c r="AS21655">
        <v>2</v>
      </c>
      <c r="AT21655">
        <v>30</v>
      </c>
      <c r="AU21655">
        <v>30</v>
      </c>
      <c r="AV21655">
        <v>2</v>
      </c>
      <c r="AW21655">
        <v>30</v>
      </c>
      <c r="AY21655" t="s">
        <v>94</v>
      </c>
      <c r="AZ21655">
        <v>12</v>
      </c>
      <c r="BA21655">
        <v>42</v>
      </c>
      <c r="BB21655">
        <v>65</v>
      </c>
      <c r="BC21655">
        <v>236</v>
      </c>
      <c r="BD21655" s="1">
        <v>45838</v>
      </c>
      <c r="BE21655">
        <v>5</v>
      </c>
      <c r="BF21655">
        <v>5</v>
      </c>
      <c r="BG21655">
        <v>0</v>
      </c>
      <c r="BH21655">
        <v>152</v>
      </c>
      <c r="BI21655">
        <v>1</v>
      </c>
      <c r="BJ21655">
        <v>30</v>
      </c>
      <c r="BK21655">
        <v>86580</v>
      </c>
      <c r="BL21655" s="1">
        <v>45599</v>
      </c>
      <c r="BM21655" s="1">
        <v>45769</v>
      </c>
      <c r="BN21655">
        <v>5</v>
      </c>
      <c r="BO21655">
        <v>5</v>
      </c>
      <c r="BP21655">
        <v>5</v>
      </c>
      <c r="BQ21655">
        <v>5</v>
      </c>
      <c r="BR21655">
        <v>5</v>
      </c>
      <c r="BS21655">
        <v>5</v>
      </c>
      <c r="BT21655">
        <v>5</v>
      </c>
      <c r="BV21655" t="s">
        <v>90</v>
      </c>
      <c r="BW21655">
        <v>1</v>
      </c>
      <c r="BX21655">
        <v>1</v>
      </c>
      <c r="BY21655">
        <v>0</v>
      </c>
      <c r="BZ21655">
        <v>0</v>
      </c>
      <c r="CA21655">
        <v>0.63</v>
      </c>
    </row>
    <row r="21656" spans="1:79">
      <c r="A21656">
        <v>1.2421375576182444E+18</v>
      </c>
      <c r="B21656" t="s">
        <v>152154</v>
      </c>
      <c r="C21656">
        <v>20250625031918</v>
      </c>
      <c r="D21656" s="1">
        <v>45835</v>
      </c>
      <c r="E21656" t="s">
        <v>80</v>
      </c>
      <c r="F21656" t="s">
        <v>152155</v>
      </c>
      <c r="G21656" t="s">
        <v>152156</v>
      </c>
      <c r="H21656" t="s">
        <v>140838</v>
      </c>
      <c r="I21656" t="s">
        <v>152157</v>
      </c>
      <c r="J21656">
        <v>541272314</v>
      </c>
      <c r="K21656" t="s">
        <v>152043</v>
      </c>
      <c r="L21656" t="s">
        <v>26230</v>
      </c>
      <c r="M21656" s="1">
        <v>45209</v>
      </c>
      <c r="N21656" t="s">
        <v>87</v>
      </c>
      <c r="P21656" t="s">
        <v>108</v>
      </c>
      <c r="Q21656">
        <v>1</v>
      </c>
      <c r="R21656">
        <v>0.99</v>
      </c>
      <c r="T21656" t="s">
        <v>152044</v>
      </c>
      <c r="U21656" t="s">
        <v>152045</v>
      </c>
      <c r="V21656" t="s">
        <v>245</v>
      </c>
      <c r="W21656">
        <v>36</v>
      </c>
      <c r="X21656">
        <v>42</v>
      </c>
      <c r="Y21656" t="s">
        <v>128</v>
      </c>
      <c r="Z21656" t="s">
        <v>94</v>
      </c>
      <c r="AA21656" t="s">
        <v>94</v>
      </c>
      <c r="AB21656" t="s">
        <v>87</v>
      </c>
      <c r="AC21656" t="s">
        <v>179</v>
      </c>
      <c r="AE21656">
        <v>19.4336795</v>
      </c>
      <c r="AF21656">
        <v>-99.199064399999997</v>
      </c>
      <c r="AG21656" t="s">
        <v>209</v>
      </c>
      <c r="AH21656" t="s">
        <v>98</v>
      </c>
      <c r="AI21656">
        <v>2</v>
      </c>
      <c r="AJ21656">
        <v>1</v>
      </c>
      <c r="AK21656" t="s">
        <v>99</v>
      </c>
      <c r="AL21656">
        <v>1</v>
      </c>
      <c r="AM21656">
        <v>1</v>
      </c>
      <c r="AN21656" t="s">
        <v>152158</v>
      </c>
      <c r="AO21656">
        <v>2479</v>
      </c>
      <c r="AP21656">
        <v>1</v>
      </c>
      <c r="AQ21656">
        <v>365</v>
      </c>
      <c r="AR21656">
        <v>1</v>
      </c>
      <c r="AS21656">
        <v>4</v>
      </c>
      <c r="AT21656">
        <v>1</v>
      </c>
      <c r="AU21656">
        <v>365</v>
      </c>
      <c r="AV21656">
        <v>1.8</v>
      </c>
      <c r="AW21656">
        <v>360</v>
      </c>
      <c r="AY21656" t="s">
        <v>94</v>
      </c>
      <c r="AZ21656">
        <v>27</v>
      </c>
      <c r="BA21656">
        <v>57</v>
      </c>
      <c r="BB21656">
        <v>87</v>
      </c>
      <c r="BC21656">
        <v>362</v>
      </c>
      <c r="BD21656" s="1">
        <v>45835</v>
      </c>
      <c r="BE21656">
        <v>62</v>
      </c>
      <c r="BF21656">
        <v>62</v>
      </c>
      <c r="BG21656">
        <v>10</v>
      </c>
      <c r="BH21656">
        <v>185</v>
      </c>
      <c r="BI21656">
        <v>22</v>
      </c>
      <c r="BJ21656">
        <v>255</v>
      </c>
      <c r="BK21656">
        <v>632145</v>
      </c>
      <c r="BL21656" s="1">
        <v>45569</v>
      </c>
      <c r="BM21656" s="1">
        <v>45832</v>
      </c>
      <c r="BN21656">
        <v>4.7699999999999996</v>
      </c>
      <c r="BO21656">
        <v>4.82</v>
      </c>
      <c r="BP21656">
        <v>4.9000000000000004</v>
      </c>
      <c r="BQ21656">
        <v>4.9000000000000004</v>
      </c>
      <c r="BR21656">
        <v>4.9000000000000004</v>
      </c>
      <c r="BS21656">
        <v>5</v>
      </c>
      <c r="BT21656">
        <v>4.7300000000000004</v>
      </c>
      <c r="BV21656" t="s">
        <v>94</v>
      </c>
      <c r="BW21656">
        <v>18</v>
      </c>
      <c r="BX21656">
        <v>18</v>
      </c>
      <c r="BY21656">
        <v>0</v>
      </c>
      <c r="BZ21656">
        <v>0</v>
      </c>
      <c r="CA21656">
        <v>6.97</v>
      </c>
    </row>
    <row r="21657" spans="1:79">
      <c r="A21657">
        <v>1.2421381266629002E+18</v>
      </c>
      <c r="B21657" t="s">
        <v>152159</v>
      </c>
      <c r="C21657">
        <v>20250625031918</v>
      </c>
      <c r="D21657" s="1">
        <v>45835</v>
      </c>
      <c r="E21657" t="s">
        <v>80</v>
      </c>
      <c r="F21657" t="s">
        <v>152160</v>
      </c>
      <c r="G21657" t="s">
        <v>152041</v>
      </c>
      <c r="H21657" t="s">
        <v>140838</v>
      </c>
      <c r="I21657" t="s">
        <v>152161</v>
      </c>
      <c r="J21657">
        <v>541272314</v>
      </c>
      <c r="K21657" t="s">
        <v>152043</v>
      </c>
      <c r="L21657" t="s">
        <v>26230</v>
      </c>
      <c r="M21657" s="1">
        <v>45209</v>
      </c>
      <c r="N21657" t="s">
        <v>87</v>
      </c>
      <c r="P21657" t="s">
        <v>108</v>
      </c>
      <c r="Q21657">
        <v>1</v>
      </c>
      <c r="R21657">
        <v>0.99</v>
      </c>
      <c r="T21657" t="s">
        <v>152044</v>
      </c>
      <c r="U21657" t="s">
        <v>152045</v>
      </c>
      <c r="V21657" t="s">
        <v>245</v>
      </c>
      <c r="W21657">
        <v>36</v>
      </c>
      <c r="X21657">
        <v>42</v>
      </c>
      <c r="Y21657" t="s">
        <v>128</v>
      </c>
      <c r="Z21657" t="s">
        <v>94</v>
      </c>
      <c r="AA21657" t="s">
        <v>94</v>
      </c>
      <c r="AB21657" t="s">
        <v>87</v>
      </c>
      <c r="AC21657" t="s">
        <v>179</v>
      </c>
      <c r="AE21657">
        <v>19.4336795</v>
      </c>
      <c r="AF21657">
        <v>-99.199064399999997</v>
      </c>
      <c r="AG21657" t="s">
        <v>142</v>
      </c>
      <c r="AH21657" t="s">
        <v>98</v>
      </c>
      <c r="AI21657">
        <v>3</v>
      </c>
      <c r="AJ21657">
        <v>1</v>
      </c>
      <c r="AK21657" t="s">
        <v>99</v>
      </c>
      <c r="AL21657">
        <v>1</v>
      </c>
      <c r="AM21657">
        <v>2</v>
      </c>
      <c r="AN21657" t="s">
        <v>152162</v>
      </c>
      <c r="AO21657">
        <v>3761</v>
      </c>
      <c r="AP21657">
        <v>1</v>
      </c>
      <c r="AQ21657">
        <v>365</v>
      </c>
      <c r="AR21657">
        <v>1</v>
      </c>
      <c r="AS21657">
        <v>4</v>
      </c>
      <c r="AT21657">
        <v>1</v>
      </c>
      <c r="AU21657">
        <v>365</v>
      </c>
      <c r="AV21657">
        <v>1.8</v>
      </c>
      <c r="AW21657">
        <v>363</v>
      </c>
      <c r="AY21657" t="s">
        <v>94</v>
      </c>
      <c r="AZ21657">
        <v>29</v>
      </c>
      <c r="BA21657">
        <v>59</v>
      </c>
      <c r="BB21657">
        <v>89</v>
      </c>
      <c r="BC21657">
        <v>364</v>
      </c>
      <c r="BD21657" s="1">
        <v>45835</v>
      </c>
      <c r="BE21657">
        <v>72</v>
      </c>
      <c r="BF21657">
        <v>72</v>
      </c>
      <c r="BG21657">
        <v>2</v>
      </c>
      <c r="BH21657">
        <v>187</v>
      </c>
      <c r="BI21657">
        <v>41</v>
      </c>
      <c r="BJ21657">
        <v>255</v>
      </c>
      <c r="BK21657">
        <v>959055</v>
      </c>
      <c r="BL21657" s="1">
        <v>45554</v>
      </c>
      <c r="BM21657" s="1">
        <v>45809</v>
      </c>
      <c r="BN21657">
        <v>4.74</v>
      </c>
      <c r="BO21657">
        <v>4.8099999999999996</v>
      </c>
      <c r="BP21657">
        <v>4.75</v>
      </c>
      <c r="BQ21657">
        <v>4.8600000000000003</v>
      </c>
      <c r="BR21657">
        <v>4.82</v>
      </c>
      <c r="BS21657">
        <v>4.99</v>
      </c>
      <c r="BT21657">
        <v>4.74</v>
      </c>
      <c r="BV21657" t="s">
        <v>94</v>
      </c>
      <c r="BW21657">
        <v>18</v>
      </c>
      <c r="BX21657">
        <v>18</v>
      </c>
      <c r="BY21657">
        <v>0</v>
      </c>
      <c r="BZ21657">
        <v>0</v>
      </c>
      <c r="CA21657">
        <v>7.66</v>
      </c>
    </row>
    <row r="21658" spans="1:79">
      <c r="A21658">
        <v>1.2421386900737833E+18</v>
      </c>
      <c r="B21658" t="s">
        <v>152163</v>
      </c>
      <c r="C21658">
        <v>20250625031918</v>
      </c>
      <c r="D21658" s="1">
        <v>45835</v>
      </c>
      <c r="E21658" t="s">
        <v>80</v>
      </c>
      <c r="F21658" t="s">
        <v>152164</v>
      </c>
      <c r="G21658" t="s">
        <v>152041</v>
      </c>
      <c r="H21658" t="s">
        <v>140838</v>
      </c>
      <c r="I21658" t="s">
        <v>152165</v>
      </c>
      <c r="J21658">
        <v>541272314</v>
      </c>
      <c r="K21658" t="s">
        <v>152043</v>
      </c>
      <c r="L21658" t="s">
        <v>26230</v>
      </c>
      <c r="M21658" s="1">
        <v>45209</v>
      </c>
      <c r="N21658" t="s">
        <v>87</v>
      </c>
      <c r="P21658" t="s">
        <v>108</v>
      </c>
      <c r="Q21658">
        <v>1</v>
      </c>
      <c r="R21658">
        <v>0.99</v>
      </c>
      <c r="T21658" t="s">
        <v>152044</v>
      </c>
      <c r="U21658" t="s">
        <v>152045</v>
      </c>
      <c r="V21658" t="s">
        <v>245</v>
      </c>
      <c r="W21658">
        <v>36</v>
      </c>
      <c r="X21658">
        <v>42</v>
      </c>
      <c r="Y21658" t="s">
        <v>128</v>
      </c>
      <c r="Z21658" t="s">
        <v>94</v>
      </c>
      <c r="AA21658" t="s">
        <v>94</v>
      </c>
      <c r="AB21658" t="s">
        <v>87</v>
      </c>
      <c r="AC21658" t="s">
        <v>179</v>
      </c>
      <c r="AE21658">
        <v>19.4336795</v>
      </c>
      <c r="AF21658">
        <v>-99.199064399999997</v>
      </c>
      <c r="AG21658" t="s">
        <v>142</v>
      </c>
      <c r="AH21658" t="s">
        <v>98</v>
      </c>
      <c r="AI21658">
        <v>3</v>
      </c>
      <c r="AJ21658">
        <v>1</v>
      </c>
      <c r="AK21658" t="s">
        <v>99</v>
      </c>
      <c r="AL21658">
        <v>1</v>
      </c>
      <c r="AM21658">
        <v>2</v>
      </c>
      <c r="AN21658" t="s">
        <v>152162</v>
      </c>
      <c r="AO21658">
        <v>3059</v>
      </c>
      <c r="AP21658">
        <v>1</v>
      </c>
      <c r="AQ21658">
        <v>365</v>
      </c>
      <c r="AR21658">
        <v>1</v>
      </c>
      <c r="AS21658">
        <v>4</v>
      </c>
      <c r="AT21658">
        <v>365</v>
      </c>
      <c r="AU21658">
        <v>365</v>
      </c>
      <c r="AV21658">
        <v>1.8</v>
      </c>
      <c r="AW21658">
        <v>365</v>
      </c>
      <c r="AY21658" t="s">
        <v>94</v>
      </c>
      <c r="AZ21658">
        <v>30</v>
      </c>
      <c r="BA21658">
        <v>60</v>
      </c>
      <c r="BB21658">
        <v>90</v>
      </c>
      <c r="BC21658">
        <v>365</v>
      </c>
      <c r="BD21658" s="1">
        <v>45835</v>
      </c>
      <c r="BE21658">
        <v>34</v>
      </c>
      <c r="BF21658">
        <v>34</v>
      </c>
      <c r="BG21658">
        <v>3</v>
      </c>
      <c r="BH21658">
        <v>188</v>
      </c>
      <c r="BI21658">
        <v>12</v>
      </c>
      <c r="BJ21658">
        <v>204</v>
      </c>
      <c r="BK21658">
        <v>624036</v>
      </c>
      <c r="BL21658" s="1">
        <v>45550</v>
      </c>
      <c r="BM21658" s="1">
        <v>45823</v>
      </c>
      <c r="BN21658">
        <v>4.9400000000000004</v>
      </c>
      <c r="BO21658">
        <v>4.9400000000000004</v>
      </c>
      <c r="BP21658">
        <v>5</v>
      </c>
      <c r="BQ21658">
        <v>4.91</v>
      </c>
      <c r="BR21658">
        <v>4.97</v>
      </c>
      <c r="BS21658">
        <v>5</v>
      </c>
      <c r="BT21658">
        <v>4.88</v>
      </c>
      <c r="BV21658" t="s">
        <v>94</v>
      </c>
      <c r="BW21658">
        <v>18</v>
      </c>
      <c r="BX21658">
        <v>18</v>
      </c>
      <c r="BY21658">
        <v>0</v>
      </c>
      <c r="BZ21658">
        <v>0</v>
      </c>
      <c r="CA21658">
        <v>3.57</v>
      </c>
    </row>
    <row r="21659" spans="1:79">
      <c r="A21659">
        <v>1.2421463511458161E+18</v>
      </c>
      <c r="B21659" t="s">
        <v>152166</v>
      </c>
      <c r="C21659">
        <v>20250625031918</v>
      </c>
      <c r="D21659" s="1">
        <v>45834</v>
      </c>
      <c r="E21659" t="s">
        <v>80</v>
      </c>
      <c r="F21659" t="s">
        <v>152167</v>
      </c>
      <c r="G21659" t="s">
        <v>152168</v>
      </c>
      <c r="I21659" t="s">
        <v>152169</v>
      </c>
      <c r="J21659">
        <v>125255935</v>
      </c>
      <c r="K21659" t="s">
        <v>151869</v>
      </c>
      <c r="L21659" t="s">
        <v>151870</v>
      </c>
      <c r="M21659" s="1">
        <v>42835</v>
      </c>
      <c r="N21659" t="s">
        <v>87</v>
      </c>
      <c r="O21659" t="s">
        <v>151871</v>
      </c>
      <c r="P21659" t="s">
        <v>124</v>
      </c>
      <c r="Q21659">
        <v>0.95</v>
      </c>
      <c r="R21659">
        <v>0.93</v>
      </c>
      <c r="S21659" t="s">
        <v>94</v>
      </c>
      <c r="T21659" t="s">
        <v>151872</v>
      </c>
      <c r="U21659" t="s">
        <v>151873</v>
      </c>
      <c r="W21659">
        <v>2</v>
      </c>
      <c r="X21659">
        <v>2</v>
      </c>
      <c r="Y21659" t="s">
        <v>128</v>
      </c>
      <c r="Z21659" t="s">
        <v>94</v>
      </c>
      <c r="AA21659" t="s">
        <v>94</v>
      </c>
      <c r="AC21659" t="s">
        <v>4012</v>
      </c>
      <c r="AE21659">
        <v>19.479988750444424</v>
      </c>
      <c r="AF21659">
        <v>-99.155232449685798</v>
      </c>
      <c r="AG21659" t="s">
        <v>257</v>
      </c>
      <c r="AH21659" t="s">
        <v>165</v>
      </c>
      <c r="AI21659">
        <v>2</v>
      </c>
      <c r="AJ21659">
        <v>1</v>
      </c>
      <c r="AK21659" t="s">
        <v>166</v>
      </c>
      <c r="AL21659">
        <v>1</v>
      </c>
      <c r="AM21659">
        <v>1</v>
      </c>
      <c r="AN21659" t="s">
        <v>152170</v>
      </c>
      <c r="AO21659">
        <v>806</v>
      </c>
      <c r="AP21659">
        <v>1</v>
      </c>
      <c r="AQ21659">
        <v>365</v>
      </c>
      <c r="AR21659">
        <v>1</v>
      </c>
      <c r="AS21659">
        <v>1</v>
      </c>
      <c r="AT21659">
        <v>365</v>
      </c>
      <c r="AU21659">
        <v>365</v>
      </c>
      <c r="AV21659">
        <v>1</v>
      </c>
      <c r="AW21659">
        <v>365</v>
      </c>
      <c r="AY21659" t="s">
        <v>94</v>
      </c>
      <c r="AZ21659">
        <v>23</v>
      </c>
      <c r="BA21659">
        <v>49</v>
      </c>
      <c r="BB21659">
        <v>77</v>
      </c>
      <c r="BC21659">
        <v>77</v>
      </c>
      <c r="BD21659" s="1">
        <v>45834</v>
      </c>
      <c r="BE21659">
        <v>32</v>
      </c>
      <c r="BF21659">
        <v>32</v>
      </c>
      <c r="BG21659">
        <v>2</v>
      </c>
      <c r="BH21659">
        <v>77</v>
      </c>
      <c r="BI21659">
        <v>12</v>
      </c>
      <c r="BJ21659">
        <v>192</v>
      </c>
      <c r="BK21659">
        <v>154752</v>
      </c>
      <c r="BL21659" s="1">
        <v>45548</v>
      </c>
      <c r="BM21659" s="1">
        <v>45816</v>
      </c>
      <c r="BN21659">
        <v>4.97</v>
      </c>
      <c r="BO21659">
        <v>4.97</v>
      </c>
      <c r="BP21659">
        <v>4.9400000000000004</v>
      </c>
      <c r="BQ21659">
        <v>4.9400000000000004</v>
      </c>
      <c r="BR21659">
        <v>4.91</v>
      </c>
      <c r="BS21659">
        <v>4.66</v>
      </c>
      <c r="BT21659">
        <v>4.91</v>
      </c>
      <c r="BV21659" t="s">
        <v>90</v>
      </c>
      <c r="BW21659">
        <v>2</v>
      </c>
      <c r="BX21659">
        <v>0</v>
      </c>
      <c r="BY21659">
        <v>2</v>
      </c>
      <c r="BZ21659">
        <v>0</v>
      </c>
      <c r="CA21659">
        <v>3.34</v>
      </c>
    </row>
    <row r="21660" spans="1:79">
      <c r="A21660">
        <v>1.242149488278678E+18</v>
      </c>
      <c r="B21660" t="s">
        <v>152171</v>
      </c>
      <c r="C21660">
        <v>20250625031918</v>
      </c>
      <c r="D21660" s="1">
        <v>45835</v>
      </c>
      <c r="E21660" t="s">
        <v>80</v>
      </c>
      <c r="F21660" t="s">
        <v>152172</v>
      </c>
      <c r="G21660" t="s">
        <v>152173</v>
      </c>
      <c r="I21660" t="s">
        <v>152174</v>
      </c>
      <c r="J21660">
        <v>25615996</v>
      </c>
      <c r="K21660" t="s">
        <v>152175</v>
      </c>
      <c r="L21660" t="s">
        <v>241</v>
      </c>
      <c r="M21660" s="1">
        <v>42008</v>
      </c>
      <c r="N21660" t="s">
        <v>87</v>
      </c>
      <c r="O21660" t="s">
        <v>152176</v>
      </c>
      <c r="P21660" t="s">
        <v>108</v>
      </c>
      <c r="Q21660">
        <v>1</v>
      </c>
      <c r="R21660">
        <v>1</v>
      </c>
      <c r="S21660" t="s">
        <v>94</v>
      </c>
      <c r="T21660" t="s">
        <v>152177</v>
      </c>
      <c r="U21660" t="s">
        <v>152178</v>
      </c>
      <c r="V21660" t="s">
        <v>178</v>
      </c>
      <c r="W21660">
        <v>1</v>
      </c>
      <c r="X21660">
        <v>2</v>
      </c>
      <c r="Y21660" t="s">
        <v>93</v>
      </c>
      <c r="Z21660" t="s">
        <v>94</v>
      </c>
      <c r="AA21660" t="s">
        <v>94</v>
      </c>
      <c r="AC21660" t="s">
        <v>179</v>
      </c>
      <c r="AE21660">
        <v>19.418725599999998</v>
      </c>
      <c r="AF21660">
        <v>-99.179339799999994</v>
      </c>
      <c r="AG21660" t="s">
        <v>142</v>
      </c>
      <c r="AH21660" t="s">
        <v>98</v>
      </c>
      <c r="AI21660">
        <v>4</v>
      </c>
      <c r="AJ21660">
        <v>1</v>
      </c>
      <c r="AK21660" t="s">
        <v>99</v>
      </c>
      <c r="AL21660">
        <v>1</v>
      </c>
      <c r="AM21660">
        <v>1</v>
      </c>
      <c r="AN21660" t="s">
        <v>152179</v>
      </c>
      <c r="AO21660">
        <v>1080</v>
      </c>
      <c r="AP21660">
        <v>2</v>
      </c>
      <c r="AQ21660">
        <v>365</v>
      </c>
      <c r="AR21660">
        <v>2</v>
      </c>
      <c r="AS21660">
        <v>2</v>
      </c>
      <c r="AT21660">
        <v>365</v>
      </c>
      <c r="AU21660">
        <v>365</v>
      </c>
      <c r="AV21660">
        <v>2</v>
      </c>
      <c r="AW21660">
        <v>365</v>
      </c>
      <c r="AY21660" t="s">
        <v>94</v>
      </c>
      <c r="AZ21660">
        <v>0</v>
      </c>
      <c r="BA21660">
        <v>20</v>
      </c>
      <c r="BB21660">
        <v>48</v>
      </c>
      <c r="BC21660">
        <v>313</v>
      </c>
      <c r="BD21660" s="1">
        <v>45835</v>
      </c>
      <c r="BE21660">
        <v>28</v>
      </c>
      <c r="BF21660">
        <v>28</v>
      </c>
      <c r="BG21660">
        <v>0</v>
      </c>
      <c r="BH21660">
        <v>136</v>
      </c>
      <c r="BI21660">
        <v>11</v>
      </c>
      <c r="BJ21660">
        <v>168</v>
      </c>
      <c r="BK21660">
        <v>181440</v>
      </c>
      <c r="BL21660" s="1">
        <v>45549</v>
      </c>
      <c r="BM21660" s="1">
        <v>45802</v>
      </c>
      <c r="BN21660">
        <v>4.93</v>
      </c>
      <c r="BO21660">
        <v>4.96</v>
      </c>
      <c r="BP21660">
        <v>4.75</v>
      </c>
      <c r="BQ21660">
        <v>5</v>
      </c>
      <c r="BR21660">
        <v>4.93</v>
      </c>
      <c r="BS21660">
        <v>4.79</v>
      </c>
      <c r="BT21660">
        <v>4.93</v>
      </c>
      <c r="BV21660" t="s">
        <v>94</v>
      </c>
      <c r="BW21660">
        <v>1</v>
      </c>
      <c r="BX21660">
        <v>1</v>
      </c>
      <c r="BY21660">
        <v>0</v>
      </c>
      <c r="BZ21660">
        <v>0</v>
      </c>
      <c r="CA21660">
        <v>2.93</v>
      </c>
    </row>
    <row r="21661" spans="1:79">
      <c r="A21661">
        <v>1.2421540925437617E+18</v>
      </c>
      <c r="B21661" t="s">
        <v>152180</v>
      </c>
      <c r="C21661">
        <v>20250625031918</v>
      </c>
      <c r="D21661" s="1">
        <v>45834</v>
      </c>
      <c r="E21661" t="s">
        <v>80</v>
      </c>
      <c r="F21661" t="s">
        <v>152181</v>
      </c>
      <c r="G21661" t="s">
        <v>152182</v>
      </c>
      <c r="I21661" t="s">
        <v>152183</v>
      </c>
      <c r="J21661">
        <v>701843199</v>
      </c>
      <c r="K21661" t="s">
        <v>152184</v>
      </c>
      <c r="L21661" t="s">
        <v>1119</v>
      </c>
      <c r="M21661" s="1">
        <v>45825</v>
      </c>
      <c r="P21661" t="s">
        <v>89</v>
      </c>
      <c r="Q21661" t="s">
        <v>89</v>
      </c>
      <c r="R21661" t="s">
        <v>89</v>
      </c>
      <c r="S21661" t="s">
        <v>90</v>
      </c>
      <c r="T21661" t="s">
        <v>9867</v>
      </c>
      <c r="U21661" t="s">
        <v>9868</v>
      </c>
      <c r="W21661">
        <v>1</v>
      </c>
      <c r="X21661">
        <v>1</v>
      </c>
      <c r="Y21661" t="s">
        <v>4326</v>
      </c>
      <c r="Z21661" t="s">
        <v>90</v>
      </c>
      <c r="AA21661" t="s">
        <v>94</v>
      </c>
      <c r="AC21661" t="s">
        <v>194</v>
      </c>
      <c r="AE21661">
        <v>19.3927865</v>
      </c>
      <c r="AF21661">
        <v>-99.179705599999906</v>
      </c>
      <c r="AG21661" t="s">
        <v>142</v>
      </c>
      <c r="AH21661" t="s">
        <v>98</v>
      </c>
      <c r="AI21661">
        <v>3</v>
      </c>
      <c r="AJ21661">
        <v>1</v>
      </c>
      <c r="AK21661" t="s">
        <v>99</v>
      </c>
      <c r="AL21661">
        <v>1</v>
      </c>
      <c r="AM21661">
        <v>1</v>
      </c>
      <c r="AN21661" t="s">
        <v>152185</v>
      </c>
      <c r="AO21661">
        <v>637</v>
      </c>
      <c r="AP21661">
        <v>1</v>
      </c>
      <c r="AQ21661">
        <v>365</v>
      </c>
      <c r="AR21661">
        <v>1</v>
      </c>
      <c r="AS21661">
        <v>1</v>
      </c>
      <c r="AT21661">
        <v>365</v>
      </c>
      <c r="AU21661">
        <v>365</v>
      </c>
      <c r="AV21661">
        <v>1</v>
      </c>
      <c r="AW21661">
        <v>365</v>
      </c>
      <c r="AY21661" t="s">
        <v>94</v>
      </c>
      <c r="AZ21661">
        <v>9</v>
      </c>
      <c r="BA21661">
        <v>9</v>
      </c>
      <c r="BB21661">
        <v>9</v>
      </c>
      <c r="BC21661">
        <v>90</v>
      </c>
      <c r="BD21661" s="1">
        <v>45834</v>
      </c>
      <c r="BE21661">
        <v>15</v>
      </c>
      <c r="BF21661">
        <v>15</v>
      </c>
      <c r="BG21661">
        <v>3</v>
      </c>
      <c r="BH21661">
        <v>9</v>
      </c>
      <c r="BI21661">
        <v>8</v>
      </c>
      <c r="BJ21661">
        <v>90</v>
      </c>
      <c r="BK21661">
        <v>57330</v>
      </c>
      <c r="BL21661" s="1">
        <v>45592</v>
      </c>
      <c r="BM21661" s="1">
        <v>45829</v>
      </c>
      <c r="BN21661">
        <v>4.87</v>
      </c>
      <c r="BO21661">
        <v>4.67</v>
      </c>
      <c r="BP21661">
        <v>4.5999999999999996</v>
      </c>
      <c r="BQ21661">
        <v>4.93</v>
      </c>
      <c r="BR21661">
        <v>4.8</v>
      </c>
      <c r="BS21661">
        <v>4.93</v>
      </c>
      <c r="BT21661">
        <v>4.8</v>
      </c>
      <c r="BV21661" t="s">
        <v>90</v>
      </c>
      <c r="BW21661">
        <v>1</v>
      </c>
      <c r="BX21661">
        <v>1</v>
      </c>
      <c r="BY21661">
        <v>0</v>
      </c>
      <c r="BZ21661">
        <v>0</v>
      </c>
      <c r="CA21661">
        <v>1.85</v>
      </c>
    </row>
    <row r="21662" spans="1:79">
      <c r="A21662">
        <v>1.2421573507152932E+18</v>
      </c>
      <c r="B21662" t="s">
        <v>152186</v>
      </c>
      <c r="C21662">
        <v>20250625031918</v>
      </c>
      <c r="D21662" s="1">
        <v>45834</v>
      </c>
      <c r="E21662" t="s">
        <v>80</v>
      </c>
      <c r="F21662" t="s">
        <v>152187</v>
      </c>
      <c r="G21662" t="s">
        <v>152188</v>
      </c>
      <c r="I21662" t="s">
        <v>152189</v>
      </c>
      <c r="J21662">
        <v>198930495</v>
      </c>
      <c r="K21662" t="s">
        <v>152190</v>
      </c>
      <c r="L21662" t="s">
        <v>152191</v>
      </c>
      <c r="M21662" s="1">
        <v>43280</v>
      </c>
      <c r="N21662" t="s">
        <v>87</v>
      </c>
      <c r="P21662" t="s">
        <v>108</v>
      </c>
      <c r="Q21662">
        <v>1</v>
      </c>
      <c r="R21662">
        <v>1</v>
      </c>
      <c r="S21662" t="s">
        <v>94</v>
      </c>
      <c r="T21662" t="s">
        <v>152192</v>
      </c>
      <c r="U21662" t="s">
        <v>152193</v>
      </c>
      <c r="W21662">
        <v>1</v>
      </c>
      <c r="X21662">
        <v>1</v>
      </c>
      <c r="Y21662" t="s">
        <v>128</v>
      </c>
      <c r="Z21662" t="s">
        <v>94</v>
      </c>
      <c r="AA21662" t="s">
        <v>94</v>
      </c>
      <c r="AC21662" t="s">
        <v>936</v>
      </c>
      <c r="AE21662">
        <v>19.422072832107347</v>
      </c>
      <c r="AF21662">
        <v>-99.0988584384109</v>
      </c>
      <c r="AG21662" t="s">
        <v>1093</v>
      </c>
      <c r="AH21662" t="s">
        <v>98</v>
      </c>
      <c r="AI21662">
        <v>4</v>
      </c>
      <c r="AJ21662">
        <v>2</v>
      </c>
      <c r="AK21662" t="s">
        <v>338</v>
      </c>
      <c r="AL21662">
        <v>2</v>
      </c>
      <c r="AM21662">
        <v>2</v>
      </c>
      <c r="AN21662" t="s">
        <v>152194</v>
      </c>
      <c r="AO21662">
        <v>1269</v>
      </c>
      <c r="AP21662">
        <v>2</v>
      </c>
      <c r="AQ21662">
        <v>365</v>
      </c>
      <c r="AR21662">
        <v>2</v>
      </c>
      <c r="AS21662">
        <v>2</v>
      </c>
      <c r="AT21662">
        <v>365</v>
      </c>
      <c r="AU21662">
        <v>365</v>
      </c>
      <c r="AV21662">
        <v>2</v>
      </c>
      <c r="AW21662">
        <v>365</v>
      </c>
      <c r="AY21662" t="s">
        <v>94</v>
      </c>
      <c r="AZ21662">
        <v>19</v>
      </c>
      <c r="BA21662">
        <v>45</v>
      </c>
      <c r="BB21662">
        <v>69</v>
      </c>
      <c r="BC21662">
        <v>221</v>
      </c>
      <c r="BD21662" s="1">
        <v>45834</v>
      </c>
      <c r="BE21662">
        <v>21</v>
      </c>
      <c r="BF21662">
        <v>21</v>
      </c>
      <c r="BG21662">
        <v>0</v>
      </c>
      <c r="BH21662">
        <v>145</v>
      </c>
      <c r="BI21662">
        <v>8</v>
      </c>
      <c r="BJ21662">
        <v>126</v>
      </c>
      <c r="BK21662">
        <v>159894</v>
      </c>
      <c r="BL21662" s="1">
        <v>45556</v>
      </c>
      <c r="BM21662" s="1">
        <v>45788</v>
      </c>
      <c r="BN21662">
        <v>4.95</v>
      </c>
      <c r="BO21662">
        <v>4.95</v>
      </c>
      <c r="BP21662">
        <v>5</v>
      </c>
      <c r="BQ21662">
        <v>4.8099999999999996</v>
      </c>
      <c r="BR21662">
        <v>4.95</v>
      </c>
      <c r="BS21662">
        <v>4.8099999999999996</v>
      </c>
      <c r="BT21662">
        <v>4.95</v>
      </c>
      <c r="BV21662" t="s">
        <v>90</v>
      </c>
      <c r="BW21662">
        <v>1</v>
      </c>
      <c r="BX21662">
        <v>1</v>
      </c>
      <c r="BY21662">
        <v>0</v>
      </c>
      <c r="BZ21662">
        <v>0</v>
      </c>
      <c r="CA21662">
        <v>2.2599999999999998</v>
      </c>
    </row>
    <row r="21663" spans="1:79">
      <c r="A21663">
        <v>1.2421581206527002E+18</v>
      </c>
      <c r="B21663" t="s">
        <v>152195</v>
      </c>
      <c r="C21663">
        <v>20250625031918</v>
      </c>
      <c r="D21663" s="1">
        <v>45839</v>
      </c>
      <c r="E21663" t="s">
        <v>80</v>
      </c>
      <c r="F21663" t="s">
        <v>152196</v>
      </c>
      <c r="G21663" t="s">
        <v>152197</v>
      </c>
      <c r="I21663" t="s">
        <v>152198</v>
      </c>
      <c r="J21663">
        <v>416388602</v>
      </c>
      <c r="K21663" t="s">
        <v>152199</v>
      </c>
      <c r="L21663" t="s">
        <v>27926</v>
      </c>
      <c r="M21663" s="1">
        <v>44409</v>
      </c>
      <c r="N21663" t="s">
        <v>87</v>
      </c>
      <c r="P21663" t="s">
        <v>108</v>
      </c>
      <c r="Q21663">
        <v>1</v>
      </c>
      <c r="R21663">
        <v>1</v>
      </c>
      <c r="S21663" t="s">
        <v>90</v>
      </c>
      <c r="T21663" t="s">
        <v>152200</v>
      </c>
      <c r="U21663" t="s">
        <v>152201</v>
      </c>
      <c r="V21663" t="s">
        <v>152202</v>
      </c>
      <c r="W21663">
        <v>1</v>
      </c>
      <c r="X21663">
        <v>3</v>
      </c>
      <c r="Y21663" t="s">
        <v>128</v>
      </c>
      <c r="Z21663" t="s">
        <v>94</v>
      </c>
      <c r="AA21663" t="s">
        <v>94</v>
      </c>
      <c r="AC21663" t="s">
        <v>154</v>
      </c>
      <c r="AE21663">
        <v>19.34972275009136</v>
      </c>
      <c r="AF21663">
        <v>-99.173743911087499</v>
      </c>
      <c r="AG21663" t="s">
        <v>113</v>
      </c>
      <c r="AH21663" t="s">
        <v>98</v>
      </c>
      <c r="AI21663">
        <v>6</v>
      </c>
      <c r="AJ21663">
        <v>2</v>
      </c>
      <c r="AK21663" t="s">
        <v>338</v>
      </c>
      <c r="AL21663">
        <v>3</v>
      </c>
      <c r="AM21663">
        <v>3</v>
      </c>
      <c r="AN21663" t="s">
        <v>152203</v>
      </c>
      <c r="AO21663">
        <v>1620</v>
      </c>
      <c r="AP21663">
        <v>2</v>
      </c>
      <c r="AQ21663">
        <v>365</v>
      </c>
      <c r="AR21663">
        <v>2</v>
      </c>
      <c r="AS21663">
        <v>2</v>
      </c>
      <c r="AT21663">
        <v>365</v>
      </c>
      <c r="AU21663">
        <v>365</v>
      </c>
      <c r="AV21663">
        <v>2</v>
      </c>
      <c r="AW21663">
        <v>365</v>
      </c>
      <c r="AY21663" t="s">
        <v>94</v>
      </c>
      <c r="AZ21663">
        <v>20</v>
      </c>
      <c r="BA21663">
        <v>50</v>
      </c>
      <c r="BB21663">
        <v>80</v>
      </c>
      <c r="BC21663">
        <v>80</v>
      </c>
      <c r="BD21663" s="1">
        <v>45839</v>
      </c>
      <c r="BE21663">
        <v>11</v>
      </c>
      <c r="BF21663">
        <v>11</v>
      </c>
      <c r="BG21663">
        <v>0</v>
      </c>
      <c r="BH21663">
        <v>80</v>
      </c>
      <c r="BI21663">
        <v>6</v>
      </c>
      <c r="BJ21663">
        <v>66</v>
      </c>
      <c r="BK21663">
        <v>106920</v>
      </c>
      <c r="BL21663" s="1">
        <v>45547</v>
      </c>
      <c r="BM21663" s="1">
        <v>45740</v>
      </c>
      <c r="BN21663">
        <v>4.2699999999999996</v>
      </c>
      <c r="BO21663">
        <v>4.6399999999999997</v>
      </c>
      <c r="BP21663">
        <v>4.6399999999999997</v>
      </c>
      <c r="BQ21663">
        <v>4.6399999999999997</v>
      </c>
      <c r="BR21663">
        <v>4.2699999999999996</v>
      </c>
      <c r="BS21663">
        <v>5</v>
      </c>
      <c r="BT21663">
        <v>4.55</v>
      </c>
      <c r="BV21663" t="s">
        <v>94</v>
      </c>
      <c r="BW21663">
        <v>1</v>
      </c>
      <c r="BX21663">
        <v>1</v>
      </c>
      <c r="BY21663">
        <v>0</v>
      </c>
      <c r="BZ21663">
        <v>0</v>
      </c>
      <c r="CA21663">
        <v>1.1299999999999999</v>
      </c>
    </row>
    <row r="21664" spans="1:79">
      <c r="A21664">
        <v>1.2422070491579302E+18</v>
      </c>
      <c r="B21664" t="s">
        <v>152204</v>
      </c>
      <c r="C21664">
        <v>20250625031918</v>
      </c>
      <c r="D21664" s="1">
        <v>45835</v>
      </c>
      <c r="E21664" t="s">
        <v>80</v>
      </c>
      <c r="F21664" t="s">
        <v>152205</v>
      </c>
      <c r="G21664" t="s">
        <v>152206</v>
      </c>
      <c r="I21664" t="s">
        <v>152207</v>
      </c>
      <c r="J21664">
        <v>190165616</v>
      </c>
      <c r="K21664" t="s">
        <v>151845</v>
      </c>
      <c r="L21664" t="s">
        <v>151846</v>
      </c>
      <c r="M21664" s="1">
        <v>43237</v>
      </c>
      <c r="N21664" t="s">
        <v>87</v>
      </c>
      <c r="O21664" t="s">
        <v>151847</v>
      </c>
      <c r="P21664" t="s">
        <v>89</v>
      </c>
      <c r="Q21664" t="s">
        <v>89</v>
      </c>
      <c r="R21664">
        <v>0.64</v>
      </c>
      <c r="S21664" t="s">
        <v>90</v>
      </c>
      <c r="T21664" t="s">
        <v>151848</v>
      </c>
      <c r="U21664" t="s">
        <v>151849</v>
      </c>
      <c r="W21664">
        <v>2</v>
      </c>
      <c r="X21664">
        <v>3</v>
      </c>
      <c r="Y21664" t="s">
        <v>128</v>
      </c>
      <c r="Z21664" t="s">
        <v>94</v>
      </c>
      <c r="AA21664" t="s">
        <v>94</v>
      </c>
      <c r="AC21664" t="s">
        <v>112</v>
      </c>
      <c r="AE21664">
        <v>19.402547800000001</v>
      </c>
      <c r="AF21664">
        <v>-99.167012700000001</v>
      </c>
      <c r="AG21664" t="s">
        <v>195</v>
      </c>
      <c r="AH21664" t="s">
        <v>165</v>
      </c>
      <c r="AI21664">
        <v>1</v>
      </c>
      <c r="AJ21664">
        <v>1</v>
      </c>
      <c r="AK21664" t="s">
        <v>269</v>
      </c>
      <c r="AL21664">
        <v>1</v>
      </c>
      <c r="AM21664">
        <v>1</v>
      </c>
      <c r="AN21664" t="s">
        <v>152208</v>
      </c>
      <c r="AO21664">
        <v>420</v>
      </c>
      <c r="AP21664">
        <v>1</v>
      </c>
      <c r="AQ21664">
        <v>365</v>
      </c>
      <c r="AR21664">
        <v>1</v>
      </c>
      <c r="AS21664">
        <v>1</v>
      </c>
      <c r="AT21664">
        <v>365</v>
      </c>
      <c r="AU21664">
        <v>365</v>
      </c>
      <c r="AV21664">
        <v>1</v>
      </c>
      <c r="AW21664">
        <v>365</v>
      </c>
      <c r="AY21664" t="s">
        <v>94</v>
      </c>
      <c r="AZ21664">
        <v>29</v>
      </c>
      <c r="BA21664">
        <v>59</v>
      </c>
      <c r="BB21664">
        <v>89</v>
      </c>
      <c r="BC21664">
        <v>364</v>
      </c>
      <c r="BD21664" s="1">
        <v>45835</v>
      </c>
      <c r="BE21664">
        <v>1</v>
      </c>
      <c r="BF21664">
        <v>1</v>
      </c>
      <c r="BG21664">
        <v>0</v>
      </c>
      <c r="BH21664">
        <v>187</v>
      </c>
      <c r="BI21664">
        <v>1</v>
      </c>
      <c r="BJ21664">
        <v>6</v>
      </c>
      <c r="BK21664">
        <v>2520</v>
      </c>
      <c r="BL21664" s="1">
        <v>45592</v>
      </c>
      <c r="BM21664" s="1">
        <v>45592</v>
      </c>
      <c r="BN21664">
        <v>2</v>
      </c>
      <c r="BO21664">
        <v>4</v>
      </c>
      <c r="BP21664">
        <v>4</v>
      </c>
      <c r="BQ21664">
        <v>1</v>
      </c>
      <c r="BR21664">
        <v>1</v>
      </c>
      <c r="BS21664">
        <v>4</v>
      </c>
      <c r="BT21664">
        <v>2</v>
      </c>
      <c r="BV21664" t="s">
        <v>90</v>
      </c>
      <c r="BW21664">
        <v>2</v>
      </c>
      <c r="BX21664">
        <v>0</v>
      </c>
      <c r="BY21664">
        <v>2</v>
      </c>
      <c r="BZ21664">
        <v>0</v>
      </c>
      <c r="CA21664">
        <v>0.12</v>
      </c>
    </row>
    <row r="21665" spans="1:79">
      <c r="A21665">
        <v>1.2422281198114819E+18</v>
      </c>
      <c r="B21665" t="s">
        <v>152209</v>
      </c>
      <c r="C21665">
        <v>20250625031918</v>
      </c>
      <c r="D21665" s="1">
        <v>45836</v>
      </c>
      <c r="E21665" t="s">
        <v>80</v>
      </c>
      <c r="F21665" t="s">
        <v>152210</v>
      </c>
      <c r="G21665" t="s">
        <v>152211</v>
      </c>
      <c r="H21665" t="s">
        <v>128177</v>
      </c>
      <c r="I21665" t="s">
        <v>152212</v>
      </c>
      <c r="J21665">
        <v>477819576</v>
      </c>
      <c r="K21665" t="s">
        <v>94038</v>
      </c>
      <c r="L21665" t="s">
        <v>94039</v>
      </c>
      <c r="M21665" s="1">
        <v>44806</v>
      </c>
      <c r="N21665" t="s">
        <v>87</v>
      </c>
      <c r="O21665" t="s">
        <v>94040</v>
      </c>
      <c r="P21665" t="s">
        <v>108</v>
      </c>
      <c r="Q21665">
        <v>1</v>
      </c>
      <c r="R21665">
        <v>0.99</v>
      </c>
      <c r="S21665" t="s">
        <v>90</v>
      </c>
      <c r="T21665" t="s">
        <v>94041</v>
      </c>
      <c r="U21665" t="s">
        <v>94042</v>
      </c>
      <c r="V21665" t="s">
        <v>245</v>
      </c>
      <c r="W21665">
        <v>43</v>
      </c>
      <c r="X21665">
        <v>93</v>
      </c>
      <c r="Y21665" t="s">
        <v>128</v>
      </c>
      <c r="Z21665" t="s">
        <v>94</v>
      </c>
      <c r="AA21665" t="s">
        <v>94</v>
      </c>
      <c r="AB21665" t="s">
        <v>87</v>
      </c>
      <c r="AC21665" t="s">
        <v>112</v>
      </c>
      <c r="AE21665">
        <v>19.435594200000001</v>
      </c>
      <c r="AF21665">
        <v>-99.157314499999998</v>
      </c>
      <c r="AG21665" t="s">
        <v>142</v>
      </c>
      <c r="AH21665" t="s">
        <v>98</v>
      </c>
      <c r="AI21665">
        <v>2</v>
      </c>
      <c r="AJ21665">
        <v>1</v>
      </c>
      <c r="AK21665" t="s">
        <v>99</v>
      </c>
      <c r="AL21665">
        <v>1</v>
      </c>
      <c r="AM21665">
        <v>1</v>
      </c>
      <c r="AN21665" t="s">
        <v>152213</v>
      </c>
      <c r="AO21665">
        <v>1105</v>
      </c>
      <c r="AP21665">
        <v>1</v>
      </c>
      <c r="AQ21665">
        <v>180</v>
      </c>
      <c r="AR21665">
        <v>1</v>
      </c>
      <c r="AS21665">
        <v>7</v>
      </c>
      <c r="AT21665">
        <v>180</v>
      </c>
      <c r="AU21665">
        <v>180</v>
      </c>
      <c r="AV21665">
        <v>5</v>
      </c>
      <c r="AW21665">
        <v>180</v>
      </c>
      <c r="AY21665" t="s">
        <v>94</v>
      </c>
      <c r="AZ21665">
        <v>11</v>
      </c>
      <c r="BA21665">
        <v>41</v>
      </c>
      <c r="BB21665">
        <v>71</v>
      </c>
      <c r="BC21665">
        <v>331</v>
      </c>
      <c r="BD21665" s="1">
        <v>45836</v>
      </c>
      <c r="BE21665">
        <v>27</v>
      </c>
      <c r="BF21665">
        <v>27</v>
      </c>
      <c r="BG21665">
        <v>2</v>
      </c>
      <c r="BH21665">
        <v>154</v>
      </c>
      <c r="BI21665">
        <v>12</v>
      </c>
      <c r="BJ21665">
        <v>162</v>
      </c>
      <c r="BK21665">
        <v>179010</v>
      </c>
      <c r="BL21665" s="1">
        <v>45553</v>
      </c>
      <c r="BM21665" s="1">
        <v>45827</v>
      </c>
      <c r="BN21665">
        <v>4.74</v>
      </c>
      <c r="BO21665">
        <v>4.78</v>
      </c>
      <c r="BP21665">
        <v>4.78</v>
      </c>
      <c r="BQ21665">
        <v>4.59</v>
      </c>
      <c r="BR21665">
        <v>4.8099999999999996</v>
      </c>
      <c r="BS21665">
        <v>4.74</v>
      </c>
      <c r="BT21665">
        <v>4.63</v>
      </c>
      <c r="BV21665" t="s">
        <v>94</v>
      </c>
      <c r="BW21665">
        <v>41</v>
      </c>
      <c r="BX21665">
        <v>41</v>
      </c>
      <c r="BY21665">
        <v>0</v>
      </c>
      <c r="BZ21665">
        <v>0</v>
      </c>
      <c r="CA21665">
        <v>2.85</v>
      </c>
    </row>
    <row r="21666" spans="1:79">
      <c r="A21666">
        <v>1.2441208834868106E+18</v>
      </c>
      <c r="B21666" t="s">
        <v>152214</v>
      </c>
      <c r="C21666">
        <v>20250625031918</v>
      </c>
      <c r="D21666" s="1">
        <v>45839</v>
      </c>
      <c r="E21666" t="s">
        <v>80</v>
      </c>
      <c r="F21666" t="s">
        <v>152215</v>
      </c>
      <c r="G21666" t="s">
        <v>152216</v>
      </c>
      <c r="H21666" t="s">
        <v>152217</v>
      </c>
      <c r="I21666" t="s">
        <v>152218</v>
      </c>
      <c r="J21666">
        <v>333035396</v>
      </c>
      <c r="K21666" t="s">
        <v>42165</v>
      </c>
      <c r="L21666" t="s">
        <v>42166</v>
      </c>
      <c r="M21666" s="1">
        <v>43863</v>
      </c>
      <c r="N21666" t="s">
        <v>87</v>
      </c>
      <c r="O21666" t="s">
        <v>42167</v>
      </c>
      <c r="P21666" t="s">
        <v>124</v>
      </c>
      <c r="Q21666">
        <v>1</v>
      </c>
      <c r="R21666">
        <v>1</v>
      </c>
      <c r="S21666" t="s">
        <v>90</v>
      </c>
      <c r="T21666" t="s">
        <v>42168</v>
      </c>
      <c r="U21666" t="s">
        <v>42169</v>
      </c>
      <c r="W21666">
        <v>178</v>
      </c>
      <c r="X21666">
        <v>191</v>
      </c>
      <c r="Y21666" t="s">
        <v>128</v>
      </c>
      <c r="Z21666" t="s">
        <v>94</v>
      </c>
      <c r="AA21666" t="s">
        <v>94</v>
      </c>
      <c r="AB21666" t="s">
        <v>87</v>
      </c>
      <c r="AC21666" t="s">
        <v>112</v>
      </c>
      <c r="AE21666">
        <v>19.42109</v>
      </c>
      <c r="AF21666">
        <v>-99.162660000000002</v>
      </c>
      <c r="AG21666" t="s">
        <v>142</v>
      </c>
      <c r="AH21666" t="s">
        <v>98</v>
      </c>
      <c r="AI21666">
        <v>2</v>
      </c>
      <c r="AJ21666">
        <v>1.5</v>
      </c>
      <c r="AK21666" t="s">
        <v>210</v>
      </c>
      <c r="AL21666">
        <v>1</v>
      </c>
      <c r="AM21666">
        <v>1</v>
      </c>
      <c r="AN21666" t="s">
        <v>152219</v>
      </c>
      <c r="AO21666">
        <v>1956</v>
      </c>
      <c r="AP21666">
        <v>1</v>
      </c>
      <c r="AQ21666">
        <v>365</v>
      </c>
      <c r="AR21666">
        <v>1</v>
      </c>
      <c r="AS21666">
        <v>1</v>
      </c>
      <c r="AT21666">
        <v>365</v>
      </c>
      <c r="AU21666">
        <v>365</v>
      </c>
      <c r="AV21666">
        <v>1</v>
      </c>
      <c r="AW21666">
        <v>365</v>
      </c>
      <c r="AY21666" t="s">
        <v>94</v>
      </c>
      <c r="AZ21666">
        <v>20</v>
      </c>
      <c r="BA21666">
        <v>50</v>
      </c>
      <c r="BB21666">
        <v>78</v>
      </c>
      <c r="BC21666">
        <v>340</v>
      </c>
      <c r="BD21666" s="1">
        <v>45839</v>
      </c>
      <c r="BE21666">
        <v>63</v>
      </c>
      <c r="BF21666">
        <v>63</v>
      </c>
      <c r="BG21666">
        <v>3</v>
      </c>
      <c r="BH21666">
        <v>160</v>
      </c>
      <c r="BI21666">
        <v>27</v>
      </c>
      <c r="BJ21666">
        <v>255</v>
      </c>
      <c r="BK21666">
        <v>498780</v>
      </c>
      <c r="BL21666" s="1">
        <v>45551</v>
      </c>
      <c r="BM21666" s="1">
        <v>45819</v>
      </c>
      <c r="BN21666">
        <v>4.5599999999999996</v>
      </c>
      <c r="BO21666">
        <v>4.59</v>
      </c>
      <c r="BP21666">
        <v>4.63</v>
      </c>
      <c r="BQ21666">
        <v>4.78</v>
      </c>
      <c r="BR21666">
        <v>4.43</v>
      </c>
      <c r="BS21666">
        <v>4.8099999999999996</v>
      </c>
      <c r="BT21666">
        <v>4.5599999999999996</v>
      </c>
      <c r="BV21666" t="s">
        <v>94</v>
      </c>
      <c r="BW21666">
        <v>147</v>
      </c>
      <c r="BX21666">
        <v>146</v>
      </c>
      <c r="BY21666">
        <v>1</v>
      </c>
      <c r="BZ21666">
        <v>0</v>
      </c>
      <c r="CA21666">
        <v>6.54</v>
      </c>
    </row>
    <row r="21667" spans="1:79">
      <c r="A21667">
        <v>1.2441448874993533E+18</v>
      </c>
      <c r="B21667" t="s">
        <v>152220</v>
      </c>
      <c r="C21667">
        <v>20250625031918</v>
      </c>
      <c r="D21667" s="1">
        <v>45835</v>
      </c>
      <c r="E21667" t="s">
        <v>80</v>
      </c>
      <c r="F21667" t="s">
        <v>152221</v>
      </c>
      <c r="G21667" t="s">
        <v>152222</v>
      </c>
      <c r="I21667" t="s">
        <v>152223</v>
      </c>
      <c r="J21667">
        <v>546373835</v>
      </c>
      <c r="K21667" t="s">
        <v>129748</v>
      </c>
      <c r="L21667" t="s">
        <v>129749</v>
      </c>
      <c r="M21667" s="1">
        <v>45243</v>
      </c>
      <c r="N21667" t="s">
        <v>3763</v>
      </c>
      <c r="O21667" t="s">
        <v>129750</v>
      </c>
      <c r="P21667" t="s">
        <v>108</v>
      </c>
      <c r="Q21667">
        <v>1</v>
      </c>
      <c r="R21667">
        <v>0.93</v>
      </c>
      <c r="S21667" t="s">
        <v>90</v>
      </c>
      <c r="T21667" t="s">
        <v>129751</v>
      </c>
      <c r="U21667" t="s">
        <v>129752</v>
      </c>
      <c r="V21667" t="s">
        <v>129753</v>
      </c>
      <c r="W21667">
        <v>22</v>
      </c>
      <c r="X21667">
        <v>23</v>
      </c>
      <c r="Y21667" t="s">
        <v>128</v>
      </c>
      <c r="Z21667" t="s">
        <v>94</v>
      </c>
      <c r="AA21667" t="s">
        <v>94</v>
      </c>
      <c r="AC21667" t="s">
        <v>179</v>
      </c>
      <c r="AE21667">
        <v>19.430254000000001</v>
      </c>
      <c r="AF21667">
        <v>-99.196426000000002</v>
      </c>
      <c r="AG21667" t="s">
        <v>142</v>
      </c>
      <c r="AH21667" t="s">
        <v>98</v>
      </c>
      <c r="AI21667">
        <v>16</v>
      </c>
      <c r="AJ21667">
        <v>4</v>
      </c>
      <c r="AK21667" t="s">
        <v>4910</v>
      </c>
      <c r="AL21667">
        <v>6</v>
      </c>
      <c r="AM21667">
        <v>9</v>
      </c>
      <c r="AN21667" t="s">
        <v>152224</v>
      </c>
      <c r="AO21667">
        <v>17192</v>
      </c>
      <c r="AP21667">
        <v>1</v>
      </c>
      <c r="AQ21667">
        <v>365</v>
      </c>
      <c r="AR21667">
        <v>1</v>
      </c>
      <c r="AS21667">
        <v>1</v>
      </c>
      <c r="AT21667">
        <v>999</v>
      </c>
      <c r="AU21667">
        <v>999</v>
      </c>
      <c r="AV21667">
        <v>1</v>
      </c>
      <c r="AW21667">
        <v>999</v>
      </c>
      <c r="AY21667" t="s">
        <v>94</v>
      </c>
      <c r="AZ21667">
        <v>0</v>
      </c>
      <c r="BA21667">
        <v>0</v>
      </c>
      <c r="BB21667">
        <v>0</v>
      </c>
      <c r="BC21667">
        <v>0</v>
      </c>
      <c r="BD21667" s="1">
        <v>45835</v>
      </c>
      <c r="BE21667">
        <v>0</v>
      </c>
      <c r="BF21667">
        <v>0</v>
      </c>
      <c r="BG21667">
        <v>0</v>
      </c>
      <c r="BH21667">
        <v>0</v>
      </c>
      <c r="BI21667">
        <v>0</v>
      </c>
      <c r="BJ21667">
        <v>0</v>
      </c>
      <c r="BK21667">
        <v>0</v>
      </c>
      <c r="BL21667" s="1"/>
      <c r="BM21667" s="1"/>
      <c r="BV21667" t="s">
        <v>94</v>
      </c>
      <c r="BW21667">
        <v>14</v>
      </c>
      <c r="BX21667">
        <v>2</v>
      </c>
      <c r="BY21667">
        <v>12</v>
      </c>
      <c r="BZ21667">
        <v>0</v>
      </c>
    </row>
    <row r="21668" spans="1:79">
      <c r="A21668">
        <v>1.2441803037735186E+18</v>
      </c>
      <c r="B21668" t="s">
        <v>152225</v>
      </c>
      <c r="C21668">
        <v>20250625031918</v>
      </c>
      <c r="D21668" s="1">
        <v>45839</v>
      </c>
      <c r="E21668" t="s">
        <v>80</v>
      </c>
      <c r="F21668" t="s">
        <v>152226</v>
      </c>
      <c r="G21668" t="s">
        <v>152227</v>
      </c>
      <c r="H21668" t="s">
        <v>152228</v>
      </c>
      <c r="I21668" t="s">
        <v>152229</v>
      </c>
      <c r="J21668">
        <v>104400812</v>
      </c>
      <c r="K21668" t="s">
        <v>13238</v>
      </c>
      <c r="L21668" t="s">
        <v>13239</v>
      </c>
      <c r="M21668" s="1">
        <v>42693</v>
      </c>
      <c r="N21668" t="s">
        <v>87</v>
      </c>
      <c r="O21668" t="s">
        <v>13240</v>
      </c>
      <c r="P21668" t="s">
        <v>108</v>
      </c>
      <c r="Q21668">
        <v>1</v>
      </c>
      <c r="R21668">
        <v>1</v>
      </c>
      <c r="S21668" t="s">
        <v>90</v>
      </c>
      <c r="T21668" t="s">
        <v>13241</v>
      </c>
      <c r="U21668" t="s">
        <v>13242</v>
      </c>
      <c r="V21668" t="s">
        <v>331</v>
      </c>
      <c r="W21668">
        <v>22</v>
      </c>
      <c r="X21668">
        <v>30</v>
      </c>
      <c r="Y21668" t="s">
        <v>128</v>
      </c>
      <c r="Z21668" t="s">
        <v>94</v>
      </c>
      <c r="AA21668" t="s">
        <v>94</v>
      </c>
      <c r="AB21668" t="s">
        <v>87</v>
      </c>
      <c r="AC21668" t="s">
        <v>112</v>
      </c>
      <c r="AE21668">
        <v>19.43385</v>
      </c>
      <c r="AF21668">
        <v>-99.17107</v>
      </c>
      <c r="AG21668" t="s">
        <v>130</v>
      </c>
      <c r="AH21668" t="s">
        <v>98</v>
      </c>
      <c r="AI21668">
        <v>7</v>
      </c>
      <c r="AJ21668">
        <v>3</v>
      </c>
      <c r="AK21668" t="s">
        <v>1070</v>
      </c>
      <c r="AL21668">
        <v>3</v>
      </c>
      <c r="AM21668">
        <v>4</v>
      </c>
      <c r="AN21668" t="s">
        <v>152230</v>
      </c>
      <c r="AO21668">
        <v>1901</v>
      </c>
      <c r="AP21668">
        <v>1</v>
      </c>
      <c r="AQ21668">
        <v>180</v>
      </c>
      <c r="AR21668">
        <v>1</v>
      </c>
      <c r="AS21668">
        <v>2</v>
      </c>
      <c r="AT21668">
        <v>180</v>
      </c>
      <c r="AU21668">
        <v>1125</v>
      </c>
      <c r="AV21668">
        <v>1.1000000000000001</v>
      </c>
      <c r="AW21668">
        <v>638.29999999999995</v>
      </c>
      <c r="AY21668" t="s">
        <v>94</v>
      </c>
      <c r="AZ21668">
        <v>16</v>
      </c>
      <c r="BA21668">
        <v>30</v>
      </c>
      <c r="BB21668">
        <v>54</v>
      </c>
      <c r="BC21668">
        <v>132</v>
      </c>
      <c r="BD21668" s="1">
        <v>45839</v>
      </c>
      <c r="BE21668">
        <v>31</v>
      </c>
      <c r="BF21668">
        <v>31</v>
      </c>
      <c r="BG21668">
        <v>5</v>
      </c>
      <c r="BH21668">
        <v>127</v>
      </c>
      <c r="BI21668">
        <v>16</v>
      </c>
      <c r="BJ21668">
        <v>186</v>
      </c>
      <c r="BK21668">
        <v>353586</v>
      </c>
      <c r="BL21668" s="1">
        <v>45557</v>
      </c>
      <c r="BM21668" s="1">
        <v>45830</v>
      </c>
      <c r="BN21668">
        <v>4.4800000000000004</v>
      </c>
      <c r="BO21668">
        <v>4.58</v>
      </c>
      <c r="BP21668">
        <v>4.13</v>
      </c>
      <c r="BQ21668">
        <v>4.7699999999999996</v>
      </c>
      <c r="BR21668">
        <v>4.74</v>
      </c>
      <c r="BS21668">
        <v>4.9000000000000004</v>
      </c>
      <c r="BT21668">
        <v>4.3499999999999996</v>
      </c>
      <c r="BV21668" t="s">
        <v>94</v>
      </c>
      <c r="BW21668">
        <v>21</v>
      </c>
      <c r="BX21668">
        <v>21</v>
      </c>
      <c r="BY21668">
        <v>0</v>
      </c>
      <c r="BZ21668">
        <v>0</v>
      </c>
      <c r="CA21668">
        <v>3.29</v>
      </c>
    </row>
    <row r="21669" spans="1:79">
      <c r="A21669">
        <v>1.2442373464447626E+18</v>
      </c>
      <c r="B21669" t="s">
        <v>152231</v>
      </c>
      <c r="C21669">
        <v>20250625031918</v>
      </c>
      <c r="D21669" s="1">
        <v>45836</v>
      </c>
      <c r="E21669" t="s">
        <v>80</v>
      </c>
      <c r="F21669" t="s">
        <v>152232</v>
      </c>
      <c r="G21669" t="s">
        <v>152233</v>
      </c>
      <c r="H21669" t="s">
        <v>152234</v>
      </c>
      <c r="I21669" t="s">
        <v>152235</v>
      </c>
      <c r="J21669">
        <v>512892630</v>
      </c>
      <c r="K21669" t="s">
        <v>152236</v>
      </c>
      <c r="L21669" t="s">
        <v>2833</v>
      </c>
      <c r="M21669" s="1">
        <v>45048</v>
      </c>
      <c r="N21669" t="s">
        <v>87</v>
      </c>
      <c r="P21669" t="s">
        <v>304</v>
      </c>
      <c r="Q21669">
        <v>0.8</v>
      </c>
      <c r="R21669">
        <v>0.83</v>
      </c>
      <c r="S21669" t="s">
        <v>90</v>
      </c>
      <c r="T21669" t="s">
        <v>152237</v>
      </c>
      <c r="U21669" t="s">
        <v>152238</v>
      </c>
      <c r="W21669">
        <v>1</v>
      </c>
      <c r="X21669">
        <v>1</v>
      </c>
      <c r="Y21669" t="s">
        <v>128</v>
      </c>
      <c r="Z21669" t="s">
        <v>94</v>
      </c>
      <c r="AA21669" t="s">
        <v>94</v>
      </c>
      <c r="AB21669" t="s">
        <v>87</v>
      </c>
      <c r="AC21669" t="s">
        <v>112</v>
      </c>
      <c r="AE21669">
        <v>19.404241899999999</v>
      </c>
      <c r="AF21669">
        <v>-99.170593499999995</v>
      </c>
      <c r="AG21669" t="s">
        <v>142</v>
      </c>
      <c r="AH21669" t="s">
        <v>98</v>
      </c>
      <c r="AI21669">
        <v>4</v>
      </c>
      <c r="AJ21669">
        <v>2</v>
      </c>
      <c r="AK21669" t="s">
        <v>338</v>
      </c>
      <c r="AL21669">
        <v>2</v>
      </c>
      <c r="AM21669">
        <v>2</v>
      </c>
      <c r="AN21669" t="s">
        <v>152239</v>
      </c>
      <c r="AO21669">
        <v>1261</v>
      </c>
      <c r="AP21669">
        <v>2</v>
      </c>
      <c r="AQ21669">
        <v>30</v>
      </c>
      <c r="AR21669">
        <v>2</v>
      </c>
      <c r="AS21669">
        <v>2</v>
      </c>
      <c r="AT21669">
        <v>30</v>
      </c>
      <c r="AU21669">
        <v>30</v>
      </c>
      <c r="AV21669">
        <v>2</v>
      </c>
      <c r="AW21669">
        <v>30</v>
      </c>
      <c r="AY21669" t="s">
        <v>94</v>
      </c>
      <c r="AZ21669">
        <v>11</v>
      </c>
      <c r="BA21669">
        <v>24</v>
      </c>
      <c r="BB21669">
        <v>45</v>
      </c>
      <c r="BC21669">
        <v>50</v>
      </c>
      <c r="BD21669" s="1">
        <v>45836</v>
      </c>
      <c r="BE21669">
        <v>33</v>
      </c>
      <c r="BF21669">
        <v>33</v>
      </c>
      <c r="BG21669">
        <v>2</v>
      </c>
      <c r="BH21669">
        <v>50</v>
      </c>
      <c r="BI21669">
        <v>12</v>
      </c>
      <c r="BJ21669">
        <v>198</v>
      </c>
      <c r="BK21669">
        <v>249678</v>
      </c>
      <c r="BL21669" s="1">
        <v>45563</v>
      </c>
      <c r="BM21669" s="1">
        <v>45832</v>
      </c>
      <c r="BN21669">
        <v>4.8499999999999996</v>
      </c>
      <c r="BO21669">
        <v>4.9400000000000004</v>
      </c>
      <c r="BP21669">
        <v>4.88</v>
      </c>
      <c r="BQ21669">
        <v>4.9400000000000004</v>
      </c>
      <c r="BR21669">
        <v>4.88</v>
      </c>
      <c r="BS21669">
        <v>4.88</v>
      </c>
      <c r="BT21669">
        <v>4.82</v>
      </c>
      <c r="BV21669" t="s">
        <v>90</v>
      </c>
      <c r="BW21669">
        <v>1</v>
      </c>
      <c r="BX21669">
        <v>1</v>
      </c>
      <c r="BY21669">
        <v>0</v>
      </c>
      <c r="BZ21669">
        <v>0</v>
      </c>
      <c r="CA21669">
        <v>3.61</v>
      </c>
    </row>
    <row r="21670" spans="1:79">
      <c r="A21670">
        <v>1.2442440658183137E+18</v>
      </c>
      <c r="B21670" t="s">
        <v>152240</v>
      </c>
      <c r="C21670">
        <v>20250625031918</v>
      </c>
      <c r="D21670" s="1">
        <v>45836</v>
      </c>
      <c r="E21670" t="s">
        <v>80</v>
      </c>
      <c r="F21670" t="s">
        <v>152241</v>
      </c>
      <c r="G21670" t="s">
        <v>152242</v>
      </c>
      <c r="I21670" t="s">
        <v>152243</v>
      </c>
      <c r="J21670">
        <v>651670833</v>
      </c>
      <c r="K21670" t="s">
        <v>152244</v>
      </c>
      <c r="L21670" t="s">
        <v>152245</v>
      </c>
      <c r="M21670" s="1">
        <v>45547</v>
      </c>
      <c r="N21670" t="s">
        <v>87</v>
      </c>
      <c r="O21670" t="s">
        <v>152246</v>
      </c>
      <c r="P21670" t="s">
        <v>108</v>
      </c>
      <c r="Q21670">
        <v>1</v>
      </c>
      <c r="R21670" t="s">
        <v>89</v>
      </c>
      <c r="S21670" t="s">
        <v>90</v>
      </c>
      <c r="T21670" t="s">
        <v>152247</v>
      </c>
      <c r="U21670" t="s">
        <v>152248</v>
      </c>
      <c r="V21670" t="s">
        <v>331</v>
      </c>
      <c r="W21670">
        <v>1</v>
      </c>
      <c r="X21670">
        <v>1</v>
      </c>
      <c r="Y21670" t="s">
        <v>128</v>
      </c>
      <c r="Z21670" t="s">
        <v>94</v>
      </c>
      <c r="AA21670" t="s">
        <v>94</v>
      </c>
      <c r="AC21670" t="s">
        <v>112</v>
      </c>
      <c r="AE21670">
        <v>19.41282</v>
      </c>
      <c r="AF21670">
        <v>-99.157179999999997</v>
      </c>
      <c r="AG21670" t="s">
        <v>142</v>
      </c>
      <c r="AH21670" t="s">
        <v>98</v>
      </c>
      <c r="AI21670">
        <v>2</v>
      </c>
      <c r="AJ21670">
        <v>1</v>
      </c>
      <c r="AK21670" t="s">
        <v>99</v>
      </c>
      <c r="AL21670">
        <v>1</v>
      </c>
      <c r="AM21670">
        <v>1</v>
      </c>
      <c r="AN21670" t="s">
        <v>152249</v>
      </c>
      <c r="AO21670">
        <v>1106</v>
      </c>
      <c r="AP21670">
        <v>1</v>
      </c>
      <c r="AQ21670">
        <v>365</v>
      </c>
      <c r="AR21670">
        <v>1</v>
      </c>
      <c r="AS21670">
        <v>21</v>
      </c>
      <c r="AT21670">
        <v>365</v>
      </c>
      <c r="AU21670">
        <v>365</v>
      </c>
      <c r="AV21670">
        <v>2.6</v>
      </c>
      <c r="AW21670">
        <v>365</v>
      </c>
      <c r="AY21670" t="s">
        <v>94</v>
      </c>
      <c r="AZ21670">
        <v>23</v>
      </c>
      <c r="BA21670">
        <v>30</v>
      </c>
      <c r="BB21670">
        <v>49</v>
      </c>
      <c r="BC21670">
        <v>324</v>
      </c>
      <c r="BD21670" s="1">
        <v>45836</v>
      </c>
      <c r="BE21670">
        <v>0</v>
      </c>
      <c r="BF21670">
        <v>0</v>
      </c>
      <c r="BG21670">
        <v>0</v>
      </c>
      <c r="BH21670">
        <v>146</v>
      </c>
      <c r="BI21670">
        <v>0</v>
      </c>
      <c r="BJ21670">
        <v>0</v>
      </c>
      <c r="BK21670">
        <v>0</v>
      </c>
      <c r="BL21670" s="1"/>
      <c r="BM21670" s="1"/>
      <c r="BV21670" t="s">
        <v>90</v>
      </c>
      <c r="BW21670">
        <v>1</v>
      </c>
      <c r="BX21670">
        <v>1</v>
      </c>
      <c r="BY21670">
        <v>0</v>
      </c>
      <c r="BZ21670">
        <v>0</v>
      </c>
    </row>
    <row r="21671" spans="1:79">
      <c r="A21671">
        <v>1.2442699289008556E+18</v>
      </c>
      <c r="B21671" t="s">
        <v>152250</v>
      </c>
      <c r="C21671">
        <v>20250625031918</v>
      </c>
      <c r="D21671" s="1">
        <v>45835</v>
      </c>
      <c r="E21671" t="s">
        <v>80</v>
      </c>
      <c r="F21671" t="s">
        <v>152251</v>
      </c>
      <c r="G21671" t="s">
        <v>152252</v>
      </c>
      <c r="I21671" t="s">
        <v>152253</v>
      </c>
      <c r="J21671">
        <v>252216222</v>
      </c>
      <c r="K21671" t="s">
        <v>152254</v>
      </c>
      <c r="L21671" t="s">
        <v>6475</v>
      </c>
      <c r="M21671" s="1">
        <v>43554</v>
      </c>
      <c r="N21671" t="s">
        <v>3958</v>
      </c>
      <c r="P21671" t="s">
        <v>279</v>
      </c>
      <c r="Q21671">
        <v>0</v>
      </c>
      <c r="R21671">
        <v>0.46</v>
      </c>
      <c r="S21671" t="s">
        <v>90</v>
      </c>
      <c r="T21671" t="s">
        <v>152255</v>
      </c>
      <c r="U21671" t="s">
        <v>152256</v>
      </c>
      <c r="V21671" t="s">
        <v>152257</v>
      </c>
      <c r="W21671">
        <v>1</v>
      </c>
      <c r="X21671">
        <v>1</v>
      </c>
      <c r="Y21671" t="s">
        <v>164</v>
      </c>
      <c r="Z21671" t="s">
        <v>94</v>
      </c>
      <c r="AA21671" t="s">
        <v>94</v>
      </c>
      <c r="AC21671" t="s">
        <v>194</v>
      </c>
      <c r="AE21671">
        <v>19.397996899999999</v>
      </c>
      <c r="AF21671">
        <v>-99.172044499999998</v>
      </c>
      <c r="AG21671" t="s">
        <v>195</v>
      </c>
      <c r="AH21671" t="s">
        <v>165</v>
      </c>
      <c r="AI21671">
        <v>2</v>
      </c>
      <c r="AJ21671">
        <v>1</v>
      </c>
      <c r="AK21671" t="s">
        <v>166</v>
      </c>
      <c r="AL21671">
        <v>1</v>
      </c>
      <c r="AM21671">
        <v>1</v>
      </c>
      <c r="AN21671" t="s">
        <v>152258</v>
      </c>
      <c r="AO21671">
        <v>720</v>
      </c>
      <c r="AP21671">
        <v>2</v>
      </c>
      <c r="AQ21671">
        <v>365</v>
      </c>
      <c r="AR21671">
        <v>2</v>
      </c>
      <c r="AS21671">
        <v>2</v>
      </c>
      <c r="AT21671">
        <v>365</v>
      </c>
      <c r="AU21671">
        <v>365</v>
      </c>
      <c r="AV21671">
        <v>2</v>
      </c>
      <c r="AW21671">
        <v>365</v>
      </c>
      <c r="AY21671" t="s">
        <v>94</v>
      </c>
      <c r="AZ21671">
        <v>30</v>
      </c>
      <c r="BA21671">
        <v>60</v>
      </c>
      <c r="BB21671">
        <v>89</v>
      </c>
      <c r="BC21671">
        <v>89</v>
      </c>
      <c r="BD21671" s="1">
        <v>45835</v>
      </c>
      <c r="BE21671">
        <v>0</v>
      </c>
      <c r="BF21671">
        <v>0</v>
      </c>
      <c r="BG21671">
        <v>0</v>
      </c>
      <c r="BH21671">
        <v>89</v>
      </c>
      <c r="BI21671">
        <v>0</v>
      </c>
      <c r="BJ21671">
        <v>0</v>
      </c>
      <c r="BK21671">
        <v>0</v>
      </c>
      <c r="BL21671" s="1"/>
      <c r="BM21671" s="1"/>
      <c r="BV21671" t="s">
        <v>90</v>
      </c>
      <c r="BW21671">
        <v>1</v>
      </c>
      <c r="BX21671">
        <v>0</v>
      </c>
      <c r="BY21671">
        <v>1</v>
      </c>
      <c r="BZ21671">
        <v>0</v>
      </c>
    </row>
    <row r="21672" spans="1:79">
      <c r="A21672">
        <v>1.2442728902558679E+18</v>
      </c>
      <c r="B21672" t="s">
        <v>152259</v>
      </c>
      <c r="C21672">
        <v>20250625031918</v>
      </c>
      <c r="D21672" s="1">
        <v>45835</v>
      </c>
      <c r="E21672" t="s">
        <v>80</v>
      </c>
      <c r="F21672" t="s">
        <v>152260</v>
      </c>
      <c r="G21672" t="s">
        <v>152261</v>
      </c>
      <c r="I21672" t="s">
        <v>152262</v>
      </c>
      <c r="J21672">
        <v>485914626</v>
      </c>
      <c r="K21672" t="s">
        <v>103546</v>
      </c>
      <c r="M21672" s="1"/>
      <c r="S21672" t="s">
        <v>94</v>
      </c>
      <c r="Y21672" t="s">
        <v>748</v>
      </c>
      <c r="AC21672" t="s">
        <v>112</v>
      </c>
      <c r="AE21672">
        <v>19.425930000000001</v>
      </c>
      <c r="AF21672">
        <v>-99.155050000000003</v>
      </c>
      <c r="AG21672" t="s">
        <v>130</v>
      </c>
      <c r="AH21672" t="s">
        <v>98</v>
      </c>
      <c r="AI21672">
        <v>2</v>
      </c>
      <c r="AJ21672">
        <v>1</v>
      </c>
      <c r="AK21672" t="s">
        <v>99</v>
      </c>
      <c r="AL21672">
        <v>1</v>
      </c>
      <c r="AM21672">
        <v>1</v>
      </c>
      <c r="AN21672" t="s">
        <v>152263</v>
      </c>
      <c r="AO21672">
        <v>606</v>
      </c>
      <c r="AP21672">
        <v>2</v>
      </c>
      <c r="AQ21672">
        <v>365</v>
      </c>
      <c r="AR21672">
        <v>1</v>
      </c>
      <c r="AS21672">
        <v>2</v>
      </c>
      <c r="AT21672">
        <v>1125</v>
      </c>
      <c r="AU21672">
        <v>1125</v>
      </c>
      <c r="AV21672">
        <v>2</v>
      </c>
      <c r="AW21672">
        <v>1125</v>
      </c>
      <c r="AY21672" t="s">
        <v>94</v>
      </c>
      <c r="AZ21672">
        <v>4</v>
      </c>
      <c r="BA21672">
        <v>27</v>
      </c>
      <c r="BB21672">
        <v>57</v>
      </c>
      <c r="BC21672">
        <v>306</v>
      </c>
      <c r="BD21672" s="1">
        <v>45835</v>
      </c>
      <c r="BE21672">
        <v>15</v>
      </c>
      <c r="BF21672">
        <v>15</v>
      </c>
      <c r="BG21672">
        <v>1</v>
      </c>
      <c r="BH21672">
        <v>155</v>
      </c>
      <c r="BI21672">
        <v>7</v>
      </c>
      <c r="BJ21672">
        <v>90</v>
      </c>
      <c r="BK21672">
        <v>54540</v>
      </c>
      <c r="BL21672" s="1">
        <v>45579</v>
      </c>
      <c r="BM21672" s="1">
        <v>45815</v>
      </c>
      <c r="BN21672">
        <v>4.87</v>
      </c>
      <c r="BO21672">
        <v>4.87</v>
      </c>
      <c r="BP21672">
        <v>4.8</v>
      </c>
      <c r="BQ21672">
        <v>4.93</v>
      </c>
      <c r="BR21672">
        <v>4.93</v>
      </c>
      <c r="BS21672">
        <v>4.87</v>
      </c>
      <c r="BT21672">
        <v>4.8</v>
      </c>
      <c r="BV21672" t="s">
        <v>94</v>
      </c>
      <c r="BW21672">
        <v>12</v>
      </c>
      <c r="BX21672">
        <v>12</v>
      </c>
      <c r="BY21672">
        <v>0</v>
      </c>
      <c r="BZ21672">
        <v>0</v>
      </c>
      <c r="CA21672">
        <v>1.75</v>
      </c>
    </row>
    <row r="21673" spans="1:79">
      <c r="A21673">
        <v>1.2442866563596951E+18</v>
      </c>
      <c r="B21673" t="s">
        <v>152264</v>
      </c>
      <c r="C21673">
        <v>20250625031918</v>
      </c>
      <c r="D21673" s="1">
        <v>45835</v>
      </c>
      <c r="E21673" t="s">
        <v>80</v>
      </c>
      <c r="F21673" t="s">
        <v>152265</v>
      </c>
      <c r="G21673" t="s">
        <v>152266</v>
      </c>
      <c r="I21673" t="s">
        <v>152267</v>
      </c>
      <c r="J21673">
        <v>25080980</v>
      </c>
      <c r="K21673" t="s">
        <v>5559</v>
      </c>
      <c r="L21673" t="s">
        <v>2833</v>
      </c>
      <c r="M21673" s="1">
        <v>41995</v>
      </c>
      <c r="N21673" t="s">
        <v>87</v>
      </c>
      <c r="O21673" t="s">
        <v>5560</v>
      </c>
      <c r="P21673" t="s">
        <v>108</v>
      </c>
      <c r="Q21673">
        <v>1</v>
      </c>
      <c r="R21673">
        <v>1</v>
      </c>
      <c r="S21673" t="s">
        <v>94</v>
      </c>
      <c r="T21673" t="s">
        <v>5561</v>
      </c>
      <c r="U21673" t="s">
        <v>5562</v>
      </c>
      <c r="V21673" t="s">
        <v>381</v>
      </c>
      <c r="W21673">
        <v>4</v>
      </c>
      <c r="X21673">
        <v>7</v>
      </c>
      <c r="Y21673" t="s">
        <v>128</v>
      </c>
      <c r="Z21673" t="s">
        <v>94</v>
      </c>
      <c r="AA21673" t="s">
        <v>94</v>
      </c>
      <c r="AC21673" t="s">
        <v>112</v>
      </c>
      <c r="AE21673">
        <v>19.436656820950336</v>
      </c>
      <c r="AF21673">
        <v>-99.140136710991598</v>
      </c>
      <c r="AG21673" t="s">
        <v>142</v>
      </c>
      <c r="AH21673" t="s">
        <v>98</v>
      </c>
      <c r="AI21673">
        <v>5</v>
      </c>
      <c r="AJ21673">
        <v>1.5</v>
      </c>
      <c r="AK21673" t="s">
        <v>210</v>
      </c>
      <c r="AL21673">
        <v>3</v>
      </c>
      <c r="AM21673">
        <v>4</v>
      </c>
      <c r="AN21673" t="s">
        <v>152268</v>
      </c>
      <c r="AO21673">
        <v>1400</v>
      </c>
      <c r="AP21673">
        <v>4</v>
      </c>
      <c r="AQ21673">
        <v>30</v>
      </c>
      <c r="AR21673">
        <v>3</v>
      </c>
      <c r="AS21673">
        <v>4</v>
      </c>
      <c r="AT21673">
        <v>30</v>
      </c>
      <c r="AU21673">
        <v>30</v>
      </c>
      <c r="AV21673">
        <v>4</v>
      </c>
      <c r="AW21673">
        <v>30</v>
      </c>
      <c r="AY21673" t="s">
        <v>94</v>
      </c>
      <c r="AZ21673">
        <v>3</v>
      </c>
      <c r="BA21673">
        <v>28</v>
      </c>
      <c r="BB21673">
        <v>34</v>
      </c>
      <c r="BC21673">
        <v>34</v>
      </c>
      <c r="BD21673" s="1">
        <v>45835</v>
      </c>
      <c r="BE21673">
        <v>5</v>
      </c>
      <c r="BF21673">
        <v>5</v>
      </c>
      <c r="BG21673">
        <v>0</v>
      </c>
      <c r="BH21673">
        <v>34</v>
      </c>
      <c r="BI21673">
        <v>2</v>
      </c>
      <c r="BJ21673">
        <v>40</v>
      </c>
      <c r="BK21673">
        <v>56000</v>
      </c>
      <c r="BL21673" s="1">
        <v>45600</v>
      </c>
      <c r="BM21673" s="1">
        <v>45768</v>
      </c>
      <c r="BN21673">
        <v>5</v>
      </c>
      <c r="BO21673">
        <v>5</v>
      </c>
      <c r="BP21673">
        <v>5</v>
      </c>
      <c r="BQ21673">
        <v>4.8</v>
      </c>
      <c r="BR21673">
        <v>5</v>
      </c>
      <c r="BS21673">
        <v>4.8</v>
      </c>
      <c r="BT21673">
        <v>5</v>
      </c>
      <c r="BV21673" t="s">
        <v>90</v>
      </c>
      <c r="BW21673">
        <v>4</v>
      </c>
      <c r="BX21673">
        <v>1</v>
      </c>
      <c r="BY21673">
        <v>3</v>
      </c>
      <c r="BZ21673">
        <v>0</v>
      </c>
      <c r="CA21673">
        <v>0.64</v>
      </c>
    </row>
    <row r="21674" spans="1:79">
      <c r="A21674">
        <v>1.2422439862308216E+18</v>
      </c>
      <c r="B21674" t="s">
        <v>152269</v>
      </c>
      <c r="C21674">
        <v>20250625031918</v>
      </c>
      <c r="D21674" s="1">
        <v>45836</v>
      </c>
      <c r="E21674" t="s">
        <v>80</v>
      </c>
      <c r="F21674" t="s">
        <v>152270</v>
      </c>
      <c r="G21674" t="s">
        <v>151017</v>
      </c>
      <c r="I21674" t="s">
        <v>152271</v>
      </c>
      <c r="J21674">
        <v>51622893</v>
      </c>
      <c r="K21674" t="s">
        <v>69217</v>
      </c>
      <c r="L21674" t="s">
        <v>34485</v>
      </c>
      <c r="M21674" s="1">
        <v>42355</v>
      </c>
      <c r="N21674" t="s">
        <v>87</v>
      </c>
      <c r="P21674" t="s">
        <v>108</v>
      </c>
      <c r="Q21674">
        <v>0.99</v>
      </c>
      <c r="R21674">
        <v>1</v>
      </c>
      <c r="S21674" t="s">
        <v>90</v>
      </c>
      <c r="T21674" t="s">
        <v>69218</v>
      </c>
      <c r="U21674" t="s">
        <v>69219</v>
      </c>
      <c r="W21674">
        <v>30</v>
      </c>
      <c r="X21674">
        <v>32</v>
      </c>
      <c r="Y21674" t="s">
        <v>128</v>
      </c>
      <c r="Z21674" t="s">
        <v>94</v>
      </c>
      <c r="AA21674" t="s">
        <v>94</v>
      </c>
      <c r="AC21674" t="s">
        <v>4012</v>
      </c>
      <c r="AE21674">
        <v>19.468531006398553</v>
      </c>
      <c r="AF21674">
        <v>-99.171123508471197</v>
      </c>
      <c r="AG21674" t="s">
        <v>610</v>
      </c>
      <c r="AH21674" t="s">
        <v>165</v>
      </c>
      <c r="AI21674">
        <v>3</v>
      </c>
      <c r="AJ21674">
        <v>1</v>
      </c>
      <c r="AK21674" t="s">
        <v>166</v>
      </c>
      <c r="AL21674">
        <v>1</v>
      </c>
      <c r="AM21674">
        <v>1</v>
      </c>
      <c r="AN21674" t="s">
        <v>152272</v>
      </c>
      <c r="AO21674">
        <v>490</v>
      </c>
      <c r="AP21674">
        <v>1</v>
      </c>
      <c r="AQ21674">
        <v>365</v>
      </c>
      <c r="AR21674">
        <v>1</v>
      </c>
      <c r="AS21674">
        <v>1</v>
      </c>
      <c r="AT21674">
        <v>1125</v>
      </c>
      <c r="AU21674">
        <v>1125</v>
      </c>
      <c r="AV21674">
        <v>1</v>
      </c>
      <c r="AW21674">
        <v>1125</v>
      </c>
      <c r="AY21674" t="s">
        <v>94</v>
      </c>
      <c r="AZ21674">
        <v>23</v>
      </c>
      <c r="BA21674">
        <v>52</v>
      </c>
      <c r="BB21674">
        <v>82</v>
      </c>
      <c r="BC21674">
        <v>299</v>
      </c>
      <c r="BD21674" s="1">
        <v>45836</v>
      </c>
      <c r="BE21674">
        <v>7</v>
      </c>
      <c r="BF21674">
        <v>7</v>
      </c>
      <c r="BG21674">
        <v>0</v>
      </c>
      <c r="BH21674">
        <v>179</v>
      </c>
      <c r="BI21674">
        <v>7</v>
      </c>
      <c r="BJ21674">
        <v>42</v>
      </c>
      <c r="BK21674">
        <v>20580</v>
      </c>
      <c r="BL21674" s="1">
        <v>45547</v>
      </c>
      <c r="BM21674" s="1">
        <v>45599</v>
      </c>
      <c r="BN21674">
        <v>4.29</v>
      </c>
      <c r="BO21674">
        <v>4.71</v>
      </c>
      <c r="BP21674">
        <v>4.43</v>
      </c>
      <c r="BQ21674">
        <v>4.57</v>
      </c>
      <c r="BR21674">
        <v>4.71</v>
      </c>
      <c r="BS21674">
        <v>4.29</v>
      </c>
      <c r="BT21674">
        <v>4.43</v>
      </c>
      <c r="BV21674" t="s">
        <v>94</v>
      </c>
      <c r="BW21674">
        <v>28</v>
      </c>
      <c r="BX21674">
        <v>0</v>
      </c>
      <c r="BY21674">
        <v>28</v>
      </c>
      <c r="BZ21674">
        <v>0</v>
      </c>
      <c r="CA21674">
        <v>0.72</v>
      </c>
    </row>
    <row r="21675" spans="1:79">
      <c r="A21675">
        <v>1.2422686514902605E+18</v>
      </c>
      <c r="B21675" t="s">
        <v>152273</v>
      </c>
      <c r="C21675">
        <v>20250625031918</v>
      </c>
      <c r="D21675" s="1">
        <v>45835</v>
      </c>
      <c r="E21675" t="s">
        <v>80</v>
      </c>
      <c r="F21675" t="s">
        <v>152274</v>
      </c>
      <c r="G21675" t="s">
        <v>152275</v>
      </c>
      <c r="H21675" t="s">
        <v>152276</v>
      </c>
      <c r="I21675" t="s">
        <v>152277</v>
      </c>
      <c r="J21675">
        <v>16148871</v>
      </c>
      <c r="K21675" t="s">
        <v>77153</v>
      </c>
      <c r="L21675" t="s">
        <v>1569</v>
      </c>
      <c r="M21675" s="1">
        <v>42487</v>
      </c>
      <c r="N21675" t="s">
        <v>5349</v>
      </c>
      <c r="O21675" t="s">
        <v>77154</v>
      </c>
      <c r="P21675" t="s">
        <v>108</v>
      </c>
      <c r="Q21675">
        <v>1</v>
      </c>
      <c r="R21675">
        <v>1</v>
      </c>
      <c r="S21675" t="s">
        <v>90</v>
      </c>
      <c r="T21675" t="s">
        <v>77155</v>
      </c>
      <c r="U21675" t="s">
        <v>77156</v>
      </c>
      <c r="V21675" t="s">
        <v>68780</v>
      </c>
      <c r="W21675">
        <v>896</v>
      </c>
      <c r="X21675">
        <v>946</v>
      </c>
      <c r="Y21675" t="s">
        <v>93</v>
      </c>
      <c r="Z21675" t="s">
        <v>94</v>
      </c>
      <c r="AA21675" t="s">
        <v>94</v>
      </c>
      <c r="AB21675" t="s">
        <v>87</v>
      </c>
      <c r="AC21675" t="s">
        <v>112</v>
      </c>
      <c r="AE21675">
        <v>19.418022400000002</v>
      </c>
      <c r="AF21675">
        <v>-99.167367900000002</v>
      </c>
      <c r="AG21675" t="s">
        <v>142</v>
      </c>
      <c r="AH21675" t="s">
        <v>98</v>
      </c>
      <c r="AI21675">
        <v>2</v>
      </c>
      <c r="AJ21675">
        <v>1</v>
      </c>
      <c r="AK21675" t="s">
        <v>99</v>
      </c>
      <c r="AL21675">
        <v>1</v>
      </c>
      <c r="AM21675">
        <v>1</v>
      </c>
      <c r="AN21675" t="s">
        <v>152278</v>
      </c>
      <c r="AO21675">
        <v>1178</v>
      </c>
      <c r="AP21675">
        <v>1</v>
      </c>
      <c r="AQ21675">
        <v>365</v>
      </c>
      <c r="AR21675">
        <v>1</v>
      </c>
      <c r="AS21675">
        <v>1</v>
      </c>
      <c r="AT21675">
        <v>365</v>
      </c>
      <c r="AU21675">
        <v>365</v>
      </c>
      <c r="AV21675">
        <v>1</v>
      </c>
      <c r="AW21675">
        <v>365</v>
      </c>
      <c r="AY21675" t="s">
        <v>94</v>
      </c>
      <c r="AZ21675">
        <v>25</v>
      </c>
      <c r="BA21675">
        <v>55</v>
      </c>
      <c r="BB21675">
        <v>85</v>
      </c>
      <c r="BC21675">
        <v>360</v>
      </c>
      <c r="BD21675" s="1">
        <v>45835</v>
      </c>
      <c r="BE21675">
        <v>121</v>
      </c>
      <c r="BF21675">
        <v>121</v>
      </c>
      <c r="BG21675">
        <v>8</v>
      </c>
      <c r="BH21675">
        <v>183</v>
      </c>
      <c r="BI21675">
        <v>50</v>
      </c>
      <c r="BJ21675">
        <v>255</v>
      </c>
      <c r="BK21675">
        <v>300390</v>
      </c>
      <c r="BL21675" s="1">
        <v>45550</v>
      </c>
      <c r="BM21675" s="1">
        <v>45830</v>
      </c>
      <c r="BN21675">
        <v>4.74</v>
      </c>
      <c r="BO21675">
        <v>4.84</v>
      </c>
      <c r="BP21675">
        <v>4.79</v>
      </c>
      <c r="BQ21675">
        <v>4.83</v>
      </c>
      <c r="BR21675">
        <v>4.8</v>
      </c>
      <c r="BS21675">
        <v>4.91</v>
      </c>
      <c r="BT21675">
        <v>4.74</v>
      </c>
      <c r="BV21675" t="s">
        <v>90</v>
      </c>
      <c r="BW21675">
        <v>142</v>
      </c>
      <c r="BX21675">
        <v>142</v>
      </c>
      <c r="BY21675">
        <v>0</v>
      </c>
      <c r="BZ21675">
        <v>0</v>
      </c>
      <c r="CA21675">
        <v>12.69</v>
      </c>
    </row>
    <row r="21676" spans="1:79">
      <c r="A21676">
        <v>1.2422690626544392E+18</v>
      </c>
      <c r="B21676" t="s">
        <v>152279</v>
      </c>
      <c r="C21676">
        <v>20250625031918</v>
      </c>
      <c r="D21676" s="1">
        <v>45835</v>
      </c>
      <c r="E21676" t="s">
        <v>80</v>
      </c>
      <c r="F21676" t="s">
        <v>152280</v>
      </c>
      <c r="G21676" t="s">
        <v>152275</v>
      </c>
      <c r="H21676" t="s">
        <v>152276</v>
      </c>
      <c r="I21676" t="s">
        <v>152281</v>
      </c>
      <c r="J21676">
        <v>16148871</v>
      </c>
      <c r="K21676" t="s">
        <v>77153</v>
      </c>
      <c r="L21676" t="s">
        <v>1569</v>
      </c>
      <c r="M21676" s="1">
        <v>42487</v>
      </c>
      <c r="N21676" t="s">
        <v>5349</v>
      </c>
      <c r="O21676" t="s">
        <v>77154</v>
      </c>
      <c r="P21676" t="s">
        <v>108</v>
      </c>
      <c r="Q21676">
        <v>1</v>
      </c>
      <c r="R21676">
        <v>1</v>
      </c>
      <c r="S21676" t="s">
        <v>90</v>
      </c>
      <c r="T21676" t="s">
        <v>77155</v>
      </c>
      <c r="U21676" t="s">
        <v>77156</v>
      </c>
      <c r="V21676" t="s">
        <v>68780</v>
      </c>
      <c r="W21676">
        <v>896</v>
      </c>
      <c r="X21676">
        <v>946</v>
      </c>
      <c r="Y21676" t="s">
        <v>93</v>
      </c>
      <c r="Z21676" t="s">
        <v>94</v>
      </c>
      <c r="AA21676" t="s">
        <v>94</v>
      </c>
      <c r="AB21676" t="s">
        <v>87</v>
      </c>
      <c r="AC21676" t="s">
        <v>112</v>
      </c>
      <c r="AE21676">
        <v>19.418022400000002</v>
      </c>
      <c r="AF21676">
        <v>-99.167367900000002</v>
      </c>
      <c r="AG21676" t="s">
        <v>142</v>
      </c>
      <c r="AH21676" t="s">
        <v>98</v>
      </c>
      <c r="AI21676">
        <v>2</v>
      </c>
      <c r="AJ21676">
        <v>1</v>
      </c>
      <c r="AK21676" t="s">
        <v>99</v>
      </c>
      <c r="AL21676">
        <v>1</v>
      </c>
      <c r="AM21676">
        <v>1</v>
      </c>
      <c r="AN21676" t="s">
        <v>152278</v>
      </c>
      <c r="AO21676">
        <v>1362</v>
      </c>
      <c r="AP21676">
        <v>1</v>
      </c>
      <c r="AQ21676">
        <v>365</v>
      </c>
      <c r="AR21676">
        <v>1</v>
      </c>
      <c r="AS21676">
        <v>1</v>
      </c>
      <c r="AT21676">
        <v>365</v>
      </c>
      <c r="AU21676">
        <v>365</v>
      </c>
      <c r="AV21676">
        <v>1</v>
      </c>
      <c r="AW21676">
        <v>365</v>
      </c>
      <c r="AY21676" t="s">
        <v>94</v>
      </c>
      <c r="AZ21676">
        <v>23</v>
      </c>
      <c r="BA21676">
        <v>53</v>
      </c>
      <c r="BB21676">
        <v>83</v>
      </c>
      <c r="BC21676">
        <v>358</v>
      </c>
      <c r="BD21676" s="1">
        <v>45835</v>
      </c>
      <c r="BE21676">
        <v>95</v>
      </c>
      <c r="BF21676">
        <v>95</v>
      </c>
      <c r="BG21676">
        <v>9</v>
      </c>
      <c r="BH21676">
        <v>181</v>
      </c>
      <c r="BI21676">
        <v>31</v>
      </c>
      <c r="BJ21676">
        <v>255</v>
      </c>
      <c r="BK21676">
        <v>347310</v>
      </c>
      <c r="BL21676" s="1">
        <v>45549</v>
      </c>
      <c r="BM21676" s="1">
        <v>45829</v>
      </c>
      <c r="BN21676">
        <v>4.7300000000000004</v>
      </c>
      <c r="BO21676">
        <v>4.88</v>
      </c>
      <c r="BP21676">
        <v>4.8</v>
      </c>
      <c r="BQ21676">
        <v>4.9800000000000004</v>
      </c>
      <c r="BR21676">
        <v>4.84</v>
      </c>
      <c r="BS21676">
        <v>4.8499999999999996</v>
      </c>
      <c r="BT21676">
        <v>4.72</v>
      </c>
      <c r="BV21676" t="s">
        <v>90</v>
      </c>
      <c r="BW21676">
        <v>142</v>
      </c>
      <c r="BX21676">
        <v>142</v>
      </c>
      <c r="BY21676">
        <v>0</v>
      </c>
      <c r="BZ21676">
        <v>0</v>
      </c>
      <c r="CA21676">
        <v>9.93</v>
      </c>
    </row>
    <row r="21677" spans="1:79">
      <c r="A21677">
        <v>1.2422694295644895E+18</v>
      </c>
      <c r="B21677" t="s">
        <v>152282</v>
      </c>
      <c r="C21677">
        <v>20250625031918</v>
      </c>
      <c r="D21677" s="1">
        <v>45835</v>
      </c>
      <c r="E21677" t="s">
        <v>80</v>
      </c>
      <c r="F21677" t="s">
        <v>152283</v>
      </c>
      <c r="G21677" t="s">
        <v>152275</v>
      </c>
      <c r="H21677" t="s">
        <v>152276</v>
      </c>
      <c r="I21677" t="s">
        <v>152284</v>
      </c>
      <c r="J21677">
        <v>16148871</v>
      </c>
      <c r="K21677" t="s">
        <v>77153</v>
      </c>
      <c r="L21677" t="s">
        <v>1569</v>
      </c>
      <c r="M21677" s="1">
        <v>42487</v>
      </c>
      <c r="N21677" t="s">
        <v>5349</v>
      </c>
      <c r="O21677" t="s">
        <v>77154</v>
      </c>
      <c r="P21677" t="s">
        <v>108</v>
      </c>
      <c r="Q21677">
        <v>1</v>
      </c>
      <c r="R21677">
        <v>1</v>
      </c>
      <c r="S21677" t="s">
        <v>90</v>
      </c>
      <c r="T21677" t="s">
        <v>77155</v>
      </c>
      <c r="U21677" t="s">
        <v>77156</v>
      </c>
      <c r="V21677" t="s">
        <v>68780</v>
      </c>
      <c r="W21677">
        <v>896</v>
      </c>
      <c r="X21677">
        <v>946</v>
      </c>
      <c r="Y21677" t="s">
        <v>93</v>
      </c>
      <c r="Z21677" t="s">
        <v>94</v>
      </c>
      <c r="AA21677" t="s">
        <v>94</v>
      </c>
      <c r="AB21677" t="s">
        <v>87</v>
      </c>
      <c r="AC21677" t="s">
        <v>112</v>
      </c>
      <c r="AE21677">
        <v>19.418022400000002</v>
      </c>
      <c r="AF21677">
        <v>-99.167367900000002</v>
      </c>
      <c r="AG21677" t="s">
        <v>142</v>
      </c>
      <c r="AH21677" t="s">
        <v>98</v>
      </c>
      <c r="AI21677">
        <v>2</v>
      </c>
      <c r="AJ21677">
        <v>1</v>
      </c>
      <c r="AK21677" t="s">
        <v>99</v>
      </c>
      <c r="AL21677">
        <v>1</v>
      </c>
      <c r="AM21677">
        <v>1</v>
      </c>
      <c r="AN21677" t="s">
        <v>152285</v>
      </c>
      <c r="AO21677">
        <v>1258</v>
      </c>
      <c r="AP21677">
        <v>1</v>
      </c>
      <c r="AQ21677">
        <v>365</v>
      </c>
      <c r="AR21677">
        <v>1</v>
      </c>
      <c r="AS21677">
        <v>1</v>
      </c>
      <c r="AT21677">
        <v>365</v>
      </c>
      <c r="AU21677">
        <v>365</v>
      </c>
      <c r="AV21677">
        <v>1</v>
      </c>
      <c r="AW21677">
        <v>365</v>
      </c>
      <c r="AY21677" t="s">
        <v>94</v>
      </c>
      <c r="AZ21677">
        <v>28</v>
      </c>
      <c r="BA21677">
        <v>58</v>
      </c>
      <c r="BB21677">
        <v>88</v>
      </c>
      <c r="BC21677">
        <v>363</v>
      </c>
      <c r="BD21677" s="1">
        <v>45835</v>
      </c>
      <c r="BE21677">
        <v>146</v>
      </c>
      <c r="BF21677">
        <v>146</v>
      </c>
      <c r="BG21677">
        <v>16</v>
      </c>
      <c r="BH21677">
        <v>186</v>
      </c>
      <c r="BI21677">
        <v>39</v>
      </c>
      <c r="BJ21677">
        <v>255</v>
      </c>
      <c r="BK21677">
        <v>320790</v>
      </c>
      <c r="BL21677" s="1">
        <v>45551</v>
      </c>
      <c r="BM21677" s="1">
        <v>45831</v>
      </c>
      <c r="BN21677">
        <v>4.74</v>
      </c>
      <c r="BO21677">
        <v>4.74</v>
      </c>
      <c r="BP21677">
        <v>4.83</v>
      </c>
      <c r="BQ21677">
        <v>4.88</v>
      </c>
      <c r="BR21677">
        <v>4.8499999999999996</v>
      </c>
      <c r="BS21677">
        <v>4.9000000000000004</v>
      </c>
      <c r="BT21677">
        <v>4.68</v>
      </c>
      <c r="BV21677" t="s">
        <v>90</v>
      </c>
      <c r="BW21677">
        <v>142</v>
      </c>
      <c r="BX21677">
        <v>142</v>
      </c>
      <c r="BY21677">
        <v>0</v>
      </c>
      <c r="BZ21677">
        <v>0</v>
      </c>
      <c r="CA21677">
        <v>15.37</v>
      </c>
    </row>
    <row r="21678" spans="1:79">
      <c r="A21678">
        <v>1.2422697493494134E+18</v>
      </c>
      <c r="B21678" t="s">
        <v>152286</v>
      </c>
      <c r="C21678">
        <v>20250625031918</v>
      </c>
      <c r="D21678" s="1">
        <v>45835</v>
      </c>
      <c r="E21678" t="s">
        <v>80</v>
      </c>
      <c r="F21678" t="s">
        <v>152287</v>
      </c>
      <c r="G21678" t="s">
        <v>152275</v>
      </c>
      <c r="H21678" t="s">
        <v>152276</v>
      </c>
      <c r="I21678" t="s">
        <v>152288</v>
      </c>
      <c r="J21678">
        <v>16148871</v>
      </c>
      <c r="K21678" t="s">
        <v>77153</v>
      </c>
      <c r="L21678" t="s">
        <v>1569</v>
      </c>
      <c r="M21678" s="1">
        <v>42487</v>
      </c>
      <c r="N21678" t="s">
        <v>5349</v>
      </c>
      <c r="O21678" t="s">
        <v>77154</v>
      </c>
      <c r="P21678" t="s">
        <v>108</v>
      </c>
      <c r="Q21678">
        <v>1</v>
      </c>
      <c r="R21678">
        <v>1</v>
      </c>
      <c r="S21678" t="s">
        <v>90</v>
      </c>
      <c r="T21678" t="s">
        <v>77155</v>
      </c>
      <c r="U21678" t="s">
        <v>77156</v>
      </c>
      <c r="V21678" t="s">
        <v>68780</v>
      </c>
      <c r="W21678">
        <v>896</v>
      </c>
      <c r="X21678">
        <v>946</v>
      </c>
      <c r="Y21678" t="s">
        <v>93</v>
      </c>
      <c r="Z21678" t="s">
        <v>94</v>
      </c>
      <c r="AA21678" t="s">
        <v>94</v>
      </c>
      <c r="AB21678" t="s">
        <v>87</v>
      </c>
      <c r="AC21678" t="s">
        <v>112</v>
      </c>
      <c r="AE21678">
        <v>19.418022400000002</v>
      </c>
      <c r="AF21678">
        <v>-99.167367900000002</v>
      </c>
      <c r="AG21678" t="s">
        <v>142</v>
      </c>
      <c r="AH21678" t="s">
        <v>98</v>
      </c>
      <c r="AI21678">
        <v>2</v>
      </c>
      <c r="AJ21678">
        <v>1</v>
      </c>
      <c r="AK21678" t="s">
        <v>99</v>
      </c>
      <c r="AL21678">
        <v>1</v>
      </c>
      <c r="AM21678">
        <v>1</v>
      </c>
      <c r="AN21678" t="s">
        <v>152289</v>
      </c>
      <c r="AO21678">
        <v>1236</v>
      </c>
      <c r="AP21678">
        <v>1</v>
      </c>
      <c r="AQ21678">
        <v>365</v>
      </c>
      <c r="AR21678">
        <v>1</v>
      </c>
      <c r="AS21678">
        <v>1</v>
      </c>
      <c r="AT21678">
        <v>365</v>
      </c>
      <c r="AU21678">
        <v>365</v>
      </c>
      <c r="AV21678">
        <v>1</v>
      </c>
      <c r="AW21678">
        <v>365</v>
      </c>
      <c r="AY21678" t="s">
        <v>94</v>
      </c>
      <c r="AZ21678">
        <v>22</v>
      </c>
      <c r="BA21678">
        <v>52</v>
      </c>
      <c r="BB21678">
        <v>82</v>
      </c>
      <c r="BC21678">
        <v>357</v>
      </c>
      <c r="BD21678" s="1">
        <v>45835</v>
      </c>
      <c r="BE21678">
        <v>94</v>
      </c>
      <c r="BF21678">
        <v>94</v>
      </c>
      <c r="BG21678">
        <v>12</v>
      </c>
      <c r="BH21678">
        <v>180</v>
      </c>
      <c r="BI21678">
        <v>23</v>
      </c>
      <c r="BJ21678">
        <v>255</v>
      </c>
      <c r="BK21678">
        <v>315180</v>
      </c>
      <c r="BL21678" s="1">
        <v>45550</v>
      </c>
      <c r="BM21678" s="1">
        <v>45831</v>
      </c>
      <c r="BN21678">
        <v>4.7300000000000004</v>
      </c>
      <c r="BO21678">
        <v>4.74</v>
      </c>
      <c r="BP21678">
        <v>4.87</v>
      </c>
      <c r="BQ21678">
        <v>4.88</v>
      </c>
      <c r="BR21678">
        <v>4.79</v>
      </c>
      <c r="BS21678">
        <v>4.95</v>
      </c>
      <c r="BT21678">
        <v>4.7</v>
      </c>
      <c r="BV21678" t="s">
        <v>90</v>
      </c>
      <c r="BW21678">
        <v>142</v>
      </c>
      <c r="BX21678">
        <v>142</v>
      </c>
      <c r="BY21678">
        <v>0</v>
      </c>
      <c r="BZ21678">
        <v>0</v>
      </c>
      <c r="CA21678">
        <v>9.86</v>
      </c>
    </row>
    <row r="21679" spans="1:79">
      <c r="A21679">
        <v>1.2422704108238748E+18</v>
      </c>
      <c r="B21679" t="s">
        <v>152290</v>
      </c>
      <c r="C21679">
        <v>20250625031918</v>
      </c>
      <c r="D21679" s="1">
        <v>45840</v>
      </c>
      <c r="E21679" t="s">
        <v>80</v>
      </c>
      <c r="F21679" t="s">
        <v>152291</v>
      </c>
      <c r="G21679" t="s">
        <v>152275</v>
      </c>
      <c r="H21679" t="s">
        <v>152276</v>
      </c>
      <c r="I21679" t="s">
        <v>152292</v>
      </c>
      <c r="J21679">
        <v>16148871</v>
      </c>
      <c r="K21679" t="s">
        <v>77153</v>
      </c>
      <c r="L21679" t="s">
        <v>1569</v>
      </c>
      <c r="M21679" s="1">
        <v>42487</v>
      </c>
      <c r="N21679" t="s">
        <v>5349</v>
      </c>
      <c r="O21679" t="s">
        <v>77154</v>
      </c>
      <c r="P21679" t="s">
        <v>108</v>
      </c>
      <c r="Q21679">
        <v>1</v>
      </c>
      <c r="R21679">
        <v>1</v>
      </c>
      <c r="S21679" t="s">
        <v>90</v>
      </c>
      <c r="T21679" t="s">
        <v>77155</v>
      </c>
      <c r="U21679" t="s">
        <v>77156</v>
      </c>
      <c r="V21679" t="s">
        <v>68780</v>
      </c>
      <c r="W21679">
        <v>896</v>
      </c>
      <c r="X21679">
        <v>946</v>
      </c>
      <c r="Y21679" t="s">
        <v>93</v>
      </c>
      <c r="Z21679" t="s">
        <v>94</v>
      </c>
      <c r="AA21679" t="s">
        <v>94</v>
      </c>
      <c r="AB21679" t="s">
        <v>87</v>
      </c>
      <c r="AC21679" t="s">
        <v>112</v>
      </c>
      <c r="AE21679">
        <v>19.418022400000002</v>
      </c>
      <c r="AF21679">
        <v>-99.167367900000002</v>
      </c>
      <c r="AG21679" t="s">
        <v>142</v>
      </c>
      <c r="AH21679" t="s">
        <v>98</v>
      </c>
      <c r="AI21679">
        <v>2</v>
      </c>
      <c r="AJ21679">
        <v>1</v>
      </c>
      <c r="AK21679" t="s">
        <v>99</v>
      </c>
      <c r="AL21679">
        <v>1</v>
      </c>
      <c r="AM21679">
        <v>1</v>
      </c>
      <c r="AN21679" t="s">
        <v>152293</v>
      </c>
      <c r="AO21679">
        <v>1204</v>
      </c>
      <c r="AP21679">
        <v>1</v>
      </c>
      <c r="AQ21679">
        <v>365</v>
      </c>
      <c r="AR21679">
        <v>1</v>
      </c>
      <c r="AS21679">
        <v>1</v>
      </c>
      <c r="AT21679">
        <v>365</v>
      </c>
      <c r="AU21679">
        <v>365</v>
      </c>
      <c r="AV21679">
        <v>1</v>
      </c>
      <c r="AW21679">
        <v>365</v>
      </c>
      <c r="AY21679" t="s">
        <v>94</v>
      </c>
      <c r="AZ21679">
        <v>28</v>
      </c>
      <c r="BA21679">
        <v>58</v>
      </c>
      <c r="BB21679">
        <v>88</v>
      </c>
      <c r="BC21679">
        <v>363</v>
      </c>
      <c r="BD21679" s="1">
        <v>45840</v>
      </c>
      <c r="BE21679">
        <v>199</v>
      </c>
      <c r="BF21679">
        <v>199</v>
      </c>
      <c r="BG21679">
        <v>17</v>
      </c>
      <c r="BH21679">
        <v>181</v>
      </c>
      <c r="BI21679">
        <v>79</v>
      </c>
      <c r="BJ21679">
        <v>255</v>
      </c>
      <c r="BK21679">
        <v>307020</v>
      </c>
      <c r="BL21679" s="1">
        <v>45558</v>
      </c>
      <c r="BM21679" s="1">
        <v>45837</v>
      </c>
      <c r="BN21679">
        <v>4.76</v>
      </c>
      <c r="BO21679">
        <v>4.79</v>
      </c>
      <c r="BP21679">
        <v>4.82</v>
      </c>
      <c r="BQ21679">
        <v>4.91</v>
      </c>
      <c r="BR21679">
        <v>4.84</v>
      </c>
      <c r="BS21679">
        <v>4.95</v>
      </c>
      <c r="BT21679">
        <v>4.75</v>
      </c>
      <c r="BV21679" t="s">
        <v>90</v>
      </c>
      <c r="BW21679">
        <v>142</v>
      </c>
      <c r="BX21679">
        <v>142</v>
      </c>
      <c r="BY21679">
        <v>0</v>
      </c>
      <c r="BZ21679">
        <v>0</v>
      </c>
      <c r="CA21679">
        <v>21.1</v>
      </c>
    </row>
    <row r="21680" spans="1:79">
      <c r="A21680">
        <v>1.2422706953234529E+18</v>
      </c>
      <c r="B21680" t="s">
        <v>152294</v>
      </c>
      <c r="C21680">
        <v>20250625031918</v>
      </c>
      <c r="D21680" s="1">
        <v>45835</v>
      </c>
      <c r="E21680" t="s">
        <v>80</v>
      </c>
      <c r="F21680" t="s">
        <v>152295</v>
      </c>
      <c r="G21680" t="s">
        <v>152296</v>
      </c>
      <c r="H21680" t="s">
        <v>152276</v>
      </c>
      <c r="I21680" t="s">
        <v>152297</v>
      </c>
      <c r="J21680">
        <v>16148871</v>
      </c>
      <c r="K21680" t="s">
        <v>77153</v>
      </c>
      <c r="L21680" t="s">
        <v>1569</v>
      </c>
      <c r="M21680" s="1">
        <v>42487</v>
      </c>
      <c r="N21680" t="s">
        <v>5349</v>
      </c>
      <c r="O21680" t="s">
        <v>77154</v>
      </c>
      <c r="P21680" t="s">
        <v>108</v>
      </c>
      <c r="Q21680">
        <v>1</v>
      </c>
      <c r="R21680">
        <v>1</v>
      </c>
      <c r="S21680" t="s">
        <v>90</v>
      </c>
      <c r="T21680" t="s">
        <v>77155</v>
      </c>
      <c r="U21680" t="s">
        <v>77156</v>
      </c>
      <c r="V21680" t="s">
        <v>68780</v>
      </c>
      <c r="W21680">
        <v>896</v>
      </c>
      <c r="X21680">
        <v>946</v>
      </c>
      <c r="Y21680" t="s">
        <v>93</v>
      </c>
      <c r="Z21680" t="s">
        <v>94</v>
      </c>
      <c r="AA21680" t="s">
        <v>94</v>
      </c>
      <c r="AB21680" t="s">
        <v>87</v>
      </c>
      <c r="AC21680" t="s">
        <v>112</v>
      </c>
      <c r="AE21680">
        <v>19.418022400000002</v>
      </c>
      <c r="AF21680">
        <v>-99.167367900000002</v>
      </c>
      <c r="AG21680" t="s">
        <v>142</v>
      </c>
      <c r="AH21680" t="s">
        <v>98</v>
      </c>
      <c r="AI21680">
        <v>2</v>
      </c>
      <c r="AJ21680">
        <v>1</v>
      </c>
      <c r="AK21680" t="s">
        <v>99</v>
      </c>
      <c r="AL21680">
        <v>1</v>
      </c>
      <c r="AM21680">
        <v>1</v>
      </c>
      <c r="AN21680" t="s">
        <v>152278</v>
      </c>
      <c r="AO21680">
        <v>1246</v>
      </c>
      <c r="AP21680">
        <v>1</v>
      </c>
      <c r="AQ21680">
        <v>365</v>
      </c>
      <c r="AR21680">
        <v>1</v>
      </c>
      <c r="AS21680">
        <v>1</v>
      </c>
      <c r="AT21680">
        <v>365</v>
      </c>
      <c r="AU21680">
        <v>365</v>
      </c>
      <c r="AV21680">
        <v>1</v>
      </c>
      <c r="AW21680">
        <v>365</v>
      </c>
      <c r="AY21680" t="s">
        <v>94</v>
      </c>
      <c r="AZ21680">
        <v>23</v>
      </c>
      <c r="BA21680">
        <v>53</v>
      </c>
      <c r="BB21680">
        <v>83</v>
      </c>
      <c r="BC21680">
        <v>358</v>
      </c>
      <c r="BD21680" s="1">
        <v>45835</v>
      </c>
      <c r="BE21680">
        <v>87</v>
      </c>
      <c r="BF21680">
        <v>87</v>
      </c>
      <c r="BG21680">
        <v>13</v>
      </c>
      <c r="BH21680">
        <v>181</v>
      </c>
      <c r="BI21680">
        <v>8</v>
      </c>
      <c r="BJ21680">
        <v>255</v>
      </c>
      <c r="BK21680">
        <v>317730</v>
      </c>
      <c r="BL21680" s="1">
        <v>45556</v>
      </c>
      <c r="BM21680" s="1">
        <v>45831</v>
      </c>
      <c r="BN21680">
        <v>4.67</v>
      </c>
      <c r="BO21680">
        <v>4.79</v>
      </c>
      <c r="BP21680">
        <v>4.79</v>
      </c>
      <c r="BQ21680">
        <v>4.78</v>
      </c>
      <c r="BR21680">
        <v>4.7699999999999996</v>
      </c>
      <c r="BS21680">
        <v>4.79</v>
      </c>
      <c r="BT21680">
        <v>4.58</v>
      </c>
      <c r="BV21680" t="s">
        <v>90</v>
      </c>
      <c r="BW21680">
        <v>142</v>
      </c>
      <c r="BX21680">
        <v>142</v>
      </c>
      <c r="BY21680">
        <v>0</v>
      </c>
      <c r="BZ21680">
        <v>0</v>
      </c>
      <c r="CA21680">
        <v>9.32</v>
      </c>
    </row>
    <row r="21681" spans="1:79">
      <c r="A21681">
        <v>1.2442878799445706E+18</v>
      </c>
      <c r="B21681" t="s">
        <v>152298</v>
      </c>
      <c r="C21681">
        <v>20250625031918</v>
      </c>
      <c r="D21681" s="1">
        <v>45835</v>
      </c>
      <c r="E21681" t="s">
        <v>80</v>
      </c>
      <c r="F21681" t="s">
        <v>152299</v>
      </c>
      <c r="G21681" t="s">
        <v>152300</v>
      </c>
      <c r="I21681" t="s">
        <v>152301</v>
      </c>
      <c r="J21681">
        <v>499714217</v>
      </c>
      <c r="K21681" t="s">
        <v>143543</v>
      </c>
      <c r="L21681" t="s">
        <v>2833</v>
      </c>
      <c r="M21681" s="1">
        <v>44962</v>
      </c>
      <c r="P21681" t="s">
        <v>89</v>
      </c>
      <c r="Q21681" t="s">
        <v>89</v>
      </c>
      <c r="R21681" t="s">
        <v>89</v>
      </c>
      <c r="S21681" t="s">
        <v>90</v>
      </c>
      <c r="T21681" t="s">
        <v>143544</v>
      </c>
      <c r="U21681" t="s">
        <v>143545</v>
      </c>
      <c r="W21681">
        <v>2</v>
      </c>
      <c r="X21681">
        <v>2</v>
      </c>
      <c r="Y21681" t="s">
        <v>164</v>
      </c>
      <c r="Z21681" t="s">
        <v>94</v>
      </c>
      <c r="AA21681" t="s">
        <v>94</v>
      </c>
      <c r="AC21681" t="s">
        <v>112</v>
      </c>
      <c r="AE21681">
        <v>19.413245203979322</v>
      </c>
      <c r="AF21681">
        <v>-99.179209247231398</v>
      </c>
      <c r="AG21681" t="s">
        <v>195</v>
      </c>
      <c r="AH21681" t="s">
        <v>165</v>
      </c>
      <c r="AI21681">
        <v>1</v>
      </c>
      <c r="AJ21681">
        <v>2</v>
      </c>
      <c r="AK21681" t="s">
        <v>294</v>
      </c>
      <c r="AL21681">
        <v>1</v>
      </c>
      <c r="AM21681">
        <v>1</v>
      </c>
      <c r="AN21681" t="s">
        <v>109135</v>
      </c>
      <c r="AO21681">
        <v>637</v>
      </c>
      <c r="AP21681">
        <v>40</v>
      </c>
      <c r="AQ21681">
        <v>60</v>
      </c>
      <c r="AR21681">
        <v>40</v>
      </c>
      <c r="AS21681">
        <v>40</v>
      </c>
      <c r="AT21681">
        <v>60</v>
      </c>
      <c r="AU21681">
        <v>60</v>
      </c>
      <c r="AV21681">
        <v>40</v>
      </c>
      <c r="AW21681">
        <v>60</v>
      </c>
      <c r="AY21681" t="s">
        <v>94</v>
      </c>
      <c r="AZ21681">
        <v>28</v>
      </c>
      <c r="BA21681">
        <v>58</v>
      </c>
      <c r="BB21681">
        <v>88</v>
      </c>
      <c r="BC21681">
        <v>363</v>
      </c>
      <c r="BD21681" s="1">
        <v>45835</v>
      </c>
      <c r="BE21681">
        <v>0</v>
      </c>
      <c r="BF21681">
        <v>0</v>
      </c>
      <c r="BG21681">
        <v>0</v>
      </c>
      <c r="BH21681">
        <v>186</v>
      </c>
      <c r="BI21681">
        <v>0</v>
      </c>
      <c r="BJ21681">
        <v>0</v>
      </c>
      <c r="BK21681">
        <v>0</v>
      </c>
      <c r="BL21681" s="1"/>
      <c r="BM21681" s="1"/>
      <c r="BV21681" t="s">
        <v>90</v>
      </c>
      <c r="BW21681">
        <v>2</v>
      </c>
      <c r="BX21681">
        <v>0</v>
      </c>
      <c r="BY21681">
        <v>2</v>
      </c>
      <c r="BZ21681">
        <v>0</v>
      </c>
    </row>
    <row r="21682" spans="1:79">
      <c r="A21682">
        <v>1.2444135710412892E+18</v>
      </c>
      <c r="B21682" t="s">
        <v>152302</v>
      </c>
      <c r="C21682">
        <v>20250625031918</v>
      </c>
      <c r="D21682" s="1">
        <v>45839</v>
      </c>
      <c r="E21682" t="s">
        <v>158</v>
      </c>
      <c r="F21682" t="s">
        <v>152303</v>
      </c>
      <c r="G21682" t="s">
        <v>152304</v>
      </c>
      <c r="I21682" t="s">
        <v>152305</v>
      </c>
      <c r="J21682">
        <v>235036882</v>
      </c>
      <c r="K21682" t="s">
        <v>36401</v>
      </c>
      <c r="L21682" t="s">
        <v>327</v>
      </c>
      <c r="M21682" s="1">
        <v>43472</v>
      </c>
      <c r="P21682" t="s">
        <v>108</v>
      </c>
      <c r="Q21682">
        <v>1</v>
      </c>
      <c r="R21682">
        <v>0.99</v>
      </c>
      <c r="S21682" t="s">
        <v>94</v>
      </c>
      <c r="T21682" t="s">
        <v>36402</v>
      </c>
      <c r="U21682" t="s">
        <v>36403</v>
      </c>
      <c r="V21682" t="s">
        <v>307</v>
      </c>
      <c r="W21682">
        <v>2</v>
      </c>
      <c r="X21682">
        <v>2</v>
      </c>
      <c r="Y21682" t="s">
        <v>128</v>
      </c>
      <c r="Z21682" t="s">
        <v>94</v>
      </c>
      <c r="AA21682" t="s">
        <v>94</v>
      </c>
      <c r="AC21682" t="s">
        <v>112</v>
      </c>
      <c r="AE21682">
        <v>19.435140000000001</v>
      </c>
      <c r="AF21682">
        <v>-99.143619999999999</v>
      </c>
      <c r="AG21682" t="s">
        <v>142</v>
      </c>
      <c r="AH21682" t="s">
        <v>98</v>
      </c>
      <c r="AI21682">
        <v>2</v>
      </c>
      <c r="AK21682" t="s">
        <v>99</v>
      </c>
      <c r="AL21682">
        <v>1</v>
      </c>
      <c r="AN21682" t="s">
        <v>152306</v>
      </c>
      <c r="AP21682">
        <v>2</v>
      </c>
      <c r="AQ21682">
        <v>30</v>
      </c>
      <c r="AR21682">
        <v>2</v>
      </c>
      <c r="AS21682">
        <v>2</v>
      </c>
      <c r="AT21682">
        <v>30</v>
      </c>
      <c r="AU21682">
        <v>30</v>
      </c>
      <c r="AV21682">
        <v>2</v>
      </c>
      <c r="AW21682">
        <v>30</v>
      </c>
      <c r="AY21682" t="s">
        <v>94</v>
      </c>
      <c r="AZ21682">
        <v>0</v>
      </c>
      <c r="BA21682">
        <v>0</v>
      </c>
      <c r="BB21682">
        <v>0</v>
      </c>
      <c r="BC21682">
        <v>0</v>
      </c>
      <c r="BD21682" s="1">
        <v>45839</v>
      </c>
      <c r="BE21682">
        <v>1</v>
      </c>
      <c r="BF21682">
        <v>1</v>
      </c>
      <c r="BG21682">
        <v>0</v>
      </c>
      <c r="BH21682">
        <v>0</v>
      </c>
      <c r="BI21682">
        <v>1</v>
      </c>
      <c r="BJ21682">
        <v>6</v>
      </c>
      <c r="BL21682" s="1">
        <v>45560</v>
      </c>
      <c r="BM21682" s="1">
        <v>45560</v>
      </c>
      <c r="BN21682">
        <v>5</v>
      </c>
      <c r="BO21682">
        <v>5</v>
      </c>
      <c r="BP21682">
        <v>5</v>
      </c>
      <c r="BQ21682">
        <v>5</v>
      </c>
      <c r="BR21682">
        <v>5</v>
      </c>
      <c r="BS21682">
        <v>5</v>
      </c>
      <c r="BT21682">
        <v>5</v>
      </c>
      <c r="BV21682" t="s">
        <v>94</v>
      </c>
      <c r="BW21682">
        <v>2</v>
      </c>
      <c r="BX21682">
        <v>2</v>
      </c>
      <c r="BY21682">
        <v>0</v>
      </c>
      <c r="BZ21682">
        <v>0</v>
      </c>
      <c r="CA21682">
        <v>0.11</v>
      </c>
    </row>
    <row r="21683" spans="1:79">
      <c r="A21683">
        <v>1.2444163673576379E+18</v>
      </c>
      <c r="B21683" t="s">
        <v>152307</v>
      </c>
      <c r="C21683">
        <v>20250625031918</v>
      </c>
      <c r="D21683" s="1">
        <v>45839</v>
      </c>
      <c r="E21683" t="s">
        <v>80</v>
      </c>
      <c r="F21683" t="s">
        <v>152308</v>
      </c>
      <c r="G21683" t="s">
        <v>131642</v>
      </c>
      <c r="H21683" t="s">
        <v>46091</v>
      </c>
      <c r="I21683" t="s">
        <v>152309</v>
      </c>
      <c r="J21683">
        <v>541272314</v>
      </c>
      <c r="K21683" t="s">
        <v>152043</v>
      </c>
      <c r="L21683" t="s">
        <v>26230</v>
      </c>
      <c r="M21683" s="1">
        <v>45209</v>
      </c>
      <c r="N21683" t="s">
        <v>87</v>
      </c>
      <c r="P21683" t="s">
        <v>108</v>
      </c>
      <c r="Q21683">
        <v>1</v>
      </c>
      <c r="R21683">
        <v>0.99</v>
      </c>
      <c r="T21683" t="s">
        <v>152044</v>
      </c>
      <c r="U21683" t="s">
        <v>152045</v>
      </c>
      <c r="V21683" t="s">
        <v>245</v>
      </c>
      <c r="W21683">
        <v>36</v>
      </c>
      <c r="X21683">
        <v>42</v>
      </c>
      <c r="Y21683" t="s">
        <v>128</v>
      </c>
      <c r="Z21683" t="s">
        <v>94</v>
      </c>
      <c r="AA21683" t="s">
        <v>94</v>
      </c>
      <c r="AB21683" t="s">
        <v>87</v>
      </c>
      <c r="AC21683" t="s">
        <v>179</v>
      </c>
      <c r="AE21683">
        <v>19.436109999999999</v>
      </c>
      <c r="AF21683">
        <v>-99.192490000000006</v>
      </c>
      <c r="AG21683" t="s">
        <v>142</v>
      </c>
      <c r="AH21683" t="s">
        <v>98</v>
      </c>
      <c r="AI21683">
        <v>6</v>
      </c>
      <c r="AJ21683">
        <v>3</v>
      </c>
      <c r="AK21683" t="s">
        <v>1070</v>
      </c>
      <c r="AL21683">
        <v>3</v>
      </c>
      <c r="AM21683">
        <v>4</v>
      </c>
      <c r="AN21683" t="s">
        <v>152310</v>
      </c>
      <c r="AO21683">
        <v>3902</v>
      </c>
      <c r="AP21683">
        <v>1</v>
      </c>
      <c r="AQ21683">
        <v>365</v>
      </c>
      <c r="AR21683">
        <v>1</v>
      </c>
      <c r="AS21683">
        <v>4</v>
      </c>
      <c r="AT21683">
        <v>1125</v>
      </c>
      <c r="AU21683">
        <v>1125</v>
      </c>
      <c r="AV21683">
        <v>1.8</v>
      </c>
      <c r="AW21683">
        <v>1125</v>
      </c>
      <c r="AY21683" t="s">
        <v>94</v>
      </c>
      <c r="AZ21683">
        <v>7</v>
      </c>
      <c r="BA21683">
        <v>29</v>
      </c>
      <c r="BB21683">
        <v>59</v>
      </c>
      <c r="BC21683">
        <v>313</v>
      </c>
      <c r="BD21683" s="1">
        <v>45839</v>
      </c>
      <c r="BE21683">
        <v>8</v>
      </c>
      <c r="BF21683">
        <v>8</v>
      </c>
      <c r="BG21683">
        <v>2</v>
      </c>
      <c r="BH21683">
        <v>132</v>
      </c>
      <c r="BI21683">
        <v>2</v>
      </c>
      <c r="BJ21683">
        <v>48</v>
      </c>
      <c r="BK21683">
        <v>187296</v>
      </c>
      <c r="BL21683" s="1">
        <v>45553</v>
      </c>
      <c r="BM21683" s="1">
        <v>45830</v>
      </c>
      <c r="BN21683">
        <v>4.75</v>
      </c>
      <c r="BO21683">
        <v>4.75</v>
      </c>
      <c r="BP21683">
        <v>4.5</v>
      </c>
      <c r="BQ21683">
        <v>5</v>
      </c>
      <c r="BR21683">
        <v>4.88</v>
      </c>
      <c r="BS21683">
        <v>5</v>
      </c>
      <c r="BT21683">
        <v>4.63</v>
      </c>
      <c r="BV21683" t="s">
        <v>94</v>
      </c>
      <c r="BW21683">
        <v>18</v>
      </c>
      <c r="BX21683">
        <v>18</v>
      </c>
      <c r="BY21683">
        <v>0</v>
      </c>
      <c r="BZ21683">
        <v>0</v>
      </c>
      <c r="CA21683">
        <v>0.84</v>
      </c>
    </row>
    <row r="21684" spans="1:79">
      <c r="A21684">
        <v>1.244436735922015E+18</v>
      </c>
      <c r="B21684" t="s">
        <v>152311</v>
      </c>
      <c r="C21684">
        <v>20250625031918</v>
      </c>
      <c r="D21684" s="1">
        <v>45835</v>
      </c>
      <c r="E21684" t="s">
        <v>80</v>
      </c>
      <c r="F21684" t="s">
        <v>152312</v>
      </c>
      <c r="G21684" t="s">
        <v>127257</v>
      </c>
      <c r="I21684" t="s">
        <v>152313</v>
      </c>
      <c r="J21684">
        <v>245618000</v>
      </c>
      <c r="K21684" t="s">
        <v>65119</v>
      </c>
      <c r="L21684" t="s">
        <v>2766</v>
      </c>
      <c r="M21684" s="1">
        <v>43522</v>
      </c>
      <c r="N21684" t="s">
        <v>87</v>
      </c>
      <c r="P21684" t="s">
        <v>108</v>
      </c>
      <c r="Q21684">
        <v>1</v>
      </c>
      <c r="R21684">
        <v>1</v>
      </c>
      <c r="S21684" t="s">
        <v>94</v>
      </c>
      <c r="T21684" t="s">
        <v>65120</v>
      </c>
      <c r="U21684" t="s">
        <v>65121</v>
      </c>
      <c r="W21684">
        <v>98</v>
      </c>
      <c r="X21684">
        <v>119</v>
      </c>
      <c r="Y21684" t="s">
        <v>128</v>
      </c>
      <c r="Z21684" t="s">
        <v>94</v>
      </c>
      <c r="AA21684" t="s">
        <v>94</v>
      </c>
      <c r="AC21684" t="s">
        <v>112</v>
      </c>
      <c r="AE21684">
        <v>19.407408499999999</v>
      </c>
      <c r="AF21684">
        <v>-99.174873500000004</v>
      </c>
      <c r="AG21684" t="s">
        <v>142</v>
      </c>
      <c r="AH21684" t="s">
        <v>98</v>
      </c>
      <c r="AI21684">
        <v>4</v>
      </c>
      <c r="AJ21684">
        <v>2</v>
      </c>
      <c r="AK21684" t="s">
        <v>338</v>
      </c>
      <c r="AL21684">
        <v>2</v>
      </c>
      <c r="AM21684">
        <v>3</v>
      </c>
      <c r="AN21684" t="s">
        <v>152314</v>
      </c>
      <c r="AO21684">
        <v>2138</v>
      </c>
      <c r="AP21684">
        <v>1</v>
      </c>
      <c r="AQ21684">
        <v>30</v>
      </c>
      <c r="AR21684">
        <v>1</v>
      </c>
      <c r="AS21684">
        <v>1</v>
      </c>
      <c r="AT21684">
        <v>1125</v>
      </c>
      <c r="AU21684">
        <v>1125</v>
      </c>
      <c r="AV21684">
        <v>1</v>
      </c>
      <c r="AW21684">
        <v>1125</v>
      </c>
      <c r="AY21684" t="s">
        <v>94</v>
      </c>
      <c r="AZ21684">
        <v>7</v>
      </c>
      <c r="BA21684">
        <v>33</v>
      </c>
      <c r="BB21684">
        <v>59</v>
      </c>
      <c r="BC21684">
        <v>239</v>
      </c>
      <c r="BD21684" s="1">
        <v>45835</v>
      </c>
      <c r="BE21684">
        <v>31</v>
      </c>
      <c r="BF21684">
        <v>31</v>
      </c>
      <c r="BG21684">
        <v>2</v>
      </c>
      <c r="BH21684">
        <v>157</v>
      </c>
      <c r="BI21684">
        <v>16</v>
      </c>
      <c r="BJ21684">
        <v>186</v>
      </c>
      <c r="BK21684">
        <v>397668</v>
      </c>
      <c r="BL21684" s="1">
        <v>45561</v>
      </c>
      <c r="BM21684" s="1">
        <v>45818</v>
      </c>
      <c r="BN21684">
        <v>4.71</v>
      </c>
      <c r="BO21684">
        <v>4.87</v>
      </c>
      <c r="BP21684">
        <v>4.9400000000000004</v>
      </c>
      <c r="BQ21684">
        <v>4.9000000000000004</v>
      </c>
      <c r="BR21684">
        <v>5</v>
      </c>
      <c r="BS21684">
        <v>4.97</v>
      </c>
      <c r="BT21684">
        <v>4.7699999999999996</v>
      </c>
      <c r="BV21684" t="s">
        <v>90</v>
      </c>
      <c r="BW21684">
        <v>94</v>
      </c>
      <c r="BX21684">
        <v>83</v>
      </c>
      <c r="BY21684">
        <v>11</v>
      </c>
      <c r="BZ21684">
        <v>0</v>
      </c>
      <c r="CA21684">
        <v>3.38</v>
      </c>
    </row>
    <row r="21685" spans="1:79">
      <c r="A21685">
        <v>1.2445091853919967E+18</v>
      </c>
      <c r="B21685" t="s">
        <v>152315</v>
      </c>
      <c r="C21685">
        <v>20250625031918</v>
      </c>
      <c r="D21685" s="1">
        <v>45834</v>
      </c>
      <c r="E21685" t="s">
        <v>80</v>
      </c>
      <c r="F21685" t="s">
        <v>152316</v>
      </c>
      <c r="G21685" t="s">
        <v>6390</v>
      </c>
      <c r="I21685" t="s">
        <v>152317</v>
      </c>
      <c r="J21685">
        <v>534240319</v>
      </c>
      <c r="K21685" t="s">
        <v>120940</v>
      </c>
      <c r="L21685" t="s">
        <v>1038</v>
      </c>
      <c r="M21685" s="1">
        <v>45165</v>
      </c>
      <c r="N21685" t="s">
        <v>87</v>
      </c>
      <c r="P21685" t="s">
        <v>108</v>
      </c>
      <c r="Q21685">
        <v>1</v>
      </c>
      <c r="R21685">
        <v>0.98</v>
      </c>
      <c r="S21685" t="s">
        <v>94</v>
      </c>
      <c r="T21685" t="s">
        <v>120941</v>
      </c>
      <c r="U21685" t="s">
        <v>120942</v>
      </c>
      <c r="W21685">
        <v>3</v>
      </c>
      <c r="X21685">
        <v>3</v>
      </c>
      <c r="Y21685" t="s">
        <v>128</v>
      </c>
      <c r="Z21685" t="s">
        <v>94</v>
      </c>
      <c r="AA21685" t="s">
        <v>94</v>
      </c>
      <c r="AC21685" t="s">
        <v>179</v>
      </c>
      <c r="AE21685">
        <v>19.448732463521452</v>
      </c>
      <c r="AF21685">
        <v>-99.191121935450596</v>
      </c>
      <c r="AG21685" t="s">
        <v>257</v>
      </c>
      <c r="AH21685" t="s">
        <v>165</v>
      </c>
      <c r="AI21685">
        <v>2</v>
      </c>
      <c r="AJ21685">
        <v>1</v>
      </c>
      <c r="AK21685" t="s">
        <v>166</v>
      </c>
      <c r="AL21685">
        <v>1</v>
      </c>
      <c r="AM21685">
        <v>1</v>
      </c>
      <c r="AN21685" t="s">
        <v>152318</v>
      </c>
      <c r="AO21685">
        <v>360</v>
      </c>
      <c r="AP21685">
        <v>3</v>
      </c>
      <c r="AQ21685">
        <v>1125</v>
      </c>
      <c r="AR21685">
        <v>3</v>
      </c>
      <c r="AS21685">
        <v>3</v>
      </c>
      <c r="AT21685">
        <v>1125</v>
      </c>
      <c r="AU21685">
        <v>1125</v>
      </c>
      <c r="AV21685">
        <v>3</v>
      </c>
      <c r="AW21685">
        <v>1125</v>
      </c>
      <c r="AY21685" t="s">
        <v>94</v>
      </c>
      <c r="AZ21685">
        <v>0</v>
      </c>
      <c r="BA21685">
        <v>0</v>
      </c>
      <c r="BB21685">
        <v>0</v>
      </c>
      <c r="BC21685">
        <v>88</v>
      </c>
      <c r="BD21685" s="1">
        <v>45834</v>
      </c>
      <c r="BE21685">
        <v>0</v>
      </c>
      <c r="BF21685">
        <v>0</v>
      </c>
      <c r="BG21685">
        <v>0</v>
      </c>
      <c r="BH21685">
        <v>1</v>
      </c>
      <c r="BI21685">
        <v>0</v>
      </c>
      <c r="BJ21685">
        <v>0</v>
      </c>
      <c r="BK21685">
        <v>0</v>
      </c>
      <c r="BL21685" s="1"/>
      <c r="BM21685" s="1"/>
      <c r="BV21685" t="s">
        <v>90</v>
      </c>
      <c r="BW21685">
        <v>3</v>
      </c>
      <c r="BX21685">
        <v>0</v>
      </c>
      <c r="BY21685">
        <v>3</v>
      </c>
      <c r="BZ21685">
        <v>0</v>
      </c>
    </row>
    <row r="21686" spans="1:79">
      <c r="A21686">
        <v>1.2445968429729498E+18</v>
      </c>
      <c r="B21686" t="s">
        <v>152319</v>
      </c>
      <c r="C21686">
        <v>20250625031918</v>
      </c>
      <c r="D21686" s="1">
        <v>45839</v>
      </c>
      <c r="E21686" t="s">
        <v>80</v>
      </c>
      <c r="F21686" t="s">
        <v>152320</v>
      </c>
      <c r="G21686" t="s">
        <v>152321</v>
      </c>
      <c r="I21686" t="s">
        <v>152322</v>
      </c>
      <c r="J21686">
        <v>549790411</v>
      </c>
      <c r="K21686" t="s">
        <v>134475</v>
      </c>
      <c r="L21686" t="s">
        <v>1842</v>
      </c>
      <c r="M21686" s="1">
        <v>45266</v>
      </c>
      <c r="N21686" t="s">
        <v>87</v>
      </c>
      <c r="P21686" t="s">
        <v>108</v>
      </c>
      <c r="Q21686">
        <v>1</v>
      </c>
      <c r="R21686">
        <v>1</v>
      </c>
      <c r="S21686" t="s">
        <v>94</v>
      </c>
      <c r="T21686" t="s">
        <v>134476</v>
      </c>
      <c r="U21686" t="s">
        <v>134477</v>
      </c>
      <c r="V21686" t="s">
        <v>111</v>
      </c>
      <c r="W21686">
        <v>4</v>
      </c>
      <c r="X21686">
        <v>6</v>
      </c>
      <c r="Y21686" t="s">
        <v>128</v>
      </c>
      <c r="Z21686" t="s">
        <v>94</v>
      </c>
      <c r="AA21686" t="s">
        <v>94</v>
      </c>
      <c r="AC21686" t="s">
        <v>112</v>
      </c>
      <c r="AE21686">
        <v>19.415160499999999</v>
      </c>
      <c r="AF21686">
        <v>-99.179380799999905</v>
      </c>
      <c r="AG21686" t="s">
        <v>142</v>
      </c>
      <c r="AH21686" t="s">
        <v>98</v>
      </c>
      <c r="AI21686">
        <v>12</v>
      </c>
      <c r="AJ21686">
        <v>4</v>
      </c>
      <c r="AK21686" t="s">
        <v>4910</v>
      </c>
      <c r="AL21686">
        <v>3</v>
      </c>
      <c r="AM21686">
        <v>3</v>
      </c>
      <c r="AN21686" t="s">
        <v>152323</v>
      </c>
      <c r="AO21686">
        <v>6697</v>
      </c>
      <c r="AP21686">
        <v>2</v>
      </c>
      <c r="AQ21686">
        <v>365</v>
      </c>
      <c r="AR21686">
        <v>2</v>
      </c>
      <c r="AS21686">
        <v>2</v>
      </c>
      <c r="AT21686">
        <v>1125</v>
      </c>
      <c r="AU21686">
        <v>1125</v>
      </c>
      <c r="AV21686">
        <v>2</v>
      </c>
      <c r="AW21686">
        <v>1125</v>
      </c>
      <c r="AY21686" t="s">
        <v>94</v>
      </c>
      <c r="AZ21686">
        <v>20</v>
      </c>
      <c r="BA21686">
        <v>42</v>
      </c>
      <c r="BB21686">
        <v>66</v>
      </c>
      <c r="BC21686">
        <v>131</v>
      </c>
      <c r="BD21686" s="1">
        <v>45839</v>
      </c>
      <c r="BE21686">
        <v>26</v>
      </c>
      <c r="BF21686">
        <v>26</v>
      </c>
      <c r="BG21686">
        <v>2</v>
      </c>
      <c r="BH21686">
        <v>131</v>
      </c>
      <c r="BI21686">
        <v>10</v>
      </c>
      <c r="BJ21686">
        <v>156</v>
      </c>
      <c r="BK21686">
        <v>1044732</v>
      </c>
      <c r="BL21686" s="1">
        <v>45558</v>
      </c>
      <c r="BM21686" s="1">
        <v>45832</v>
      </c>
      <c r="BN21686">
        <v>4.96</v>
      </c>
      <c r="BO21686">
        <v>4.92</v>
      </c>
      <c r="BP21686">
        <v>4.88</v>
      </c>
      <c r="BQ21686">
        <v>5</v>
      </c>
      <c r="BR21686">
        <v>4.96</v>
      </c>
      <c r="BS21686">
        <v>4.92</v>
      </c>
      <c r="BT21686">
        <v>4.8099999999999996</v>
      </c>
      <c r="BV21686" t="s">
        <v>94</v>
      </c>
      <c r="BW21686">
        <v>3</v>
      </c>
      <c r="BX21686">
        <v>3</v>
      </c>
      <c r="BY21686">
        <v>0</v>
      </c>
      <c r="BZ21686">
        <v>0</v>
      </c>
      <c r="CA21686">
        <v>2.77</v>
      </c>
    </row>
    <row r="21687" spans="1:79">
      <c r="A21687">
        <v>1.244668678200096E+18</v>
      </c>
      <c r="B21687" t="s">
        <v>152324</v>
      </c>
      <c r="C21687">
        <v>20250625031918</v>
      </c>
      <c r="D21687" s="1">
        <v>45836</v>
      </c>
      <c r="E21687" t="s">
        <v>80</v>
      </c>
      <c r="F21687" t="s">
        <v>152325</v>
      </c>
      <c r="G21687" t="s">
        <v>152326</v>
      </c>
      <c r="I21687" t="s">
        <v>152327</v>
      </c>
      <c r="J21687">
        <v>549790411</v>
      </c>
      <c r="K21687" t="s">
        <v>134475</v>
      </c>
      <c r="L21687" t="s">
        <v>1842</v>
      </c>
      <c r="M21687" s="1">
        <v>45266</v>
      </c>
      <c r="N21687" t="s">
        <v>87</v>
      </c>
      <c r="P21687" t="s">
        <v>108</v>
      </c>
      <c r="Q21687">
        <v>1</v>
      </c>
      <c r="R21687">
        <v>1</v>
      </c>
      <c r="S21687" t="s">
        <v>94</v>
      </c>
      <c r="T21687" t="s">
        <v>134476</v>
      </c>
      <c r="U21687" t="s">
        <v>134477</v>
      </c>
      <c r="V21687" t="s">
        <v>111</v>
      </c>
      <c r="W21687">
        <v>4</v>
      </c>
      <c r="X21687">
        <v>6</v>
      </c>
      <c r="Y21687" t="s">
        <v>128</v>
      </c>
      <c r="Z21687" t="s">
        <v>94</v>
      </c>
      <c r="AA21687" t="s">
        <v>94</v>
      </c>
      <c r="AC21687" t="s">
        <v>112</v>
      </c>
      <c r="AE21687">
        <v>19.414243200000001</v>
      </c>
      <c r="AF21687">
        <v>-99.159747099999905</v>
      </c>
      <c r="AG21687" t="s">
        <v>142</v>
      </c>
      <c r="AH21687" t="s">
        <v>98</v>
      </c>
      <c r="AI21687">
        <v>12</v>
      </c>
      <c r="AJ21687">
        <v>3</v>
      </c>
      <c r="AK21687" t="s">
        <v>1070</v>
      </c>
      <c r="AL21687">
        <v>4</v>
      </c>
      <c r="AM21687">
        <v>4</v>
      </c>
      <c r="AN21687" t="s">
        <v>152328</v>
      </c>
      <c r="AO21687">
        <v>7300</v>
      </c>
      <c r="AP21687">
        <v>2</v>
      </c>
      <c r="AQ21687">
        <v>365</v>
      </c>
      <c r="AR21687">
        <v>2</v>
      </c>
      <c r="AS21687">
        <v>2</v>
      </c>
      <c r="AT21687">
        <v>1125</v>
      </c>
      <c r="AU21687">
        <v>1125</v>
      </c>
      <c r="AV21687">
        <v>2</v>
      </c>
      <c r="AW21687">
        <v>1125</v>
      </c>
      <c r="AY21687" t="s">
        <v>94</v>
      </c>
      <c r="AZ21687">
        <v>12</v>
      </c>
      <c r="BA21687">
        <v>23</v>
      </c>
      <c r="BB21687">
        <v>38</v>
      </c>
      <c r="BC21687">
        <v>87</v>
      </c>
      <c r="BD21687" s="1">
        <v>45836</v>
      </c>
      <c r="BE21687">
        <v>33</v>
      </c>
      <c r="BF21687">
        <v>33</v>
      </c>
      <c r="BG21687">
        <v>3</v>
      </c>
      <c r="BH21687">
        <v>87</v>
      </c>
      <c r="BI21687">
        <v>13</v>
      </c>
      <c r="BJ21687">
        <v>198</v>
      </c>
      <c r="BK21687">
        <v>1445400</v>
      </c>
      <c r="BL21687" s="1">
        <v>45551</v>
      </c>
      <c r="BM21687" s="1">
        <v>45823</v>
      </c>
      <c r="BN21687">
        <v>4.9400000000000004</v>
      </c>
      <c r="BO21687">
        <v>4.97</v>
      </c>
      <c r="BP21687">
        <v>4.82</v>
      </c>
      <c r="BQ21687">
        <v>4.97</v>
      </c>
      <c r="BR21687">
        <v>5</v>
      </c>
      <c r="BS21687">
        <v>5</v>
      </c>
      <c r="BT21687">
        <v>4.79</v>
      </c>
      <c r="BV21687" t="s">
        <v>94</v>
      </c>
      <c r="BW21687">
        <v>3</v>
      </c>
      <c r="BX21687">
        <v>3</v>
      </c>
      <c r="BY21687">
        <v>0</v>
      </c>
      <c r="BZ21687">
        <v>0</v>
      </c>
      <c r="CA21687">
        <v>3.46</v>
      </c>
    </row>
    <row r="21688" spans="1:79">
      <c r="A21688">
        <v>1.2446781949126328E+18</v>
      </c>
      <c r="B21688" t="s">
        <v>152329</v>
      </c>
      <c r="C21688">
        <v>20250625031918</v>
      </c>
      <c r="D21688" s="1">
        <v>45839</v>
      </c>
      <c r="E21688" t="s">
        <v>80</v>
      </c>
      <c r="F21688" t="s">
        <v>152330</v>
      </c>
      <c r="G21688" t="s">
        <v>152331</v>
      </c>
      <c r="H21688" t="s">
        <v>103687</v>
      </c>
      <c r="I21688" t="s">
        <v>152332</v>
      </c>
      <c r="J21688">
        <v>513134846</v>
      </c>
      <c r="K21688" t="s">
        <v>92651</v>
      </c>
      <c r="L21688" t="s">
        <v>6929</v>
      </c>
      <c r="M21688" s="1"/>
      <c r="Y21688" t="s">
        <v>748</v>
      </c>
      <c r="AB21688" t="s">
        <v>87</v>
      </c>
      <c r="AC21688" t="s">
        <v>112</v>
      </c>
      <c r="AE21688">
        <v>19.410450000000001</v>
      </c>
      <c r="AF21688">
        <v>-99.178179999999998</v>
      </c>
      <c r="AG21688" t="s">
        <v>113</v>
      </c>
      <c r="AH21688" t="s">
        <v>98</v>
      </c>
      <c r="AI21688">
        <v>16</v>
      </c>
      <c r="AJ21688">
        <v>4.5</v>
      </c>
      <c r="AK21688" t="s">
        <v>387</v>
      </c>
      <c r="AL21688">
        <v>8</v>
      </c>
      <c r="AM21688">
        <v>8</v>
      </c>
      <c r="AN21688" t="s">
        <v>152333</v>
      </c>
      <c r="AO21688">
        <v>5586</v>
      </c>
      <c r="AP21688">
        <v>1</v>
      </c>
      <c r="AQ21688">
        <v>365</v>
      </c>
      <c r="AR21688">
        <v>1</v>
      </c>
      <c r="AS21688">
        <v>4</v>
      </c>
      <c r="AT21688">
        <v>365</v>
      </c>
      <c r="AU21688">
        <v>365</v>
      </c>
      <c r="AV21688">
        <v>1.2</v>
      </c>
      <c r="AW21688">
        <v>365</v>
      </c>
      <c r="AY21688" t="s">
        <v>94</v>
      </c>
      <c r="AZ21688">
        <v>20</v>
      </c>
      <c r="BA21688">
        <v>48</v>
      </c>
      <c r="BB21688">
        <v>75</v>
      </c>
      <c r="BC21688">
        <v>306</v>
      </c>
      <c r="BD21688" s="1">
        <v>45839</v>
      </c>
      <c r="BE21688">
        <v>19</v>
      </c>
      <c r="BF21688">
        <v>19</v>
      </c>
      <c r="BG21688">
        <v>1</v>
      </c>
      <c r="BH21688">
        <v>155</v>
      </c>
      <c r="BI21688">
        <v>6</v>
      </c>
      <c r="BJ21688">
        <v>114</v>
      </c>
      <c r="BK21688">
        <v>636804</v>
      </c>
      <c r="BL21688" s="1">
        <v>45586</v>
      </c>
      <c r="BM21688" s="1">
        <v>45835</v>
      </c>
      <c r="BN21688">
        <v>4.68</v>
      </c>
      <c r="BO21688">
        <v>4.42</v>
      </c>
      <c r="BP21688">
        <v>4.42</v>
      </c>
      <c r="BQ21688">
        <v>4.79</v>
      </c>
      <c r="BR21688">
        <v>4.84</v>
      </c>
      <c r="BS21688">
        <v>4.95</v>
      </c>
      <c r="BT21688">
        <v>4.53</v>
      </c>
      <c r="BV21688" t="s">
        <v>94</v>
      </c>
      <c r="BW21688">
        <v>8</v>
      </c>
      <c r="BX21688">
        <v>8</v>
      </c>
      <c r="BY21688">
        <v>0</v>
      </c>
      <c r="BZ21688">
        <v>0</v>
      </c>
      <c r="CA21688">
        <v>2.2400000000000002</v>
      </c>
    </row>
    <row r="21689" spans="1:79">
      <c r="A21689">
        <v>1.2449374456434447E+18</v>
      </c>
      <c r="B21689" t="s">
        <v>152334</v>
      </c>
      <c r="C21689">
        <v>20250625031918</v>
      </c>
      <c r="D21689" s="1">
        <v>45838</v>
      </c>
      <c r="E21689" t="s">
        <v>80</v>
      </c>
      <c r="F21689" t="s">
        <v>152335</v>
      </c>
      <c r="G21689" t="s">
        <v>152336</v>
      </c>
      <c r="I21689" t="s">
        <v>152337</v>
      </c>
      <c r="J21689">
        <v>349105138</v>
      </c>
      <c r="K21689" t="s">
        <v>152338</v>
      </c>
      <c r="L21689" t="s">
        <v>10982</v>
      </c>
      <c r="M21689" s="1">
        <v>43989</v>
      </c>
      <c r="N21689" t="s">
        <v>87</v>
      </c>
      <c r="P21689" t="s">
        <v>124</v>
      </c>
      <c r="Q21689">
        <v>0.75</v>
      </c>
      <c r="R21689">
        <v>0.86</v>
      </c>
      <c r="T21689" t="s">
        <v>152339</v>
      </c>
      <c r="U21689" t="s">
        <v>152340</v>
      </c>
      <c r="W21689">
        <v>3</v>
      </c>
      <c r="X21689">
        <v>3</v>
      </c>
      <c r="Y21689" t="s">
        <v>128</v>
      </c>
      <c r="Z21689" t="s">
        <v>94</v>
      </c>
      <c r="AA21689" t="s">
        <v>94</v>
      </c>
      <c r="AC21689" t="s">
        <v>194</v>
      </c>
      <c r="AE21689">
        <v>19.384157428986832</v>
      </c>
      <c r="AF21689">
        <v>-99.187581162330403</v>
      </c>
      <c r="AG21689" t="s">
        <v>142</v>
      </c>
      <c r="AH21689" t="s">
        <v>98</v>
      </c>
      <c r="AI21689">
        <v>4</v>
      </c>
      <c r="AJ21689">
        <v>1</v>
      </c>
      <c r="AK21689" t="s">
        <v>99</v>
      </c>
      <c r="AL21689">
        <v>2</v>
      </c>
      <c r="AM21689">
        <v>3</v>
      </c>
      <c r="AN21689" t="s">
        <v>152341</v>
      </c>
      <c r="AO21689">
        <v>711</v>
      </c>
      <c r="AP21689">
        <v>5</v>
      </c>
      <c r="AQ21689">
        <v>365</v>
      </c>
      <c r="AR21689">
        <v>5</v>
      </c>
      <c r="AS21689">
        <v>5</v>
      </c>
      <c r="AT21689">
        <v>365</v>
      </c>
      <c r="AU21689">
        <v>365</v>
      </c>
      <c r="AV21689">
        <v>5</v>
      </c>
      <c r="AW21689">
        <v>365</v>
      </c>
      <c r="AY21689" t="s">
        <v>94</v>
      </c>
      <c r="AZ21689">
        <v>0</v>
      </c>
      <c r="BA21689">
        <v>28</v>
      </c>
      <c r="BB21689">
        <v>58</v>
      </c>
      <c r="BC21689">
        <v>333</v>
      </c>
      <c r="BD21689" s="1">
        <v>45838</v>
      </c>
      <c r="BE21689">
        <v>2</v>
      </c>
      <c r="BF21689">
        <v>2</v>
      </c>
      <c r="BG21689">
        <v>0</v>
      </c>
      <c r="BH21689">
        <v>153</v>
      </c>
      <c r="BI21689">
        <v>0</v>
      </c>
      <c r="BJ21689">
        <v>20</v>
      </c>
      <c r="BK21689">
        <v>14220</v>
      </c>
      <c r="BL21689" s="1">
        <v>45660</v>
      </c>
      <c r="BM21689" s="1">
        <v>45743</v>
      </c>
      <c r="BN21689">
        <v>4</v>
      </c>
      <c r="BO21689">
        <v>2.5</v>
      </c>
      <c r="BP21689">
        <v>2.5</v>
      </c>
      <c r="BQ21689">
        <v>3.5</v>
      </c>
      <c r="BR21689">
        <v>3</v>
      </c>
      <c r="BS21689">
        <v>4.5</v>
      </c>
      <c r="BT21689">
        <v>3.5</v>
      </c>
      <c r="BV21689" t="s">
        <v>90</v>
      </c>
      <c r="BW21689">
        <v>1</v>
      </c>
      <c r="BX21689">
        <v>1</v>
      </c>
      <c r="BY21689">
        <v>0</v>
      </c>
      <c r="BZ21689">
        <v>0</v>
      </c>
      <c r="CA21689">
        <v>0.34</v>
      </c>
    </row>
    <row r="21690" spans="1:79">
      <c r="A21690">
        <v>1.2449595819250015E+18</v>
      </c>
      <c r="B21690" t="s">
        <v>152342</v>
      </c>
      <c r="C21690">
        <v>20250625031918</v>
      </c>
      <c r="D21690" s="1">
        <v>45835</v>
      </c>
      <c r="E21690" t="s">
        <v>80</v>
      </c>
      <c r="F21690" t="s">
        <v>152343</v>
      </c>
      <c r="G21690" t="s">
        <v>152344</v>
      </c>
      <c r="I21690" t="s">
        <v>92964</v>
      </c>
      <c r="J21690">
        <v>130190068</v>
      </c>
      <c r="K21690" t="s">
        <v>92965</v>
      </c>
      <c r="L21690" t="s">
        <v>92966</v>
      </c>
      <c r="M21690" s="1">
        <v>42868</v>
      </c>
      <c r="O21690" t="s">
        <v>92967</v>
      </c>
      <c r="P21690" t="s">
        <v>108</v>
      </c>
      <c r="Q21690">
        <v>1</v>
      </c>
      <c r="R21690">
        <v>1</v>
      </c>
      <c r="S21690" t="s">
        <v>90</v>
      </c>
      <c r="T21690" t="s">
        <v>92968</v>
      </c>
      <c r="U21690" t="s">
        <v>92969</v>
      </c>
      <c r="W21690">
        <v>9</v>
      </c>
      <c r="X21690">
        <v>9</v>
      </c>
      <c r="Y21690" t="s">
        <v>93</v>
      </c>
      <c r="Z21690" t="s">
        <v>94</v>
      </c>
      <c r="AA21690" t="s">
        <v>94</v>
      </c>
      <c r="AC21690" t="s">
        <v>194</v>
      </c>
      <c r="AE21690">
        <v>19.377651189066892</v>
      </c>
      <c r="AF21690">
        <v>-99.1400486525433</v>
      </c>
      <c r="AG21690" t="s">
        <v>7003</v>
      </c>
      <c r="AH21690" t="s">
        <v>165</v>
      </c>
      <c r="AI21690">
        <v>4</v>
      </c>
      <c r="AJ21690">
        <v>1.5</v>
      </c>
      <c r="AK21690" t="s">
        <v>210</v>
      </c>
      <c r="AL21690">
        <v>1</v>
      </c>
      <c r="AM21690">
        <v>1</v>
      </c>
      <c r="AN21690" t="s">
        <v>151125</v>
      </c>
      <c r="AO21690">
        <v>378</v>
      </c>
      <c r="AP21690">
        <v>1</v>
      </c>
      <c r="AQ21690">
        <v>8</v>
      </c>
      <c r="AR21690">
        <v>1</v>
      </c>
      <c r="AS21690">
        <v>1</v>
      </c>
      <c r="AT21690">
        <v>8</v>
      </c>
      <c r="AU21690">
        <v>8</v>
      </c>
      <c r="AV21690">
        <v>1</v>
      </c>
      <c r="AW21690">
        <v>8</v>
      </c>
      <c r="AY21690" t="s">
        <v>94</v>
      </c>
      <c r="AZ21690">
        <v>27</v>
      </c>
      <c r="BA21690">
        <v>57</v>
      </c>
      <c r="BB21690">
        <v>87</v>
      </c>
      <c r="BC21690">
        <v>362</v>
      </c>
      <c r="BD21690" s="1">
        <v>45835</v>
      </c>
      <c r="BE21690">
        <v>3</v>
      </c>
      <c r="BF21690">
        <v>3</v>
      </c>
      <c r="BG21690">
        <v>2</v>
      </c>
      <c r="BH21690">
        <v>185</v>
      </c>
      <c r="BI21690">
        <v>1</v>
      </c>
      <c r="BJ21690">
        <v>18</v>
      </c>
      <c r="BK21690">
        <v>6804</v>
      </c>
      <c r="BL21690" s="1">
        <v>45558</v>
      </c>
      <c r="BM21690" s="1">
        <v>45816</v>
      </c>
      <c r="BN21690">
        <v>3.33</v>
      </c>
      <c r="BO21690">
        <v>3</v>
      </c>
      <c r="BP21690">
        <v>3.33</v>
      </c>
      <c r="BQ21690">
        <v>3</v>
      </c>
      <c r="BR21690">
        <v>3</v>
      </c>
      <c r="BS21690">
        <v>2.33</v>
      </c>
      <c r="BT21690">
        <v>3</v>
      </c>
      <c r="BV21690" t="s">
        <v>94</v>
      </c>
      <c r="BW21690">
        <v>8</v>
      </c>
      <c r="BX21690">
        <v>3</v>
      </c>
      <c r="BY21690">
        <v>5</v>
      </c>
      <c r="BZ21690">
        <v>0</v>
      </c>
      <c r="CA21690">
        <v>0.32</v>
      </c>
    </row>
    <row r="21691" spans="1:79">
      <c r="A21691">
        <v>1.2449663774145285E+18</v>
      </c>
      <c r="B21691" t="s">
        <v>152345</v>
      </c>
      <c r="C21691">
        <v>20250625031918</v>
      </c>
      <c r="D21691" s="1">
        <v>45835</v>
      </c>
      <c r="E21691" t="s">
        <v>80</v>
      </c>
      <c r="F21691" t="s">
        <v>152346</v>
      </c>
      <c r="G21691" t="s">
        <v>152347</v>
      </c>
      <c r="H21691" t="s">
        <v>115556</v>
      </c>
      <c r="I21691" t="s">
        <v>152348</v>
      </c>
      <c r="J21691">
        <v>484015207</v>
      </c>
      <c r="K21691" t="s">
        <v>95042</v>
      </c>
      <c r="L21691" t="s">
        <v>95043</v>
      </c>
      <c r="M21691" s="1">
        <v>44851</v>
      </c>
      <c r="N21691" t="s">
        <v>87</v>
      </c>
      <c r="O21691" t="s">
        <v>95044</v>
      </c>
      <c r="P21691" t="s">
        <v>108</v>
      </c>
      <c r="Q21691">
        <v>1</v>
      </c>
      <c r="R21691">
        <v>0.99</v>
      </c>
      <c r="S21691" t="s">
        <v>94</v>
      </c>
      <c r="T21691" t="s">
        <v>95045</v>
      </c>
      <c r="U21691" t="s">
        <v>95046</v>
      </c>
      <c r="V21691" t="s">
        <v>245</v>
      </c>
      <c r="W21691">
        <v>8</v>
      </c>
      <c r="X21691">
        <v>8</v>
      </c>
      <c r="Y21691" t="s">
        <v>128</v>
      </c>
      <c r="Z21691" t="s">
        <v>94</v>
      </c>
      <c r="AA21691" t="s">
        <v>94</v>
      </c>
      <c r="AB21691" t="s">
        <v>87</v>
      </c>
      <c r="AC21691" t="s">
        <v>179</v>
      </c>
      <c r="AE21691">
        <v>19.435630700000001</v>
      </c>
      <c r="AF21691">
        <v>-99.199810599999907</v>
      </c>
      <c r="AG21691" t="s">
        <v>142</v>
      </c>
      <c r="AH21691" t="s">
        <v>98</v>
      </c>
      <c r="AI21691">
        <v>3</v>
      </c>
      <c r="AJ21691">
        <v>1</v>
      </c>
      <c r="AK21691" t="s">
        <v>99</v>
      </c>
      <c r="AL21691">
        <v>1</v>
      </c>
      <c r="AM21691">
        <v>2</v>
      </c>
      <c r="AN21691" t="s">
        <v>152349</v>
      </c>
      <c r="AO21691">
        <v>3270</v>
      </c>
      <c r="AP21691">
        <v>1</v>
      </c>
      <c r="AQ21691">
        <v>365</v>
      </c>
      <c r="AR21691">
        <v>1</v>
      </c>
      <c r="AS21691">
        <v>7</v>
      </c>
      <c r="AT21691">
        <v>1125</v>
      </c>
      <c r="AU21691">
        <v>1125</v>
      </c>
      <c r="AV21691">
        <v>1.5</v>
      </c>
      <c r="AW21691">
        <v>1125</v>
      </c>
      <c r="AY21691" t="s">
        <v>94</v>
      </c>
      <c r="AZ21691">
        <v>19</v>
      </c>
      <c r="BA21691">
        <v>40</v>
      </c>
      <c r="BB21691">
        <v>70</v>
      </c>
      <c r="BC21691">
        <v>345</v>
      </c>
      <c r="BD21691" s="1">
        <v>45835</v>
      </c>
      <c r="BE21691">
        <v>0</v>
      </c>
      <c r="BF21691">
        <v>0</v>
      </c>
      <c r="BG21691">
        <v>0</v>
      </c>
      <c r="BH21691">
        <v>168</v>
      </c>
      <c r="BI21691">
        <v>0</v>
      </c>
      <c r="BJ21691">
        <v>0</v>
      </c>
      <c r="BK21691">
        <v>0</v>
      </c>
      <c r="BL21691" s="1"/>
      <c r="BM21691" s="1"/>
      <c r="BV21691" t="s">
        <v>90</v>
      </c>
      <c r="BW21691">
        <v>8</v>
      </c>
      <c r="BX21691">
        <v>8</v>
      </c>
      <c r="BY21691">
        <v>0</v>
      </c>
      <c r="BZ21691">
        <v>0</v>
      </c>
    </row>
    <row r="21692" spans="1:79">
      <c r="A21692">
        <v>1.2422708848320169E+18</v>
      </c>
      <c r="B21692" t="s">
        <v>152350</v>
      </c>
      <c r="C21692">
        <v>20250625031918</v>
      </c>
      <c r="D21692" s="1">
        <v>45835</v>
      </c>
      <c r="E21692" t="s">
        <v>80</v>
      </c>
      <c r="F21692" t="s">
        <v>152351</v>
      </c>
      <c r="G21692" t="s">
        <v>152352</v>
      </c>
      <c r="I21692" t="s">
        <v>152353</v>
      </c>
      <c r="J21692">
        <v>524330178</v>
      </c>
      <c r="K21692" t="s">
        <v>152354</v>
      </c>
      <c r="L21692" t="s">
        <v>1141</v>
      </c>
      <c r="M21692" s="1">
        <v>45114</v>
      </c>
      <c r="N21692" t="s">
        <v>87</v>
      </c>
      <c r="P21692" t="s">
        <v>108</v>
      </c>
      <c r="Q21692">
        <v>1</v>
      </c>
      <c r="R21692">
        <v>0.98</v>
      </c>
      <c r="S21692" t="s">
        <v>94</v>
      </c>
      <c r="T21692" t="s">
        <v>152355</v>
      </c>
      <c r="U21692" t="s">
        <v>152356</v>
      </c>
      <c r="V21692" t="s">
        <v>152357</v>
      </c>
      <c r="W21692">
        <v>9</v>
      </c>
      <c r="X21692">
        <v>9</v>
      </c>
      <c r="Y21692" t="s">
        <v>128</v>
      </c>
      <c r="Z21692" t="s">
        <v>94</v>
      </c>
      <c r="AA21692" t="s">
        <v>94</v>
      </c>
      <c r="AC21692" t="s">
        <v>112</v>
      </c>
      <c r="AE21692">
        <v>19.43083546546556</v>
      </c>
      <c r="AF21692">
        <v>-99.172228940475406</v>
      </c>
      <c r="AG21692" t="s">
        <v>142</v>
      </c>
      <c r="AH21692" t="s">
        <v>98</v>
      </c>
      <c r="AI21692">
        <v>5</v>
      </c>
      <c r="AJ21692">
        <v>2</v>
      </c>
      <c r="AK21692" t="s">
        <v>338</v>
      </c>
      <c r="AL21692">
        <v>2</v>
      </c>
      <c r="AM21692">
        <v>2</v>
      </c>
      <c r="AN21692" t="s">
        <v>152358</v>
      </c>
      <c r="AO21692">
        <v>1887</v>
      </c>
      <c r="AP21692">
        <v>2</v>
      </c>
      <c r="AQ21692">
        <v>365</v>
      </c>
      <c r="AR21692">
        <v>2</v>
      </c>
      <c r="AS21692">
        <v>2</v>
      </c>
      <c r="AT21692">
        <v>365</v>
      </c>
      <c r="AU21692">
        <v>365</v>
      </c>
      <c r="AV21692">
        <v>2</v>
      </c>
      <c r="AW21692">
        <v>365</v>
      </c>
      <c r="AY21692" t="s">
        <v>94</v>
      </c>
      <c r="AZ21692">
        <v>25</v>
      </c>
      <c r="BA21692">
        <v>55</v>
      </c>
      <c r="BB21692">
        <v>85</v>
      </c>
      <c r="BC21692">
        <v>244</v>
      </c>
      <c r="BD21692" s="1">
        <v>45835</v>
      </c>
      <c r="BE21692">
        <v>12</v>
      </c>
      <c r="BF21692">
        <v>12</v>
      </c>
      <c r="BG21692">
        <v>1</v>
      </c>
      <c r="BH21692">
        <v>161</v>
      </c>
      <c r="BI21692">
        <v>4</v>
      </c>
      <c r="BJ21692">
        <v>72</v>
      </c>
      <c r="BK21692">
        <v>135864</v>
      </c>
      <c r="BL21692" s="1">
        <v>45557</v>
      </c>
      <c r="BM21692" s="1">
        <v>45829</v>
      </c>
      <c r="BN21692">
        <v>4.67</v>
      </c>
      <c r="BO21692">
        <v>4.67</v>
      </c>
      <c r="BP21692">
        <v>4.75</v>
      </c>
      <c r="BQ21692">
        <v>5</v>
      </c>
      <c r="BR21692">
        <v>4.92</v>
      </c>
      <c r="BS21692">
        <v>4.83</v>
      </c>
      <c r="BT21692">
        <v>4.5</v>
      </c>
      <c r="BV21692" t="s">
        <v>90</v>
      </c>
      <c r="BW21692">
        <v>2</v>
      </c>
      <c r="BX21692">
        <v>2</v>
      </c>
      <c r="BY21692">
        <v>0</v>
      </c>
      <c r="BZ21692">
        <v>0</v>
      </c>
      <c r="CA21692">
        <v>1.29</v>
      </c>
    </row>
    <row r="21693" spans="1:79">
      <c r="A21693">
        <v>1.2422758470855749E+18</v>
      </c>
      <c r="B21693" t="s">
        <v>152359</v>
      </c>
      <c r="C21693">
        <v>20250625031918</v>
      </c>
      <c r="D21693" s="1">
        <v>45835</v>
      </c>
      <c r="E21693" t="s">
        <v>80</v>
      </c>
      <c r="F21693" t="s">
        <v>152360</v>
      </c>
      <c r="G21693" t="s">
        <v>152275</v>
      </c>
      <c r="H21693" t="s">
        <v>152276</v>
      </c>
      <c r="I21693" t="s">
        <v>152361</v>
      </c>
      <c r="J21693">
        <v>16148871</v>
      </c>
      <c r="K21693" t="s">
        <v>77153</v>
      </c>
      <c r="L21693" t="s">
        <v>1569</v>
      </c>
      <c r="M21693" s="1">
        <v>42487</v>
      </c>
      <c r="N21693" t="s">
        <v>5349</v>
      </c>
      <c r="O21693" t="s">
        <v>77154</v>
      </c>
      <c r="P21693" t="s">
        <v>108</v>
      </c>
      <c r="Q21693">
        <v>1</v>
      </c>
      <c r="R21693">
        <v>1</v>
      </c>
      <c r="S21693" t="s">
        <v>90</v>
      </c>
      <c r="T21693" t="s">
        <v>77155</v>
      </c>
      <c r="U21693" t="s">
        <v>77156</v>
      </c>
      <c r="V21693" t="s">
        <v>68780</v>
      </c>
      <c r="W21693">
        <v>896</v>
      </c>
      <c r="X21693">
        <v>946</v>
      </c>
      <c r="Y21693" t="s">
        <v>93</v>
      </c>
      <c r="Z21693" t="s">
        <v>94</v>
      </c>
      <c r="AA21693" t="s">
        <v>94</v>
      </c>
      <c r="AB21693" t="s">
        <v>87</v>
      </c>
      <c r="AC21693" t="s">
        <v>112</v>
      </c>
      <c r="AE21693">
        <v>19.418022400000002</v>
      </c>
      <c r="AF21693">
        <v>-99.167367900000002</v>
      </c>
      <c r="AG21693" t="s">
        <v>142</v>
      </c>
      <c r="AH21693" t="s">
        <v>98</v>
      </c>
      <c r="AI21693">
        <v>2</v>
      </c>
      <c r="AJ21693">
        <v>1</v>
      </c>
      <c r="AK21693" t="s">
        <v>99</v>
      </c>
      <c r="AL21693">
        <v>1</v>
      </c>
      <c r="AM21693">
        <v>1</v>
      </c>
      <c r="AN21693" t="s">
        <v>152278</v>
      </c>
      <c r="AO21693">
        <v>1249</v>
      </c>
      <c r="AP21693">
        <v>1</v>
      </c>
      <c r="AQ21693">
        <v>365</v>
      </c>
      <c r="AR21693">
        <v>1</v>
      </c>
      <c r="AS21693">
        <v>1</v>
      </c>
      <c r="AT21693">
        <v>365</v>
      </c>
      <c r="AU21693">
        <v>365</v>
      </c>
      <c r="AV21693">
        <v>1</v>
      </c>
      <c r="AW21693">
        <v>365</v>
      </c>
      <c r="AY21693" t="s">
        <v>94</v>
      </c>
      <c r="AZ21693">
        <v>27</v>
      </c>
      <c r="BA21693">
        <v>57</v>
      </c>
      <c r="BB21693">
        <v>87</v>
      </c>
      <c r="BC21693">
        <v>362</v>
      </c>
      <c r="BD21693" s="1">
        <v>45835</v>
      </c>
      <c r="BE21693">
        <v>76</v>
      </c>
      <c r="BF21693">
        <v>76</v>
      </c>
      <c r="BG21693">
        <v>6</v>
      </c>
      <c r="BH21693">
        <v>185</v>
      </c>
      <c r="BI21693">
        <v>18</v>
      </c>
      <c r="BJ21693">
        <v>255</v>
      </c>
      <c r="BK21693">
        <v>318495</v>
      </c>
      <c r="BL21693" s="1">
        <v>45554</v>
      </c>
      <c r="BM21693" s="1">
        <v>45828</v>
      </c>
      <c r="BN21693">
        <v>4.63</v>
      </c>
      <c r="BO21693">
        <v>4.6399999999999997</v>
      </c>
      <c r="BP21693">
        <v>4.71</v>
      </c>
      <c r="BQ21693">
        <v>4.88</v>
      </c>
      <c r="BR21693">
        <v>4.8600000000000003</v>
      </c>
      <c r="BS21693">
        <v>4.92</v>
      </c>
      <c r="BT21693">
        <v>4.6399999999999997</v>
      </c>
      <c r="BV21693" t="s">
        <v>90</v>
      </c>
      <c r="BW21693">
        <v>142</v>
      </c>
      <c r="BX21693">
        <v>142</v>
      </c>
      <c r="BY21693">
        <v>0</v>
      </c>
      <c r="BZ21693">
        <v>0</v>
      </c>
      <c r="CA21693">
        <v>8.09</v>
      </c>
    </row>
    <row r="21694" spans="1:79">
      <c r="A21694">
        <v>1.2422841012204995E+18</v>
      </c>
      <c r="B21694" t="s">
        <v>152362</v>
      </c>
      <c r="C21694">
        <v>20250625031918</v>
      </c>
      <c r="D21694" s="1">
        <v>45835</v>
      </c>
      <c r="E21694" t="s">
        <v>80</v>
      </c>
      <c r="F21694" t="s">
        <v>152363</v>
      </c>
      <c r="G21694" t="s">
        <v>82222</v>
      </c>
      <c r="I21694" t="s">
        <v>152364</v>
      </c>
      <c r="J21694">
        <v>148220532</v>
      </c>
      <c r="K21694" t="s">
        <v>20991</v>
      </c>
      <c r="L21694" t="s">
        <v>6746</v>
      </c>
      <c r="M21694" s="1">
        <v>42976</v>
      </c>
      <c r="P21694" t="s">
        <v>108</v>
      </c>
      <c r="Q21694">
        <v>1</v>
      </c>
      <c r="R21694">
        <v>0.84</v>
      </c>
      <c r="S21694" t="s">
        <v>90</v>
      </c>
      <c r="T21694" t="s">
        <v>20992</v>
      </c>
      <c r="U21694" t="s">
        <v>20993</v>
      </c>
      <c r="V21694" t="s">
        <v>20994</v>
      </c>
      <c r="W21694">
        <v>3</v>
      </c>
      <c r="X21694">
        <v>4</v>
      </c>
      <c r="Y21694" t="s">
        <v>128</v>
      </c>
      <c r="Z21694" t="s">
        <v>94</v>
      </c>
      <c r="AA21694" t="s">
        <v>94</v>
      </c>
      <c r="AC21694" t="s">
        <v>179</v>
      </c>
      <c r="AE21694">
        <v>19.44969</v>
      </c>
      <c r="AF21694">
        <v>-99.180149999999998</v>
      </c>
      <c r="AG21694" t="s">
        <v>142</v>
      </c>
      <c r="AH21694" t="s">
        <v>98</v>
      </c>
      <c r="AI21694">
        <v>1</v>
      </c>
      <c r="AJ21694">
        <v>1</v>
      </c>
      <c r="AK21694" t="s">
        <v>99</v>
      </c>
      <c r="AL21694">
        <v>1</v>
      </c>
      <c r="AM21694">
        <v>1</v>
      </c>
      <c r="AN21694" t="s">
        <v>1605</v>
      </c>
      <c r="AO21694">
        <v>5400</v>
      </c>
      <c r="AP21694">
        <v>1</v>
      </c>
      <c r="AQ21694">
        <v>365</v>
      </c>
      <c r="AR21694">
        <v>1</v>
      </c>
      <c r="AS21694">
        <v>1</v>
      </c>
      <c r="AT21694">
        <v>365</v>
      </c>
      <c r="AU21694">
        <v>365</v>
      </c>
      <c r="AV21694">
        <v>1</v>
      </c>
      <c r="AW21694">
        <v>365</v>
      </c>
      <c r="AY21694" t="s">
        <v>94</v>
      </c>
      <c r="AZ21694">
        <v>30</v>
      </c>
      <c r="BA21694">
        <v>60</v>
      </c>
      <c r="BB21694">
        <v>90</v>
      </c>
      <c r="BC21694">
        <v>364</v>
      </c>
      <c r="BD21694" s="1">
        <v>45835</v>
      </c>
      <c r="BE21694">
        <v>0</v>
      </c>
      <c r="BF21694">
        <v>0</v>
      </c>
      <c r="BG21694">
        <v>0</v>
      </c>
      <c r="BH21694">
        <v>188</v>
      </c>
      <c r="BI21694">
        <v>0</v>
      </c>
      <c r="BJ21694">
        <v>0</v>
      </c>
      <c r="BK21694">
        <v>0</v>
      </c>
      <c r="BL21694" s="1"/>
      <c r="BM21694" s="1"/>
      <c r="BV21694" t="s">
        <v>90</v>
      </c>
      <c r="BW21694">
        <v>3</v>
      </c>
      <c r="BX21694">
        <v>3</v>
      </c>
      <c r="BY21694">
        <v>0</v>
      </c>
      <c r="BZ21694">
        <v>0</v>
      </c>
    </row>
    <row r="21695" spans="1:79">
      <c r="A21695">
        <v>1.2423348146072077E+18</v>
      </c>
      <c r="B21695" t="s">
        <v>152365</v>
      </c>
      <c r="C21695">
        <v>20250625031918</v>
      </c>
      <c r="D21695" s="1">
        <v>45839</v>
      </c>
      <c r="E21695" t="s">
        <v>80</v>
      </c>
      <c r="F21695" t="s">
        <v>152366</v>
      </c>
      <c r="G21695" t="s">
        <v>82222</v>
      </c>
      <c r="I21695" t="s">
        <v>152367</v>
      </c>
      <c r="J21695">
        <v>148220532</v>
      </c>
      <c r="K21695" t="s">
        <v>20991</v>
      </c>
      <c r="L21695" t="s">
        <v>6746</v>
      </c>
      <c r="M21695" s="1">
        <v>42976</v>
      </c>
      <c r="P21695" t="s">
        <v>108</v>
      </c>
      <c r="Q21695">
        <v>1</v>
      </c>
      <c r="R21695">
        <v>0.84</v>
      </c>
      <c r="S21695" t="s">
        <v>90</v>
      </c>
      <c r="T21695" t="s">
        <v>20992</v>
      </c>
      <c r="U21695" t="s">
        <v>20993</v>
      </c>
      <c r="V21695" t="s">
        <v>20994</v>
      </c>
      <c r="W21695">
        <v>3</v>
      </c>
      <c r="X21695">
        <v>4</v>
      </c>
      <c r="Y21695" t="s">
        <v>128</v>
      </c>
      <c r="Z21695" t="s">
        <v>94</v>
      </c>
      <c r="AA21695" t="s">
        <v>94</v>
      </c>
      <c r="AC21695" t="s">
        <v>154</v>
      </c>
      <c r="AE21695">
        <v>19.358090000000001</v>
      </c>
      <c r="AF21695">
        <v>-99.16704</v>
      </c>
      <c r="AG21695" t="s">
        <v>142</v>
      </c>
      <c r="AH21695" t="s">
        <v>98</v>
      </c>
      <c r="AI21695">
        <v>1</v>
      </c>
      <c r="AJ21695">
        <v>1</v>
      </c>
      <c r="AK21695" t="s">
        <v>99</v>
      </c>
      <c r="AL21695">
        <v>1</v>
      </c>
      <c r="AM21695">
        <v>1</v>
      </c>
      <c r="AN21695" t="s">
        <v>1605</v>
      </c>
      <c r="AO21695">
        <v>10000</v>
      </c>
      <c r="AP21695">
        <v>1</v>
      </c>
      <c r="AQ21695">
        <v>365</v>
      </c>
      <c r="AR21695">
        <v>1</v>
      </c>
      <c r="AS21695">
        <v>1</v>
      </c>
      <c r="AT21695">
        <v>365</v>
      </c>
      <c r="AU21695">
        <v>365</v>
      </c>
      <c r="AV21695">
        <v>1</v>
      </c>
      <c r="AW21695">
        <v>365</v>
      </c>
      <c r="AY21695" t="s">
        <v>94</v>
      </c>
      <c r="AZ21695">
        <v>30</v>
      </c>
      <c r="BA21695">
        <v>60</v>
      </c>
      <c r="BB21695">
        <v>90</v>
      </c>
      <c r="BC21695">
        <v>365</v>
      </c>
      <c r="BD21695" s="1">
        <v>45839</v>
      </c>
      <c r="BE21695">
        <v>0</v>
      </c>
      <c r="BF21695">
        <v>0</v>
      </c>
      <c r="BG21695">
        <v>0</v>
      </c>
      <c r="BH21695">
        <v>184</v>
      </c>
      <c r="BI21695">
        <v>0</v>
      </c>
      <c r="BJ21695">
        <v>0</v>
      </c>
      <c r="BK21695">
        <v>0</v>
      </c>
      <c r="BL21695" s="1"/>
      <c r="BM21695" s="1"/>
      <c r="BV21695" t="s">
        <v>90</v>
      </c>
      <c r="BW21695">
        <v>3</v>
      </c>
      <c r="BX21695">
        <v>3</v>
      </c>
      <c r="BY21695">
        <v>0</v>
      </c>
      <c r="BZ21695">
        <v>0</v>
      </c>
    </row>
    <row r="21696" spans="1:79">
      <c r="A21696">
        <v>1.2423414828667802E+18</v>
      </c>
      <c r="B21696" t="s">
        <v>152368</v>
      </c>
      <c r="C21696">
        <v>20250625031918</v>
      </c>
      <c r="D21696" s="1">
        <v>45840</v>
      </c>
      <c r="E21696" t="s">
        <v>80</v>
      </c>
      <c r="F21696" t="s">
        <v>152369</v>
      </c>
      <c r="G21696" t="s">
        <v>152370</v>
      </c>
      <c r="I21696" t="s">
        <v>152371</v>
      </c>
      <c r="J21696">
        <v>11732440</v>
      </c>
      <c r="K21696" t="s">
        <v>152372</v>
      </c>
      <c r="L21696" t="s">
        <v>11016</v>
      </c>
      <c r="M21696" s="1">
        <v>41667</v>
      </c>
      <c r="N21696" t="s">
        <v>87</v>
      </c>
      <c r="P21696" t="s">
        <v>108</v>
      </c>
      <c r="Q21696">
        <v>1</v>
      </c>
      <c r="R21696">
        <v>1</v>
      </c>
      <c r="T21696" t="s">
        <v>152373</v>
      </c>
      <c r="U21696" t="s">
        <v>152374</v>
      </c>
      <c r="V21696" t="s">
        <v>152375</v>
      </c>
      <c r="W21696">
        <v>2</v>
      </c>
      <c r="X21696">
        <v>4</v>
      </c>
      <c r="Y21696" t="s">
        <v>93</v>
      </c>
      <c r="Z21696" t="s">
        <v>94</v>
      </c>
      <c r="AA21696" t="s">
        <v>94</v>
      </c>
      <c r="AC21696" t="s">
        <v>112</v>
      </c>
      <c r="AE21696">
        <v>19.410246514493821</v>
      </c>
      <c r="AF21696">
        <v>-99.167623780667697</v>
      </c>
      <c r="AG21696" t="s">
        <v>142</v>
      </c>
      <c r="AH21696" t="s">
        <v>98</v>
      </c>
      <c r="AI21696">
        <v>6</v>
      </c>
      <c r="AJ21696">
        <v>2</v>
      </c>
      <c r="AK21696" t="s">
        <v>338</v>
      </c>
      <c r="AL21696">
        <v>3</v>
      </c>
      <c r="AM21696">
        <v>4</v>
      </c>
      <c r="AN21696" t="s">
        <v>152376</v>
      </c>
      <c r="AO21696">
        <v>3896</v>
      </c>
      <c r="AP21696">
        <v>1</v>
      </c>
      <c r="AQ21696">
        <v>365</v>
      </c>
      <c r="AR21696">
        <v>1</v>
      </c>
      <c r="AS21696">
        <v>2</v>
      </c>
      <c r="AT21696">
        <v>365</v>
      </c>
      <c r="AU21696">
        <v>365</v>
      </c>
      <c r="AV21696">
        <v>1.3</v>
      </c>
      <c r="AW21696">
        <v>365</v>
      </c>
      <c r="AY21696" t="s">
        <v>94</v>
      </c>
      <c r="AZ21696">
        <v>5</v>
      </c>
      <c r="BA21696">
        <v>10</v>
      </c>
      <c r="BB21696">
        <v>23</v>
      </c>
      <c r="BC21696">
        <v>253</v>
      </c>
      <c r="BD21696" s="1">
        <v>45840</v>
      </c>
      <c r="BE21696">
        <v>41</v>
      </c>
      <c r="BF21696">
        <v>41</v>
      </c>
      <c r="BG21696">
        <v>5</v>
      </c>
      <c r="BH21696">
        <v>83</v>
      </c>
      <c r="BI21696">
        <v>15</v>
      </c>
      <c r="BJ21696">
        <v>246</v>
      </c>
      <c r="BK21696">
        <v>958416</v>
      </c>
      <c r="BL21696" s="1">
        <v>45550</v>
      </c>
      <c r="BM21696" s="1">
        <v>45838</v>
      </c>
      <c r="BN21696">
        <v>4.9800000000000004</v>
      </c>
      <c r="BO21696">
        <v>4.95</v>
      </c>
      <c r="BP21696">
        <v>4.95</v>
      </c>
      <c r="BQ21696">
        <v>5</v>
      </c>
      <c r="BR21696">
        <v>5</v>
      </c>
      <c r="BS21696">
        <v>4.88</v>
      </c>
      <c r="BT21696">
        <v>4.9000000000000004</v>
      </c>
      <c r="BV21696" t="s">
        <v>94</v>
      </c>
      <c r="BW21696">
        <v>1</v>
      </c>
      <c r="BX21696">
        <v>1</v>
      </c>
      <c r="BY21696">
        <v>0</v>
      </c>
      <c r="BZ21696">
        <v>0</v>
      </c>
      <c r="CA21696">
        <v>4.2300000000000004</v>
      </c>
    </row>
    <row r="21697" spans="1:79">
      <c r="A21697">
        <v>1.2423764690801795E+18</v>
      </c>
      <c r="B21697" t="s">
        <v>152377</v>
      </c>
      <c r="C21697">
        <v>20250625031918</v>
      </c>
      <c r="D21697" s="1">
        <v>45836</v>
      </c>
      <c r="E21697" t="s">
        <v>80</v>
      </c>
      <c r="F21697" t="s">
        <v>152378</v>
      </c>
      <c r="G21697" t="s">
        <v>152379</v>
      </c>
      <c r="I21697" t="s">
        <v>152380</v>
      </c>
      <c r="J21697">
        <v>13097902</v>
      </c>
      <c r="K21697" t="s">
        <v>152381</v>
      </c>
      <c r="L21697" t="s">
        <v>69780</v>
      </c>
      <c r="M21697" s="1">
        <v>41711</v>
      </c>
      <c r="N21697" t="s">
        <v>5349</v>
      </c>
      <c r="P21697" t="s">
        <v>279</v>
      </c>
      <c r="Q21697">
        <v>0</v>
      </c>
      <c r="R21697">
        <v>0.2</v>
      </c>
      <c r="S21697" t="s">
        <v>90</v>
      </c>
      <c r="T21697" t="s">
        <v>152382</v>
      </c>
      <c r="U21697" t="s">
        <v>152383</v>
      </c>
      <c r="V21697" t="s">
        <v>111</v>
      </c>
      <c r="W21697">
        <v>2</v>
      </c>
      <c r="X21697">
        <v>6</v>
      </c>
      <c r="Y21697" t="s">
        <v>93</v>
      </c>
      <c r="Z21697" t="s">
        <v>94</v>
      </c>
      <c r="AA21697" t="s">
        <v>94</v>
      </c>
      <c r="AC21697" t="s">
        <v>112</v>
      </c>
      <c r="AE21697">
        <v>19.40942839864201</v>
      </c>
      <c r="AF21697">
        <v>-99.178035443181898</v>
      </c>
      <c r="AG21697" t="s">
        <v>257</v>
      </c>
      <c r="AH21697" t="s">
        <v>165</v>
      </c>
      <c r="AI21697">
        <v>2</v>
      </c>
      <c r="AJ21697">
        <v>1</v>
      </c>
      <c r="AK21697" t="s">
        <v>269</v>
      </c>
      <c r="AL21697">
        <v>1</v>
      </c>
      <c r="AM21697">
        <v>1</v>
      </c>
      <c r="AN21697" t="s">
        <v>152384</v>
      </c>
      <c r="AO21697">
        <v>684</v>
      </c>
      <c r="AP21697">
        <v>30</v>
      </c>
      <c r="AQ21697">
        <v>90</v>
      </c>
      <c r="AR21697">
        <v>13</v>
      </c>
      <c r="AS21697">
        <v>30</v>
      </c>
      <c r="AT21697">
        <v>90</v>
      </c>
      <c r="AU21697">
        <v>90</v>
      </c>
      <c r="AV21697">
        <v>29.8</v>
      </c>
      <c r="AW21697">
        <v>90</v>
      </c>
      <c r="AY21697" t="s">
        <v>94</v>
      </c>
      <c r="AZ21697">
        <v>29</v>
      </c>
      <c r="BA21697">
        <v>59</v>
      </c>
      <c r="BB21697">
        <v>89</v>
      </c>
      <c r="BC21697">
        <v>138</v>
      </c>
      <c r="BD21697" s="1">
        <v>45836</v>
      </c>
      <c r="BE21697">
        <v>0</v>
      </c>
      <c r="BF21697">
        <v>0</v>
      </c>
      <c r="BG21697">
        <v>0</v>
      </c>
      <c r="BH21697">
        <v>138</v>
      </c>
      <c r="BI21697">
        <v>0</v>
      </c>
      <c r="BJ21697">
        <v>0</v>
      </c>
      <c r="BK21697">
        <v>0</v>
      </c>
      <c r="BL21697" s="1"/>
      <c r="BM21697" s="1"/>
      <c r="BV21697" t="s">
        <v>90</v>
      </c>
      <c r="BW21697">
        <v>2</v>
      </c>
      <c r="BX21697">
        <v>1</v>
      </c>
      <c r="BY21697">
        <v>1</v>
      </c>
      <c r="BZ21697">
        <v>0</v>
      </c>
    </row>
    <row r="21698" spans="1:79">
      <c r="A21698">
        <v>1.2423772462574129E+18</v>
      </c>
      <c r="B21698" t="s">
        <v>152385</v>
      </c>
      <c r="C21698">
        <v>20250625031918</v>
      </c>
      <c r="D21698" s="1">
        <v>45837</v>
      </c>
      <c r="E21698" t="s">
        <v>80</v>
      </c>
      <c r="F21698" t="s">
        <v>152386</v>
      </c>
      <c r="G21698" t="s">
        <v>152387</v>
      </c>
      <c r="I21698" t="s">
        <v>152388</v>
      </c>
      <c r="J21698">
        <v>52849490</v>
      </c>
      <c r="K21698" t="s">
        <v>120071</v>
      </c>
      <c r="L21698" t="s">
        <v>2514</v>
      </c>
      <c r="M21698" s="1">
        <v>42369</v>
      </c>
      <c r="N21698" t="s">
        <v>87</v>
      </c>
      <c r="O21698" t="s">
        <v>120072</v>
      </c>
      <c r="P21698" t="s">
        <v>304</v>
      </c>
      <c r="Q21698">
        <v>0.83</v>
      </c>
      <c r="R21698">
        <v>0.57999999999999996</v>
      </c>
      <c r="S21698" t="s">
        <v>90</v>
      </c>
      <c r="T21698" t="s">
        <v>120073</v>
      </c>
      <c r="U21698" t="s">
        <v>120074</v>
      </c>
      <c r="W21698">
        <v>2</v>
      </c>
      <c r="X21698">
        <v>3</v>
      </c>
      <c r="Y21698" t="s">
        <v>128</v>
      </c>
      <c r="Z21698" t="s">
        <v>94</v>
      </c>
      <c r="AA21698" t="s">
        <v>94</v>
      </c>
      <c r="AC21698" t="s">
        <v>154</v>
      </c>
      <c r="AE21698">
        <v>19.347919999999998</v>
      </c>
      <c r="AF21698">
        <v>-99.166309999999996</v>
      </c>
      <c r="AG21698" t="s">
        <v>195</v>
      </c>
      <c r="AH21698" t="s">
        <v>165</v>
      </c>
      <c r="AI21698">
        <v>2</v>
      </c>
      <c r="AJ21698">
        <v>1</v>
      </c>
      <c r="AK21698" t="s">
        <v>166</v>
      </c>
      <c r="AL21698">
        <v>1</v>
      </c>
      <c r="AM21698">
        <v>1</v>
      </c>
      <c r="AN21698" t="s">
        <v>152389</v>
      </c>
      <c r="AO21698">
        <v>534</v>
      </c>
      <c r="AP21698">
        <v>5</v>
      </c>
      <c r="AQ21698">
        <v>365</v>
      </c>
      <c r="AR21698">
        <v>5</v>
      </c>
      <c r="AS21698">
        <v>5</v>
      </c>
      <c r="AT21698">
        <v>365</v>
      </c>
      <c r="AU21698">
        <v>365</v>
      </c>
      <c r="AV21698">
        <v>5</v>
      </c>
      <c r="AW21698">
        <v>365</v>
      </c>
      <c r="AY21698" t="s">
        <v>94</v>
      </c>
      <c r="AZ21698">
        <v>30</v>
      </c>
      <c r="BA21698">
        <v>60</v>
      </c>
      <c r="BB21698">
        <v>90</v>
      </c>
      <c r="BC21698">
        <v>365</v>
      </c>
      <c r="BD21698" s="1">
        <v>45837</v>
      </c>
      <c r="BE21698">
        <v>0</v>
      </c>
      <c r="BF21698">
        <v>0</v>
      </c>
      <c r="BG21698">
        <v>0</v>
      </c>
      <c r="BH21698">
        <v>186</v>
      </c>
      <c r="BI21698">
        <v>0</v>
      </c>
      <c r="BJ21698">
        <v>0</v>
      </c>
      <c r="BK21698">
        <v>0</v>
      </c>
      <c r="BL21698" s="1"/>
      <c r="BM21698" s="1"/>
      <c r="BV21698" t="s">
        <v>90</v>
      </c>
      <c r="BW21698">
        <v>2</v>
      </c>
      <c r="BX21698">
        <v>0</v>
      </c>
      <c r="BY21698">
        <v>2</v>
      </c>
      <c r="BZ21698">
        <v>0</v>
      </c>
    </row>
    <row r="21699" spans="1:79">
      <c r="A21699">
        <v>1.2423976675860992E+18</v>
      </c>
      <c r="B21699" t="s">
        <v>152390</v>
      </c>
      <c r="C21699">
        <v>20250625031918</v>
      </c>
      <c r="D21699" s="1">
        <v>45839</v>
      </c>
      <c r="E21699" t="s">
        <v>80</v>
      </c>
      <c r="F21699" t="s">
        <v>152391</v>
      </c>
      <c r="G21699" t="s">
        <v>152392</v>
      </c>
      <c r="I21699" t="s">
        <v>152393</v>
      </c>
      <c r="J21699">
        <v>13097902</v>
      </c>
      <c r="K21699" t="s">
        <v>152381</v>
      </c>
      <c r="L21699" t="s">
        <v>69780</v>
      </c>
      <c r="M21699" s="1">
        <v>41711</v>
      </c>
      <c r="N21699" t="s">
        <v>5349</v>
      </c>
      <c r="P21699" t="s">
        <v>279</v>
      </c>
      <c r="Q21699">
        <v>0</v>
      </c>
      <c r="R21699">
        <v>0.2</v>
      </c>
      <c r="S21699" t="s">
        <v>90</v>
      </c>
      <c r="T21699" t="s">
        <v>152382</v>
      </c>
      <c r="U21699" t="s">
        <v>152383</v>
      </c>
      <c r="V21699" t="s">
        <v>111</v>
      </c>
      <c r="W21699">
        <v>2</v>
      </c>
      <c r="X21699">
        <v>6</v>
      </c>
      <c r="Y21699" t="s">
        <v>93</v>
      </c>
      <c r="Z21699" t="s">
        <v>94</v>
      </c>
      <c r="AA21699" t="s">
        <v>94</v>
      </c>
      <c r="AC21699" t="s">
        <v>112</v>
      </c>
      <c r="AE21699">
        <v>19.409654156656362</v>
      </c>
      <c r="AF21699">
        <v>-99.179179202058194</v>
      </c>
      <c r="AG21699" t="s">
        <v>113</v>
      </c>
      <c r="AH21699" t="s">
        <v>98</v>
      </c>
      <c r="AI21699">
        <v>6</v>
      </c>
      <c r="AJ21699">
        <v>2.5</v>
      </c>
      <c r="AK21699" t="s">
        <v>1100</v>
      </c>
      <c r="AL21699">
        <v>3</v>
      </c>
      <c r="AM21699">
        <v>3</v>
      </c>
      <c r="AN21699" t="s">
        <v>152394</v>
      </c>
      <c r="AO21699">
        <v>2394</v>
      </c>
      <c r="AP21699">
        <v>7</v>
      </c>
      <c r="AQ21699">
        <v>90</v>
      </c>
      <c r="AR21699">
        <v>7</v>
      </c>
      <c r="AS21699">
        <v>7</v>
      </c>
      <c r="AT21699">
        <v>90</v>
      </c>
      <c r="AU21699">
        <v>90</v>
      </c>
      <c r="AV21699">
        <v>7</v>
      </c>
      <c r="AW21699">
        <v>90</v>
      </c>
      <c r="AY21699" t="s">
        <v>94</v>
      </c>
      <c r="AZ21699">
        <v>20</v>
      </c>
      <c r="BA21699">
        <v>50</v>
      </c>
      <c r="BB21699">
        <v>59</v>
      </c>
      <c r="BC21699">
        <v>301</v>
      </c>
      <c r="BD21699" s="1">
        <v>45839</v>
      </c>
      <c r="BE21699">
        <v>0</v>
      </c>
      <c r="BF21699">
        <v>0</v>
      </c>
      <c r="BG21699">
        <v>0</v>
      </c>
      <c r="BH21699">
        <v>120</v>
      </c>
      <c r="BI21699">
        <v>0</v>
      </c>
      <c r="BJ21699">
        <v>0</v>
      </c>
      <c r="BK21699">
        <v>0</v>
      </c>
      <c r="BL21699" s="1"/>
      <c r="BM21699" s="1"/>
      <c r="BV21699" t="s">
        <v>90</v>
      </c>
      <c r="BW21699">
        <v>2</v>
      </c>
      <c r="BX21699">
        <v>1</v>
      </c>
      <c r="BY21699">
        <v>1</v>
      </c>
      <c r="BZ21699">
        <v>0</v>
      </c>
    </row>
    <row r="21700" spans="1:79">
      <c r="A21700">
        <v>1.2424195327965548E+18</v>
      </c>
      <c r="B21700" t="s">
        <v>152395</v>
      </c>
      <c r="C21700">
        <v>20250625031918</v>
      </c>
      <c r="D21700" s="1">
        <v>45836</v>
      </c>
      <c r="E21700" t="s">
        <v>80</v>
      </c>
      <c r="F21700" t="s">
        <v>152396</v>
      </c>
      <c r="G21700" t="s">
        <v>151017</v>
      </c>
      <c r="I21700" t="s">
        <v>152397</v>
      </c>
      <c r="J21700">
        <v>51622893</v>
      </c>
      <c r="K21700" t="s">
        <v>69217</v>
      </c>
      <c r="L21700" t="s">
        <v>34485</v>
      </c>
      <c r="M21700" s="1">
        <v>42355</v>
      </c>
      <c r="N21700" t="s">
        <v>87</v>
      </c>
      <c r="P21700" t="s">
        <v>108</v>
      </c>
      <c r="Q21700">
        <v>0.99</v>
      </c>
      <c r="R21700">
        <v>1</v>
      </c>
      <c r="S21700" t="s">
        <v>90</v>
      </c>
      <c r="T21700" t="s">
        <v>69218</v>
      </c>
      <c r="U21700" t="s">
        <v>69219</v>
      </c>
      <c r="W21700">
        <v>30</v>
      </c>
      <c r="X21700">
        <v>32</v>
      </c>
      <c r="Y21700" t="s">
        <v>128</v>
      </c>
      <c r="Z21700" t="s">
        <v>94</v>
      </c>
      <c r="AA21700" t="s">
        <v>94</v>
      </c>
      <c r="AC21700" t="s">
        <v>4012</v>
      </c>
      <c r="AE21700">
        <v>19.470022057674811</v>
      </c>
      <c r="AF21700">
        <v>-99.173198249548904</v>
      </c>
      <c r="AG21700" t="s">
        <v>610</v>
      </c>
      <c r="AH21700" t="s">
        <v>165</v>
      </c>
      <c r="AI21700">
        <v>3</v>
      </c>
      <c r="AJ21700">
        <v>1</v>
      </c>
      <c r="AK21700" t="s">
        <v>166</v>
      </c>
      <c r="AL21700">
        <v>1</v>
      </c>
      <c r="AM21700">
        <v>1</v>
      </c>
      <c r="AN21700" t="s">
        <v>152272</v>
      </c>
      <c r="AO21700">
        <v>465</v>
      </c>
      <c r="AP21700">
        <v>1</v>
      </c>
      <c r="AQ21700">
        <v>365</v>
      </c>
      <c r="AR21700">
        <v>1</v>
      </c>
      <c r="AS21700">
        <v>1</v>
      </c>
      <c r="AT21700">
        <v>1125</v>
      </c>
      <c r="AU21700">
        <v>1125</v>
      </c>
      <c r="AV21700">
        <v>1</v>
      </c>
      <c r="AW21700">
        <v>1125</v>
      </c>
      <c r="AY21700" t="s">
        <v>94</v>
      </c>
      <c r="AZ21700">
        <v>24</v>
      </c>
      <c r="BA21700">
        <v>50</v>
      </c>
      <c r="BB21700">
        <v>80</v>
      </c>
      <c r="BC21700">
        <v>260</v>
      </c>
      <c r="BD21700" s="1">
        <v>45836</v>
      </c>
      <c r="BE21700">
        <v>20</v>
      </c>
      <c r="BF21700">
        <v>20</v>
      </c>
      <c r="BG21700">
        <v>1</v>
      </c>
      <c r="BH21700">
        <v>177</v>
      </c>
      <c r="BI21700">
        <v>8</v>
      </c>
      <c r="BJ21700">
        <v>120</v>
      </c>
      <c r="BK21700">
        <v>55800</v>
      </c>
      <c r="BL21700" s="1">
        <v>45551</v>
      </c>
      <c r="BM21700" s="1">
        <v>45810</v>
      </c>
      <c r="BN21700">
        <v>4.6500000000000004</v>
      </c>
      <c r="BO21700">
        <v>4.5999999999999996</v>
      </c>
      <c r="BP21700">
        <v>4.75</v>
      </c>
      <c r="BQ21700">
        <v>4.75</v>
      </c>
      <c r="BR21700">
        <v>4.5999999999999996</v>
      </c>
      <c r="BS21700">
        <v>4.55</v>
      </c>
      <c r="BT21700">
        <v>4.5999999999999996</v>
      </c>
      <c r="BV21700" t="s">
        <v>94</v>
      </c>
      <c r="BW21700">
        <v>28</v>
      </c>
      <c r="BX21700">
        <v>0</v>
      </c>
      <c r="BY21700">
        <v>28</v>
      </c>
      <c r="BZ21700">
        <v>0</v>
      </c>
      <c r="CA21700">
        <v>2.1</v>
      </c>
    </row>
    <row r="21701" spans="1:79">
      <c r="A21701">
        <v>1.2424659021681119E+18</v>
      </c>
      <c r="B21701" t="s">
        <v>152398</v>
      </c>
      <c r="C21701">
        <v>20250625031918</v>
      </c>
      <c r="D21701" s="1">
        <v>45839</v>
      </c>
      <c r="E21701" t="s">
        <v>80</v>
      </c>
      <c r="F21701" t="s">
        <v>152399</v>
      </c>
      <c r="G21701" t="s">
        <v>152400</v>
      </c>
      <c r="I21701" t="s">
        <v>152401</v>
      </c>
      <c r="J21701">
        <v>46555719</v>
      </c>
      <c r="K21701" t="s">
        <v>152402</v>
      </c>
      <c r="L21701" t="s">
        <v>2234</v>
      </c>
      <c r="M21701" s="1">
        <v>42291</v>
      </c>
      <c r="N21701" t="s">
        <v>87</v>
      </c>
      <c r="O21701" t="s">
        <v>152403</v>
      </c>
      <c r="P21701" t="s">
        <v>89</v>
      </c>
      <c r="Q21701" t="s">
        <v>89</v>
      </c>
      <c r="R21701">
        <v>1</v>
      </c>
      <c r="S21701" t="s">
        <v>90</v>
      </c>
      <c r="T21701" t="s">
        <v>152404</v>
      </c>
      <c r="U21701" t="s">
        <v>152405</v>
      </c>
      <c r="V21701" t="s">
        <v>21662</v>
      </c>
      <c r="W21701">
        <v>1</v>
      </c>
      <c r="X21701">
        <v>2</v>
      </c>
      <c r="Y21701" t="s">
        <v>128</v>
      </c>
      <c r="Z21701" t="s">
        <v>94</v>
      </c>
      <c r="AA21701" t="s">
        <v>94</v>
      </c>
      <c r="AC21701" t="s">
        <v>112</v>
      </c>
      <c r="AE21701">
        <v>19.428888969746406</v>
      </c>
      <c r="AF21701">
        <v>-99.153535099760106</v>
      </c>
      <c r="AG21701" t="s">
        <v>195</v>
      </c>
      <c r="AH21701" t="s">
        <v>165</v>
      </c>
      <c r="AI21701">
        <v>1</v>
      </c>
      <c r="AJ21701">
        <v>1</v>
      </c>
      <c r="AK21701" t="s">
        <v>99</v>
      </c>
      <c r="AL21701">
        <v>1</v>
      </c>
      <c r="AM21701">
        <v>1</v>
      </c>
      <c r="AN21701" t="s">
        <v>152406</v>
      </c>
      <c r="AO21701">
        <v>600</v>
      </c>
      <c r="AP21701">
        <v>90</v>
      </c>
      <c r="AQ21701">
        <v>180</v>
      </c>
      <c r="AR21701">
        <v>90</v>
      </c>
      <c r="AS21701">
        <v>90</v>
      </c>
      <c r="AT21701">
        <v>180</v>
      </c>
      <c r="AU21701">
        <v>180</v>
      </c>
      <c r="AV21701">
        <v>90</v>
      </c>
      <c r="AW21701">
        <v>180</v>
      </c>
      <c r="AY21701" t="s">
        <v>94</v>
      </c>
      <c r="AZ21701">
        <v>30</v>
      </c>
      <c r="BA21701">
        <v>60</v>
      </c>
      <c r="BB21701">
        <v>90</v>
      </c>
      <c r="BC21701">
        <v>365</v>
      </c>
      <c r="BD21701" s="1">
        <v>45839</v>
      </c>
      <c r="BE21701">
        <v>0</v>
      </c>
      <c r="BF21701">
        <v>0</v>
      </c>
      <c r="BG21701">
        <v>0</v>
      </c>
      <c r="BH21701">
        <v>184</v>
      </c>
      <c r="BI21701">
        <v>0</v>
      </c>
      <c r="BJ21701">
        <v>0</v>
      </c>
      <c r="BK21701">
        <v>0</v>
      </c>
      <c r="BL21701" s="1"/>
      <c r="BM21701" s="1"/>
      <c r="BV21701" t="s">
        <v>90</v>
      </c>
      <c r="BW21701">
        <v>1</v>
      </c>
      <c r="BX21701">
        <v>0</v>
      </c>
      <c r="BY21701">
        <v>1</v>
      </c>
      <c r="BZ21701">
        <v>0</v>
      </c>
    </row>
    <row r="21702" spans="1:79">
      <c r="A21702">
        <v>1.2449944836308421E+18</v>
      </c>
      <c r="B21702" t="s">
        <v>152407</v>
      </c>
      <c r="C21702">
        <v>20250625031918</v>
      </c>
      <c r="D21702" s="1">
        <v>45835</v>
      </c>
      <c r="E21702" t="s">
        <v>80</v>
      </c>
      <c r="F21702" t="s">
        <v>152408</v>
      </c>
      <c r="G21702" t="s">
        <v>152409</v>
      </c>
      <c r="I21702" t="s">
        <v>152410</v>
      </c>
      <c r="J21702">
        <v>346898763</v>
      </c>
      <c r="K21702" t="s">
        <v>56119</v>
      </c>
      <c r="L21702" t="s">
        <v>56120</v>
      </c>
      <c r="M21702" s="1">
        <v>43971</v>
      </c>
      <c r="N21702" t="s">
        <v>87</v>
      </c>
      <c r="P21702" t="s">
        <v>108</v>
      </c>
      <c r="Q21702">
        <v>0.98</v>
      </c>
      <c r="R21702">
        <v>0.91</v>
      </c>
      <c r="S21702" t="s">
        <v>90</v>
      </c>
      <c r="T21702" t="s">
        <v>56121</v>
      </c>
      <c r="U21702" t="s">
        <v>56122</v>
      </c>
      <c r="V21702" t="s">
        <v>6570</v>
      </c>
      <c r="W21702">
        <v>20</v>
      </c>
      <c r="X21702">
        <v>21</v>
      </c>
      <c r="Y21702" t="s">
        <v>164</v>
      </c>
      <c r="Z21702" t="s">
        <v>94</v>
      </c>
      <c r="AA21702" t="s">
        <v>94</v>
      </c>
      <c r="AC21702" t="s">
        <v>112</v>
      </c>
      <c r="AE21702">
        <v>19.432984314466168</v>
      </c>
      <c r="AF21702">
        <v>-99.164718277752399</v>
      </c>
      <c r="AG21702" t="s">
        <v>257</v>
      </c>
      <c r="AH21702" t="s">
        <v>165</v>
      </c>
      <c r="AI21702">
        <v>1</v>
      </c>
      <c r="AJ21702">
        <v>1</v>
      </c>
      <c r="AK21702" t="s">
        <v>269</v>
      </c>
      <c r="AL21702">
        <v>1</v>
      </c>
      <c r="AM21702">
        <v>1</v>
      </c>
      <c r="AN21702" t="s">
        <v>152411</v>
      </c>
      <c r="AO21702">
        <v>642</v>
      </c>
      <c r="AP21702">
        <v>1</v>
      </c>
      <c r="AQ21702">
        <v>365</v>
      </c>
      <c r="AR21702">
        <v>1</v>
      </c>
      <c r="AS21702">
        <v>1</v>
      </c>
      <c r="AT21702">
        <v>365</v>
      </c>
      <c r="AU21702">
        <v>365</v>
      </c>
      <c r="AV21702">
        <v>1</v>
      </c>
      <c r="AW21702">
        <v>365</v>
      </c>
      <c r="AY21702" t="s">
        <v>94</v>
      </c>
      <c r="AZ21702">
        <v>27</v>
      </c>
      <c r="BA21702">
        <v>57</v>
      </c>
      <c r="BB21702">
        <v>87</v>
      </c>
      <c r="BC21702">
        <v>362</v>
      </c>
      <c r="BD21702" s="1">
        <v>45835</v>
      </c>
      <c r="BE21702">
        <v>10</v>
      </c>
      <c r="BF21702">
        <v>10</v>
      </c>
      <c r="BG21702">
        <v>3</v>
      </c>
      <c r="BH21702">
        <v>185</v>
      </c>
      <c r="BI21702">
        <v>5</v>
      </c>
      <c r="BJ21702">
        <v>60</v>
      </c>
      <c r="BK21702">
        <v>38520</v>
      </c>
      <c r="BL21702" s="1">
        <v>45567</v>
      </c>
      <c r="BM21702" s="1">
        <v>45818</v>
      </c>
      <c r="BN21702">
        <v>4.5999999999999996</v>
      </c>
      <c r="BO21702">
        <v>4.7</v>
      </c>
      <c r="BP21702">
        <v>4.7</v>
      </c>
      <c r="BQ21702">
        <v>4.5999999999999996</v>
      </c>
      <c r="BR21702">
        <v>4.5</v>
      </c>
      <c r="BS21702">
        <v>4.9000000000000004</v>
      </c>
      <c r="BT21702">
        <v>4.7</v>
      </c>
      <c r="BV21702" t="s">
        <v>94</v>
      </c>
      <c r="BW21702">
        <v>20</v>
      </c>
      <c r="BX21702">
        <v>2</v>
      </c>
      <c r="BY21702">
        <v>13</v>
      </c>
      <c r="BZ21702">
        <v>5</v>
      </c>
      <c r="CA21702">
        <v>1.1200000000000001</v>
      </c>
    </row>
    <row r="21703" spans="1:79">
      <c r="A21703">
        <v>1.2450399865511009E+18</v>
      </c>
      <c r="B21703" t="s">
        <v>152412</v>
      </c>
      <c r="C21703">
        <v>20250625031918</v>
      </c>
      <c r="D21703" s="1">
        <v>45836</v>
      </c>
      <c r="E21703" t="s">
        <v>80</v>
      </c>
      <c r="F21703" t="s">
        <v>152413</v>
      </c>
      <c r="G21703" t="s">
        <v>151017</v>
      </c>
      <c r="I21703" t="s">
        <v>152414</v>
      </c>
      <c r="J21703">
        <v>51622893</v>
      </c>
      <c r="K21703" t="s">
        <v>69217</v>
      </c>
      <c r="L21703" t="s">
        <v>34485</v>
      </c>
      <c r="M21703" s="1">
        <v>42355</v>
      </c>
      <c r="N21703" t="s">
        <v>87</v>
      </c>
      <c r="P21703" t="s">
        <v>108</v>
      </c>
      <c r="Q21703">
        <v>0.99</v>
      </c>
      <c r="R21703">
        <v>1</v>
      </c>
      <c r="S21703" t="s">
        <v>90</v>
      </c>
      <c r="T21703" t="s">
        <v>69218</v>
      </c>
      <c r="U21703" t="s">
        <v>69219</v>
      </c>
      <c r="W21703">
        <v>30</v>
      </c>
      <c r="X21703">
        <v>32</v>
      </c>
      <c r="Y21703" t="s">
        <v>128</v>
      </c>
      <c r="Z21703" t="s">
        <v>94</v>
      </c>
      <c r="AA21703" t="s">
        <v>94</v>
      </c>
      <c r="AC21703" t="s">
        <v>4012</v>
      </c>
      <c r="AE21703">
        <v>19.47003564593437</v>
      </c>
      <c r="AF21703">
        <v>-99.173132180261007</v>
      </c>
      <c r="AG21703" t="s">
        <v>610</v>
      </c>
      <c r="AH21703" t="s">
        <v>165</v>
      </c>
      <c r="AI21703">
        <v>3</v>
      </c>
      <c r="AJ21703">
        <v>1</v>
      </c>
      <c r="AK21703" t="s">
        <v>166</v>
      </c>
      <c r="AL21703">
        <v>1</v>
      </c>
      <c r="AM21703">
        <v>1</v>
      </c>
      <c r="AN21703" t="s">
        <v>152415</v>
      </c>
      <c r="AO21703">
        <v>524</v>
      </c>
      <c r="AP21703">
        <v>1</v>
      </c>
      <c r="AQ21703">
        <v>365</v>
      </c>
      <c r="AR21703">
        <v>1</v>
      </c>
      <c r="AS21703">
        <v>1</v>
      </c>
      <c r="AT21703">
        <v>1125</v>
      </c>
      <c r="AU21703">
        <v>1125</v>
      </c>
      <c r="AV21703">
        <v>1</v>
      </c>
      <c r="AW21703">
        <v>1125</v>
      </c>
      <c r="AY21703" t="s">
        <v>94</v>
      </c>
      <c r="AZ21703">
        <v>28</v>
      </c>
      <c r="BA21703">
        <v>56</v>
      </c>
      <c r="BB21703">
        <v>86</v>
      </c>
      <c r="BC21703">
        <v>295</v>
      </c>
      <c r="BD21703" s="1">
        <v>45836</v>
      </c>
      <c r="BE21703">
        <v>20</v>
      </c>
      <c r="BF21703">
        <v>20</v>
      </c>
      <c r="BG21703">
        <v>1</v>
      </c>
      <c r="BH21703">
        <v>183</v>
      </c>
      <c r="BI21703">
        <v>6</v>
      </c>
      <c r="BJ21703">
        <v>120</v>
      </c>
      <c r="BK21703">
        <v>62880</v>
      </c>
      <c r="BL21703" s="1">
        <v>45557</v>
      </c>
      <c r="BM21703" s="1">
        <v>45816</v>
      </c>
      <c r="BN21703">
        <v>4.6500000000000004</v>
      </c>
      <c r="BO21703">
        <v>4.3</v>
      </c>
      <c r="BP21703">
        <v>4.9000000000000004</v>
      </c>
      <c r="BQ21703">
        <v>4.6500000000000004</v>
      </c>
      <c r="BR21703">
        <v>4.55</v>
      </c>
      <c r="BS21703">
        <v>4.45</v>
      </c>
      <c r="BT21703">
        <v>4.4000000000000004</v>
      </c>
      <c r="BV21703" t="s">
        <v>94</v>
      </c>
      <c r="BW21703">
        <v>28</v>
      </c>
      <c r="BX21703">
        <v>0</v>
      </c>
      <c r="BY21703">
        <v>28</v>
      </c>
      <c r="BZ21703">
        <v>0</v>
      </c>
      <c r="CA21703">
        <v>2.14</v>
      </c>
    </row>
    <row r="21704" spans="1:79">
      <c r="A21704">
        <v>1.2450419480371935E+18</v>
      </c>
      <c r="B21704" t="s">
        <v>152416</v>
      </c>
      <c r="C21704">
        <v>20250625031918</v>
      </c>
      <c r="D21704" s="1">
        <v>45835</v>
      </c>
      <c r="E21704" t="s">
        <v>80</v>
      </c>
      <c r="F21704" t="s">
        <v>152417</v>
      </c>
      <c r="G21704" t="s">
        <v>151541</v>
      </c>
      <c r="H21704" t="s">
        <v>151542</v>
      </c>
      <c r="I21704" t="s">
        <v>152418</v>
      </c>
      <c r="J21704">
        <v>16148871</v>
      </c>
      <c r="K21704" t="s">
        <v>77153</v>
      </c>
      <c r="L21704" t="s">
        <v>1569</v>
      </c>
      <c r="M21704" s="1">
        <v>42487</v>
      </c>
      <c r="N21704" t="s">
        <v>5349</v>
      </c>
      <c r="O21704" t="s">
        <v>77154</v>
      </c>
      <c r="P21704" t="s">
        <v>108</v>
      </c>
      <c r="Q21704">
        <v>1</v>
      </c>
      <c r="R21704">
        <v>1</v>
      </c>
      <c r="S21704" t="s">
        <v>90</v>
      </c>
      <c r="T21704" t="s">
        <v>77155</v>
      </c>
      <c r="U21704" t="s">
        <v>77156</v>
      </c>
      <c r="V21704" t="s">
        <v>68780</v>
      </c>
      <c r="W21704">
        <v>896</v>
      </c>
      <c r="X21704">
        <v>946</v>
      </c>
      <c r="Y21704" t="s">
        <v>93</v>
      </c>
      <c r="Z21704" t="s">
        <v>94</v>
      </c>
      <c r="AA21704" t="s">
        <v>94</v>
      </c>
      <c r="AB21704" t="s">
        <v>87</v>
      </c>
      <c r="AC21704" t="s">
        <v>112</v>
      </c>
      <c r="AE21704">
        <v>19.4201415</v>
      </c>
      <c r="AF21704">
        <v>-99.166998199999995</v>
      </c>
      <c r="AG21704" t="s">
        <v>142</v>
      </c>
      <c r="AH21704" t="s">
        <v>98</v>
      </c>
      <c r="AI21704">
        <v>2</v>
      </c>
      <c r="AJ21704">
        <v>1</v>
      </c>
      <c r="AK21704" t="s">
        <v>99</v>
      </c>
      <c r="AL21704">
        <v>1</v>
      </c>
      <c r="AM21704">
        <v>1</v>
      </c>
      <c r="AN21704" t="s">
        <v>152419</v>
      </c>
      <c r="AO21704">
        <v>1571</v>
      </c>
      <c r="AP21704">
        <v>1</v>
      </c>
      <c r="AQ21704">
        <v>365</v>
      </c>
      <c r="AR21704">
        <v>1</v>
      </c>
      <c r="AS21704">
        <v>1</v>
      </c>
      <c r="AT21704">
        <v>365</v>
      </c>
      <c r="AU21704">
        <v>365</v>
      </c>
      <c r="AV21704">
        <v>1</v>
      </c>
      <c r="AW21704">
        <v>365</v>
      </c>
      <c r="AY21704" t="s">
        <v>94</v>
      </c>
      <c r="AZ21704">
        <v>19</v>
      </c>
      <c r="BA21704">
        <v>19</v>
      </c>
      <c r="BB21704">
        <v>32</v>
      </c>
      <c r="BC21704">
        <v>307</v>
      </c>
      <c r="BD21704" s="1">
        <v>45835</v>
      </c>
      <c r="BE21704">
        <v>16</v>
      </c>
      <c r="BF21704">
        <v>16</v>
      </c>
      <c r="BG21704">
        <v>0</v>
      </c>
      <c r="BH21704">
        <v>130</v>
      </c>
      <c r="BI21704">
        <v>5</v>
      </c>
      <c r="BJ21704">
        <v>96</v>
      </c>
      <c r="BK21704">
        <v>150816</v>
      </c>
      <c r="BL21704" s="1">
        <v>45562</v>
      </c>
      <c r="BM21704" s="1">
        <v>45755</v>
      </c>
      <c r="BN21704">
        <v>4.5599999999999996</v>
      </c>
      <c r="BO21704">
        <v>4.75</v>
      </c>
      <c r="BP21704">
        <v>4.6900000000000004</v>
      </c>
      <c r="BQ21704">
        <v>4.8099999999999996</v>
      </c>
      <c r="BR21704">
        <v>4.8099999999999996</v>
      </c>
      <c r="BS21704">
        <v>4.88</v>
      </c>
      <c r="BT21704">
        <v>4.5599999999999996</v>
      </c>
      <c r="BV21704" t="s">
        <v>90</v>
      </c>
      <c r="BW21704">
        <v>142</v>
      </c>
      <c r="BX21704">
        <v>142</v>
      </c>
      <c r="BY21704">
        <v>0</v>
      </c>
      <c r="BZ21704">
        <v>0</v>
      </c>
      <c r="CA21704">
        <v>1.75</v>
      </c>
    </row>
    <row r="21705" spans="1:79">
      <c r="A21705">
        <v>1.245042034982283E+18</v>
      </c>
      <c r="B21705" t="s">
        <v>152420</v>
      </c>
      <c r="C21705">
        <v>20250625031918</v>
      </c>
      <c r="D21705" s="1">
        <v>45833</v>
      </c>
      <c r="E21705" t="s">
        <v>80</v>
      </c>
      <c r="F21705" t="s">
        <v>152421</v>
      </c>
      <c r="G21705" t="s">
        <v>151017</v>
      </c>
      <c r="I21705" t="s">
        <v>151566</v>
      </c>
      <c r="J21705">
        <v>51622893</v>
      </c>
      <c r="K21705" t="s">
        <v>69217</v>
      </c>
      <c r="L21705" t="s">
        <v>34485</v>
      </c>
      <c r="M21705" s="1">
        <v>42355</v>
      </c>
      <c r="N21705" t="s">
        <v>87</v>
      </c>
      <c r="P21705" t="s">
        <v>108</v>
      </c>
      <c r="Q21705">
        <v>0.99</v>
      </c>
      <c r="R21705">
        <v>1</v>
      </c>
      <c r="S21705" t="s">
        <v>90</v>
      </c>
      <c r="T21705" t="s">
        <v>69218</v>
      </c>
      <c r="U21705" t="s">
        <v>69219</v>
      </c>
      <c r="W21705">
        <v>30</v>
      </c>
      <c r="X21705">
        <v>32</v>
      </c>
      <c r="Y21705" t="s">
        <v>128</v>
      </c>
      <c r="Z21705" t="s">
        <v>94</v>
      </c>
      <c r="AA21705" t="s">
        <v>94</v>
      </c>
      <c r="AC21705" t="s">
        <v>4012</v>
      </c>
      <c r="AE21705">
        <v>19.46913</v>
      </c>
      <c r="AF21705">
        <v>-99.1708</v>
      </c>
      <c r="AG21705" t="s">
        <v>610</v>
      </c>
      <c r="AH21705" t="s">
        <v>165</v>
      </c>
      <c r="AI21705">
        <v>3</v>
      </c>
      <c r="AJ21705">
        <v>1</v>
      </c>
      <c r="AK21705" t="s">
        <v>166</v>
      </c>
      <c r="AL21705">
        <v>1</v>
      </c>
      <c r="AM21705">
        <v>1</v>
      </c>
      <c r="AN21705" t="s">
        <v>152422</v>
      </c>
      <c r="AO21705">
        <v>492</v>
      </c>
      <c r="AP21705">
        <v>1</v>
      </c>
      <c r="AQ21705">
        <v>365</v>
      </c>
      <c r="AR21705">
        <v>1</v>
      </c>
      <c r="AS21705">
        <v>1</v>
      </c>
      <c r="AT21705">
        <v>1125</v>
      </c>
      <c r="AU21705">
        <v>1125</v>
      </c>
      <c r="AV21705">
        <v>1</v>
      </c>
      <c r="AW21705">
        <v>1125</v>
      </c>
      <c r="AY21705" t="s">
        <v>94</v>
      </c>
      <c r="AZ21705">
        <v>23</v>
      </c>
      <c r="BA21705">
        <v>38</v>
      </c>
      <c r="BB21705">
        <v>68</v>
      </c>
      <c r="BC21705">
        <v>248</v>
      </c>
      <c r="BD21705" s="1">
        <v>45833</v>
      </c>
      <c r="BE21705">
        <v>24</v>
      </c>
      <c r="BF21705">
        <v>24</v>
      </c>
      <c r="BG21705">
        <v>0</v>
      </c>
      <c r="BH21705">
        <v>168</v>
      </c>
      <c r="BI21705">
        <v>10</v>
      </c>
      <c r="BJ21705">
        <v>144</v>
      </c>
      <c r="BK21705">
        <v>70848</v>
      </c>
      <c r="BL21705" s="1">
        <v>45557</v>
      </c>
      <c r="BM21705" s="1">
        <v>45775</v>
      </c>
      <c r="BN21705">
        <v>4.58</v>
      </c>
      <c r="BO21705">
        <v>4.71</v>
      </c>
      <c r="BP21705">
        <v>4.67</v>
      </c>
      <c r="BQ21705">
        <v>4.75</v>
      </c>
      <c r="BR21705">
        <v>4.58</v>
      </c>
      <c r="BS21705">
        <v>4.71</v>
      </c>
      <c r="BT21705">
        <v>4.71</v>
      </c>
      <c r="BV21705" t="s">
        <v>94</v>
      </c>
      <c r="BW21705">
        <v>28</v>
      </c>
      <c r="BX21705">
        <v>0</v>
      </c>
      <c r="BY21705">
        <v>28</v>
      </c>
      <c r="BZ21705">
        <v>0</v>
      </c>
      <c r="CA21705">
        <v>2.6</v>
      </c>
    </row>
    <row r="21706" spans="1:79">
      <c r="A21706">
        <v>1.2450431596010885E+18</v>
      </c>
      <c r="B21706" t="s">
        <v>152423</v>
      </c>
      <c r="C21706">
        <v>20250625031918</v>
      </c>
      <c r="D21706" s="1">
        <v>45833</v>
      </c>
      <c r="E21706" t="s">
        <v>80</v>
      </c>
      <c r="F21706" t="s">
        <v>152424</v>
      </c>
      <c r="G21706" t="s">
        <v>151017</v>
      </c>
      <c r="I21706" t="s">
        <v>152425</v>
      </c>
      <c r="J21706">
        <v>51622893</v>
      </c>
      <c r="K21706" t="s">
        <v>69217</v>
      </c>
      <c r="L21706" t="s">
        <v>34485</v>
      </c>
      <c r="M21706" s="1">
        <v>42355</v>
      </c>
      <c r="N21706" t="s">
        <v>87</v>
      </c>
      <c r="P21706" t="s">
        <v>108</v>
      </c>
      <c r="Q21706">
        <v>0.99</v>
      </c>
      <c r="R21706">
        <v>1</v>
      </c>
      <c r="S21706" t="s">
        <v>90</v>
      </c>
      <c r="T21706" t="s">
        <v>69218</v>
      </c>
      <c r="U21706" t="s">
        <v>69219</v>
      </c>
      <c r="W21706">
        <v>30</v>
      </c>
      <c r="X21706">
        <v>32</v>
      </c>
      <c r="Y21706" t="s">
        <v>128</v>
      </c>
      <c r="Z21706" t="s">
        <v>94</v>
      </c>
      <c r="AA21706" t="s">
        <v>94</v>
      </c>
      <c r="AC21706" t="s">
        <v>4012</v>
      </c>
      <c r="AE21706">
        <v>19.46856</v>
      </c>
      <c r="AF21706">
        <v>-99.170929999999998</v>
      </c>
      <c r="AG21706" t="s">
        <v>610</v>
      </c>
      <c r="AH21706" t="s">
        <v>165</v>
      </c>
      <c r="AI21706">
        <v>3</v>
      </c>
      <c r="AJ21706">
        <v>1</v>
      </c>
      <c r="AK21706" t="s">
        <v>166</v>
      </c>
      <c r="AL21706">
        <v>1</v>
      </c>
      <c r="AM21706">
        <v>1</v>
      </c>
      <c r="AN21706" t="s">
        <v>152415</v>
      </c>
      <c r="AO21706">
        <v>492</v>
      </c>
      <c r="AP21706">
        <v>1</v>
      </c>
      <c r="AQ21706">
        <v>365</v>
      </c>
      <c r="AR21706">
        <v>1</v>
      </c>
      <c r="AS21706">
        <v>1</v>
      </c>
      <c r="AT21706">
        <v>1125</v>
      </c>
      <c r="AU21706">
        <v>1125</v>
      </c>
      <c r="AV21706">
        <v>1</v>
      </c>
      <c r="AW21706">
        <v>1125</v>
      </c>
      <c r="AY21706" t="s">
        <v>94</v>
      </c>
      <c r="AZ21706">
        <v>14</v>
      </c>
      <c r="BA21706">
        <v>30</v>
      </c>
      <c r="BB21706">
        <v>45</v>
      </c>
      <c r="BC21706">
        <v>220</v>
      </c>
      <c r="BD21706" s="1">
        <v>45833</v>
      </c>
      <c r="BE21706">
        <v>30</v>
      </c>
      <c r="BF21706">
        <v>30</v>
      </c>
      <c r="BG21706">
        <v>2</v>
      </c>
      <c r="BH21706">
        <v>140</v>
      </c>
      <c r="BI21706">
        <v>7</v>
      </c>
      <c r="BJ21706">
        <v>180</v>
      </c>
      <c r="BK21706">
        <v>88560</v>
      </c>
      <c r="BL21706" s="1">
        <v>45565</v>
      </c>
      <c r="BM21706" s="1">
        <v>45817</v>
      </c>
      <c r="BN21706">
        <v>4.93</v>
      </c>
      <c r="BO21706">
        <v>4.87</v>
      </c>
      <c r="BP21706">
        <v>4.93</v>
      </c>
      <c r="BQ21706">
        <v>4.8</v>
      </c>
      <c r="BR21706">
        <v>4.67</v>
      </c>
      <c r="BS21706">
        <v>4.57</v>
      </c>
      <c r="BT21706">
        <v>4.83</v>
      </c>
      <c r="BV21706" t="s">
        <v>94</v>
      </c>
      <c r="BW21706">
        <v>28</v>
      </c>
      <c r="BX21706">
        <v>0</v>
      </c>
      <c r="BY21706">
        <v>28</v>
      </c>
      <c r="BZ21706">
        <v>0</v>
      </c>
      <c r="CA21706">
        <v>3.35</v>
      </c>
    </row>
    <row r="21707" spans="1:79">
      <c r="A21707">
        <v>1.2450446891284291E+18</v>
      </c>
      <c r="B21707" t="s">
        <v>152426</v>
      </c>
      <c r="C21707">
        <v>20250625031918</v>
      </c>
      <c r="D21707" s="1">
        <v>45836</v>
      </c>
      <c r="E21707" t="s">
        <v>80</v>
      </c>
      <c r="F21707" t="s">
        <v>152427</v>
      </c>
      <c r="G21707" t="s">
        <v>151017</v>
      </c>
      <c r="I21707" t="s">
        <v>152428</v>
      </c>
      <c r="J21707">
        <v>51622893</v>
      </c>
      <c r="K21707" t="s">
        <v>69217</v>
      </c>
      <c r="L21707" t="s">
        <v>34485</v>
      </c>
      <c r="M21707" s="1">
        <v>42355</v>
      </c>
      <c r="N21707" t="s">
        <v>87</v>
      </c>
      <c r="P21707" t="s">
        <v>108</v>
      </c>
      <c r="Q21707">
        <v>0.99</v>
      </c>
      <c r="R21707">
        <v>1</v>
      </c>
      <c r="S21707" t="s">
        <v>90</v>
      </c>
      <c r="T21707" t="s">
        <v>69218</v>
      </c>
      <c r="U21707" t="s">
        <v>69219</v>
      </c>
      <c r="W21707">
        <v>30</v>
      </c>
      <c r="X21707">
        <v>32</v>
      </c>
      <c r="Y21707" t="s">
        <v>128</v>
      </c>
      <c r="Z21707" t="s">
        <v>94</v>
      </c>
      <c r="AA21707" t="s">
        <v>94</v>
      </c>
      <c r="AC21707" t="s">
        <v>4012</v>
      </c>
      <c r="AE21707">
        <v>19.46923</v>
      </c>
      <c r="AF21707">
        <v>-99.170959999999994</v>
      </c>
      <c r="AG21707" t="s">
        <v>610</v>
      </c>
      <c r="AH21707" t="s">
        <v>165</v>
      </c>
      <c r="AI21707">
        <v>3</v>
      </c>
      <c r="AJ21707">
        <v>1</v>
      </c>
      <c r="AK21707" t="s">
        <v>166</v>
      </c>
      <c r="AL21707">
        <v>1</v>
      </c>
      <c r="AM21707">
        <v>1</v>
      </c>
      <c r="AN21707" t="s">
        <v>152415</v>
      </c>
      <c r="AO21707">
        <v>576</v>
      </c>
      <c r="AP21707">
        <v>1</v>
      </c>
      <c r="AQ21707">
        <v>365</v>
      </c>
      <c r="AR21707">
        <v>1</v>
      </c>
      <c r="AS21707">
        <v>1</v>
      </c>
      <c r="AT21707">
        <v>1125</v>
      </c>
      <c r="AU21707">
        <v>1125</v>
      </c>
      <c r="AV21707">
        <v>1</v>
      </c>
      <c r="AW21707">
        <v>1125</v>
      </c>
      <c r="AY21707" t="s">
        <v>94</v>
      </c>
      <c r="AZ21707">
        <v>27</v>
      </c>
      <c r="BA21707">
        <v>54</v>
      </c>
      <c r="BB21707">
        <v>84</v>
      </c>
      <c r="BC21707">
        <v>264</v>
      </c>
      <c r="BD21707" s="1">
        <v>45836</v>
      </c>
      <c r="BE21707">
        <v>9</v>
      </c>
      <c r="BF21707">
        <v>9</v>
      </c>
      <c r="BG21707">
        <v>2</v>
      </c>
      <c r="BH21707">
        <v>181</v>
      </c>
      <c r="BI21707">
        <v>6</v>
      </c>
      <c r="BJ21707">
        <v>54</v>
      </c>
      <c r="BK21707">
        <v>31104</v>
      </c>
      <c r="BL21707" s="1">
        <v>45557</v>
      </c>
      <c r="BM21707" s="1">
        <v>45809</v>
      </c>
      <c r="BN21707">
        <v>3.89</v>
      </c>
      <c r="BO21707">
        <v>3.78</v>
      </c>
      <c r="BP21707">
        <v>3.89</v>
      </c>
      <c r="BQ21707">
        <v>4</v>
      </c>
      <c r="BR21707">
        <v>4.33</v>
      </c>
      <c r="BS21707">
        <v>3.89</v>
      </c>
      <c r="BT21707">
        <v>3.56</v>
      </c>
      <c r="BV21707" t="s">
        <v>94</v>
      </c>
      <c r="BW21707">
        <v>28</v>
      </c>
      <c r="BX21707">
        <v>0</v>
      </c>
      <c r="BY21707">
        <v>28</v>
      </c>
      <c r="BZ21707">
        <v>0</v>
      </c>
      <c r="CA21707">
        <v>0.96</v>
      </c>
    </row>
    <row r="21708" spans="1:79">
      <c r="A21708">
        <v>1.2450759143030408E+18</v>
      </c>
      <c r="B21708" t="s">
        <v>152429</v>
      </c>
      <c r="C21708">
        <v>20250625031918</v>
      </c>
      <c r="D21708" s="1">
        <v>45838</v>
      </c>
      <c r="E21708" t="s">
        <v>80</v>
      </c>
      <c r="F21708" t="s">
        <v>152430</v>
      </c>
      <c r="G21708" t="s">
        <v>152431</v>
      </c>
      <c r="I21708" t="s">
        <v>152432</v>
      </c>
      <c r="J21708">
        <v>67077765</v>
      </c>
      <c r="K21708" t="s">
        <v>152433</v>
      </c>
      <c r="L21708" t="s">
        <v>152434</v>
      </c>
      <c r="M21708" s="1">
        <v>42473</v>
      </c>
      <c r="N21708" t="s">
        <v>87</v>
      </c>
      <c r="O21708" t="s">
        <v>152435</v>
      </c>
      <c r="P21708" t="s">
        <v>108</v>
      </c>
      <c r="Q21708">
        <v>1</v>
      </c>
      <c r="R21708">
        <v>1</v>
      </c>
      <c r="S21708" t="s">
        <v>90</v>
      </c>
      <c r="T21708" t="s">
        <v>152436</v>
      </c>
      <c r="U21708" t="s">
        <v>152437</v>
      </c>
      <c r="W21708">
        <v>1</v>
      </c>
      <c r="X21708">
        <v>3</v>
      </c>
      <c r="Y21708" t="s">
        <v>128</v>
      </c>
      <c r="Z21708" t="s">
        <v>94</v>
      </c>
      <c r="AA21708" t="s">
        <v>94</v>
      </c>
      <c r="AC21708" t="s">
        <v>112</v>
      </c>
      <c r="AE21708">
        <v>19.429896247019201</v>
      </c>
      <c r="AF21708">
        <v>-99.168813631610604</v>
      </c>
      <c r="AG21708" t="s">
        <v>142</v>
      </c>
      <c r="AH21708" t="s">
        <v>98</v>
      </c>
      <c r="AI21708">
        <v>2</v>
      </c>
      <c r="AJ21708">
        <v>1</v>
      </c>
      <c r="AK21708" t="s">
        <v>99</v>
      </c>
      <c r="AL21708">
        <v>1</v>
      </c>
      <c r="AM21708">
        <v>1</v>
      </c>
      <c r="AN21708" t="s">
        <v>152438</v>
      </c>
      <c r="AO21708">
        <v>625</v>
      </c>
      <c r="AP21708">
        <v>3</v>
      </c>
      <c r="AQ21708">
        <v>365</v>
      </c>
      <c r="AR21708">
        <v>3</v>
      </c>
      <c r="AS21708">
        <v>3</v>
      </c>
      <c r="AT21708">
        <v>365</v>
      </c>
      <c r="AU21708">
        <v>365</v>
      </c>
      <c r="AV21708">
        <v>3</v>
      </c>
      <c r="AW21708">
        <v>365</v>
      </c>
      <c r="AY21708" t="s">
        <v>94</v>
      </c>
      <c r="AZ21708">
        <v>29</v>
      </c>
      <c r="BA21708">
        <v>59</v>
      </c>
      <c r="BB21708">
        <v>89</v>
      </c>
      <c r="BC21708">
        <v>364</v>
      </c>
      <c r="BD21708" s="1">
        <v>45838</v>
      </c>
      <c r="BE21708">
        <v>24</v>
      </c>
      <c r="BF21708">
        <v>24</v>
      </c>
      <c r="BG21708">
        <v>1</v>
      </c>
      <c r="BH21708">
        <v>184</v>
      </c>
      <c r="BI21708">
        <v>10</v>
      </c>
      <c r="BJ21708">
        <v>144</v>
      </c>
      <c r="BK21708">
        <v>90000</v>
      </c>
      <c r="BL21708" s="1">
        <v>45552</v>
      </c>
      <c r="BM21708" s="1">
        <v>45822</v>
      </c>
      <c r="BN21708">
        <v>4.54</v>
      </c>
      <c r="BO21708">
        <v>4.63</v>
      </c>
      <c r="BP21708">
        <v>4.67</v>
      </c>
      <c r="BQ21708">
        <v>4.75</v>
      </c>
      <c r="BR21708">
        <v>4.71</v>
      </c>
      <c r="BS21708">
        <v>4.79</v>
      </c>
      <c r="BT21708">
        <v>4.5</v>
      </c>
      <c r="BV21708" t="s">
        <v>90</v>
      </c>
      <c r="BW21708">
        <v>1</v>
      </c>
      <c r="BX21708">
        <v>1</v>
      </c>
      <c r="BY21708">
        <v>0</v>
      </c>
      <c r="BZ21708">
        <v>0</v>
      </c>
      <c r="CA21708">
        <v>2.5099999999999998</v>
      </c>
    </row>
    <row r="21709" spans="1:79">
      <c r="A21709">
        <v>1.2451341550755118E+18</v>
      </c>
      <c r="B21709" t="s">
        <v>152439</v>
      </c>
      <c r="C21709">
        <v>20250625031918</v>
      </c>
      <c r="D21709" s="1">
        <v>45833</v>
      </c>
      <c r="E21709" t="s">
        <v>80</v>
      </c>
      <c r="F21709" t="s">
        <v>152440</v>
      </c>
      <c r="G21709" t="s">
        <v>152441</v>
      </c>
      <c r="I21709" t="s">
        <v>152442</v>
      </c>
      <c r="J21709">
        <v>51622893</v>
      </c>
      <c r="K21709" t="s">
        <v>69217</v>
      </c>
      <c r="L21709" t="s">
        <v>34485</v>
      </c>
      <c r="M21709" s="1">
        <v>42355</v>
      </c>
      <c r="N21709" t="s">
        <v>87</v>
      </c>
      <c r="P21709" t="s">
        <v>108</v>
      </c>
      <c r="Q21709">
        <v>0.99</v>
      </c>
      <c r="R21709">
        <v>1</v>
      </c>
      <c r="S21709" t="s">
        <v>90</v>
      </c>
      <c r="T21709" t="s">
        <v>69218</v>
      </c>
      <c r="U21709" t="s">
        <v>69219</v>
      </c>
      <c r="W21709">
        <v>30</v>
      </c>
      <c r="X21709">
        <v>32</v>
      </c>
      <c r="Y21709" t="s">
        <v>128</v>
      </c>
      <c r="Z21709" t="s">
        <v>94</v>
      </c>
      <c r="AA21709" t="s">
        <v>94</v>
      </c>
      <c r="AC21709" t="s">
        <v>4012</v>
      </c>
      <c r="AE21709">
        <v>19.467839999999999</v>
      </c>
      <c r="AF21709">
        <v>-99.172929999999994</v>
      </c>
      <c r="AG21709" t="s">
        <v>610</v>
      </c>
      <c r="AH21709" t="s">
        <v>165</v>
      </c>
      <c r="AI21709">
        <v>3</v>
      </c>
      <c r="AJ21709">
        <v>1</v>
      </c>
      <c r="AK21709" t="s">
        <v>166</v>
      </c>
      <c r="AL21709">
        <v>1</v>
      </c>
      <c r="AM21709">
        <v>1</v>
      </c>
      <c r="AN21709" t="s">
        <v>152272</v>
      </c>
      <c r="AO21709">
        <v>496</v>
      </c>
      <c r="AP21709">
        <v>1</v>
      </c>
      <c r="AQ21709">
        <v>365</v>
      </c>
      <c r="AR21709">
        <v>1</v>
      </c>
      <c r="AS21709">
        <v>1</v>
      </c>
      <c r="AT21709">
        <v>1125</v>
      </c>
      <c r="AU21709">
        <v>1125</v>
      </c>
      <c r="AV21709">
        <v>1</v>
      </c>
      <c r="AW21709">
        <v>1125</v>
      </c>
      <c r="AY21709" t="s">
        <v>94</v>
      </c>
      <c r="AZ21709">
        <v>19</v>
      </c>
      <c r="BA21709">
        <v>46</v>
      </c>
      <c r="BB21709">
        <v>70</v>
      </c>
      <c r="BC21709">
        <v>250</v>
      </c>
      <c r="BD21709" s="1">
        <v>45833</v>
      </c>
      <c r="BE21709">
        <v>9</v>
      </c>
      <c r="BF21709">
        <v>9</v>
      </c>
      <c r="BG21709">
        <v>3</v>
      </c>
      <c r="BH21709">
        <v>170</v>
      </c>
      <c r="BI21709">
        <v>1</v>
      </c>
      <c r="BJ21709">
        <v>54</v>
      </c>
      <c r="BK21709">
        <v>26784</v>
      </c>
      <c r="BL21709" s="1">
        <v>45605</v>
      </c>
      <c r="BM21709" s="1">
        <v>45815</v>
      </c>
      <c r="BN21709">
        <v>5</v>
      </c>
      <c r="BO21709">
        <v>4.78</v>
      </c>
      <c r="BP21709">
        <v>5</v>
      </c>
      <c r="BQ21709">
        <v>5</v>
      </c>
      <c r="BR21709">
        <v>4.8899999999999997</v>
      </c>
      <c r="BS21709">
        <v>5</v>
      </c>
      <c r="BT21709">
        <v>4.8899999999999997</v>
      </c>
      <c r="BV21709" t="s">
        <v>94</v>
      </c>
      <c r="BW21709">
        <v>28</v>
      </c>
      <c r="BX21709">
        <v>0</v>
      </c>
      <c r="BY21709">
        <v>28</v>
      </c>
      <c r="BZ21709">
        <v>0</v>
      </c>
      <c r="CA21709">
        <v>1.18</v>
      </c>
    </row>
    <row r="21710" spans="1:79">
      <c r="A21710">
        <v>1.2451390126282353E+18</v>
      </c>
      <c r="B21710" t="s">
        <v>152443</v>
      </c>
      <c r="C21710">
        <v>20250625031918</v>
      </c>
      <c r="D21710" s="1">
        <v>45839</v>
      </c>
      <c r="E21710" t="s">
        <v>80</v>
      </c>
      <c r="F21710" t="s">
        <v>152444</v>
      </c>
      <c r="G21710" t="s">
        <v>152445</v>
      </c>
      <c r="I21710" t="s">
        <v>152446</v>
      </c>
      <c r="J21710">
        <v>225308569</v>
      </c>
      <c r="K21710" t="s">
        <v>152447</v>
      </c>
      <c r="L21710" t="s">
        <v>14644</v>
      </c>
      <c r="M21710" s="1">
        <v>43415</v>
      </c>
      <c r="P21710" t="s">
        <v>89</v>
      </c>
      <c r="Q21710" t="s">
        <v>89</v>
      </c>
      <c r="R21710">
        <v>0.4</v>
      </c>
      <c r="S21710" t="s">
        <v>90</v>
      </c>
      <c r="T21710" t="s">
        <v>9867</v>
      </c>
      <c r="U21710" t="s">
        <v>9868</v>
      </c>
      <c r="W21710">
        <v>6</v>
      </c>
      <c r="X21710">
        <v>6</v>
      </c>
      <c r="Y21710" t="s">
        <v>164</v>
      </c>
      <c r="Z21710" t="s">
        <v>90</v>
      </c>
      <c r="AA21710" t="s">
        <v>94</v>
      </c>
      <c r="AC21710" t="s">
        <v>194</v>
      </c>
      <c r="AE21710">
        <v>19.364258389350116</v>
      </c>
      <c r="AF21710">
        <v>-99.170773037392394</v>
      </c>
      <c r="AG21710" t="s">
        <v>142</v>
      </c>
      <c r="AH21710" t="s">
        <v>98</v>
      </c>
      <c r="AI21710">
        <v>10</v>
      </c>
      <c r="AJ21710">
        <v>4</v>
      </c>
      <c r="AK21710" t="s">
        <v>4910</v>
      </c>
      <c r="AL21710">
        <v>5</v>
      </c>
      <c r="AM21710">
        <v>5</v>
      </c>
      <c r="AN21710" t="s">
        <v>152448</v>
      </c>
      <c r="AO21710">
        <v>4500</v>
      </c>
      <c r="AP21710">
        <v>5</v>
      </c>
      <c r="AQ21710">
        <v>365</v>
      </c>
      <c r="AR21710">
        <v>4</v>
      </c>
      <c r="AS21710">
        <v>5</v>
      </c>
      <c r="AT21710">
        <v>365</v>
      </c>
      <c r="AU21710">
        <v>365</v>
      </c>
      <c r="AV21710">
        <v>4.9000000000000004</v>
      </c>
      <c r="AW21710">
        <v>365</v>
      </c>
      <c r="AY21710" t="s">
        <v>94</v>
      </c>
      <c r="AZ21710">
        <v>30</v>
      </c>
      <c r="BA21710">
        <v>60</v>
      </c>
      <c r="BB21710">
        <v>90</v>
      </c>
      <c r="BC21710">
        <v>365</v>
      </c>
      <c r="BD21710" s="1">
        <v>45839</v>
      </c>
      <c r="BE21710">
        <v>0</v>
      </c>
      <c r="BF21710">
        <v>0</v>
      </c>
      <c r="BG21710">
        <v>0</v>
      </c>
      <c r="BH21710">
        <v>184</v>
      </c>
      <c r="BI21710">
        <v>0</v>
      </c>
      <c r="BJ21710">
        <v>0</v>
      </c>
      <c r="BK21710">
        <v>0</v>
      </c>
      <c r="BL21710" s="1"/>
      <c r="BM21710" s="1"/>
      <c r="BV21710" t="s">
        <v>90</v>
      </c>
      <c r="BW21710">
        <v>6</v>
      </c>
      <c r="BX21710">
        <v>1</v>
      </c>
      <c r="BY21710">
        <v>5</v>
      </c>
      <c r="BZ21710">
        <v>0</v>
      </c>
    </row>
    <row r="21711" spans="1:79">
      <c r="A21711">
        <v>1.2451707692816069E+18</v>
      </c>
      <c r="B21711" t="s">
        <v>152449</v>
      </c>
      <c r="C21711">
        <v>20250625031918</v>
      </c>
      <c r="D21711" s="1">
        <v>45834</v>
      </c>
      <c r="E21711" t="s">
        <v>80</v>
      </c>
      <c r="F21711" t="s">
        <v>152450</v>
      </c>
      <c r="G21711" t="s">
        <v>152451</v>
      </c>
      <c r="I21711" t="s">
        <v>152452</v>
      </c>
      <c r="J21711">
        <v>485560285</v>
      </c>
      <c r="K21711" t="s">
        <v>152453</v>
      </c>
      <c r="L21711" t="s">
        <v>152454</v>
      </c>
      <c r="M21711" s="1">
        <v>44863</v>
      </c>
      <c r="N21711" t="s">
        <v>87</v>
      </c>
      <c r="P21711" t="s">
        <v>108</v>
      </c>
      <c r="Q21711">
        <v>1</v>
      </c>
      <c r="R21711">
        <v>0.95</v>
      </c>
      <c r="S21711" t="s">
        <v>94</v>
      </c>
      <c r="T21711" t="s">
        <v>152455</v>
      </c>
      <c r="U21711" t="s">
        <v>152456</v>
      </c>
      <c r="V21711" t="s">
        <v>152457</v>
      </c>
      <c r="W21711">
        <v>1</v>
      </c>
      <c r="X21711">
        <v>1</v>
      </c>
      <c r="Y21711" t="s">
        <v>128</v>
      </c>
      <c r="Z21711" t="s">
        <v>94</v>
      </c>
      <c r="AA21711" t="s">
        <v>94</v>
      </c>
      <c r="AC21711" t="s">
        <v>194</v>
      </c>
      <c r="AE21711">
        <v>19.382180000000002</v>
      </c>
      <c r="AF21711">
        <v>-99.149249999999995</v>
      </c>
      <c r="AG21711" t="s">
        <v>142</v>
      </c>
      <c r="AH21711" t="s">
        <v>98</v>
      </c>
      <c r="AI21711">
        <v>4</v>
      </c>
      <c r="AJ21711">
        <v>2</v>
      </c>
      <c r="AK21711" t="s">
        <v>338</v>
      </c>
      <c r="AL21711">
        <v>2</v>
      </c>
      <c r="AM21711">
        <v>2</v>
      </c>
      <c r="AN21711" t="s">
        <v>152458</v>
      </c>
      <c r="AO21711">
        <v>1286</v>
      </c>
      <c r="AP21711">
        <v>2</v>
      </c>
      <c r="AQ21711">
        <v>1125</v>
      </c>
      <c r="AR21711">
        <v>2</v>
      </c>
      <c r="AS21711">
        <v>2</v>
      </c>
      <c r="AT21711">
        <v>1125</v>
      </c>
      <c r="AU21711">
        <v>1125</v>
      </c>
      <c r="AV21711">
        <v>2</v>
      </c>
      <c r="AW21711">
        <v>1125</v>
      </c>
      <c r="AY21711" t="s">
        <v>94</v>
      </c>
      <c r="AZ21711">
        <v>0</v>
      </c>
      <c r="BA21711">
        <v>19</v>
      </c>
      <c r="BB21711">
        <v>49</v>
      </c>
      <c r="BC21711">
        <v>324</v>
      </c>
      <c r="BD21711" s="1">
        <v>45834</v>
      </c>
      <c r="BE21711">
        <v>31</v>
      </c>
      <c r="BF21711">
        <v>31</v>
      </c>
      <c r="BG21711">
        <v>1</v>
      </c>
      <c r="BH21711">
        <v>148</v>
      </c>
      <c r="BI21711">
        <v>9</v>
      </c>
      <c r="BJ21711">
        <v>186</v>
      </c>
      <c r="BK21711">
        <v>239196</v>
      </c>
      <c r="BL21711" s="1">
        <v>45550</v>
      </c>
      <c r="BM21711" s="1">
        <v>45808</v>
      </c>
      <c r="BN21711">
        <v>4.9400000000000004</v>
      </c>
      <c r="BO21711">
        <v>4.97</v>
      </c>
      <c r="BP21711">
        <v>4.87</v>
      </c>
      <c r="BQ21711">
        <v>4.87</v>
      </c>
      <c r="BR21711">
        <v>5</v>
      </c>
      <c r="BS21711">
        <v>4.9000000000000004</v>
      </c>
      <c r="BT21711">
        <v>4.87</v>
      </c>
      <c r="BV21711" t="s">
        <v>90</v>
      </c>
      <c r="BW21711">
        <v>1</v>
      </c>
      <c r="BX21711">
        <v>1</v>
      </c>
      <c r="BY21711">
        <v>0</v>
      </c>
      <c r="BZ21711">
        <v>0</v>
      </c>
      <c r="CA21711">
        <v>3.26</v>
      </c>
    </row>
    <row r="21712" spans="1:79">
      <c r="A21712">
        <v>1.2427362637865938E+18</v>
      </c>
      <c r="B21712" t="s">
        <v>152459</v>
      </c>
      <c r="C21712">
        <v>20250625031918</v>
      </c>
      <c r="D21712" s="1">
        <v>45839</v>
      </c>
      <c r="E21712" t="s">
        <v>80</v>
      </c>
      <c r="F21712" t="s">
        <v>152460</v>
      </c>
      <c r="G21712" t="s">
        <v>152461</v>
      </c>
      <c r="I21712" t="s">
        <v>152462</v>
      </c>
      <c r="J21712">
        <v>651284342</v>
      </c>
      <c r="K21712" t="s">
        <v>152463</v>
      </c>
      <c r="L21712" t="s">
        <v>152464</v>
      </c>
      <c r="M21712" s="1">
        <v>45545</v>
      </c>
      <c r="P21712" t="s">
        <v>89</v>
      </c>
      <c r="Q21712" t="s">
        <v>89</v>
      </c>
      <c r="R21712">
        <v>0.43</v>
      </c>
      <c r="S21712" t="s">
        <v>90</v>
      </c>
      <c r="T21712" t="s">
        <v>9867</v>
      </c>
      <c r="U21712" t="s">
        <v>9868</v>
      </c>
      <c r="V21712" t="s">
        <v>152465</v>
      </c>
      <c r="W21712">
        <v>2</v>
      </c>
      <c r="X21712">
        <v>2</v>
      </c>
      <c r="Y21712" t="s">
        <v>128</v>
      </c>
      <c r="Z21712" t="s">
        <v>90</v>
      </c>
      <c r="AA21712" t="s">
        <v>94</v>
      </c>
      <c r="AC21712" t="s">
        <v>503</v>
      </c>
      <c r="AE21712">
        <v>19.357674058323973</v>
      </c>
      <c r="AF21712">
        <v>-99.198921704316305</v>
      </c>
      <c r="AG21712" t="s">
        <v>142</v>
      </c>
      <c r="AH21712" t="s">
        <v>98</v>
      </c>
      <c r="AI21712">
        <v>2</v>
      </c>
      <c r="AJ21712">
        <v>1</v>
      </c>
      <c r="AK21712" t="s">
        <v>99</v>
      </c>
      <c r="AL21712">
        <v>1</v>
      </c>
      <c r="AM21712">
        <v>1</v>
      </c>
      <c r="AN21712" t="s">
        <v>98185</v>
      </c>
      <c r="AO21712">
        <v>810</v>
      </c>
      <c r="AP21712">
        <v>1</v>
      </c>
      <c r="AQ21712">
        <v>365</v>
      </c>
      <c r="AR21712">
        <v>1</v>
      </c>
      <c r="AS21712">
        <v>1</v>
      </c>
      <c r="AT21712">
        <v>365</v>
      </c>
      <c r="AU21712">
        <v>365</v>
      </c>
      <c r="AV21712">
        <v>1</v>
      </c>
      <c r="AW21712">
        <v>365</v>
      </c>
      <c r="AY21712" t="s">
        <v>94</v>
      </c>
      <c r="AZ21712">
        <v>0</v>
      </c>
      <c r="BA21712">
        <v>0</v>
      </c>
      <c r="BB21712">
        <v>0</v>
      </c>
      <c r="BC21712">
        <v>180</v>
      </c>
      <c r="BD21712" s="1">
        <v>45839</v>
      </c>
      <c r="BE21712">
        <v>2</v>
      </c>
      <c r="BF21712">
        <v>2</v>
      </c>
      <c r="BG21712">
        <v>0</v>
      </c>
      <c r="BH21712">
        <v>0</v>
      </c>
      <c r="BI21712">
        <v>2</v>
      </c>
      <c r="BJ21712">
        <v>12</v>
      </c>
      <c r="BK21712">
        <v>9720</v>
      </c>
      <c r="BL21712" s="1">
        <v>45561</v>
      </c>
      <c r="BM21712" s="1">
        <v>45634</v>
      </c>
      <c r="BN21712">
        <v>5</v>
      </c>
      <c r="BO21712">
        <v>5</v>
      </c>
      <c r="BP21712">
        <v>5</v>
      </c>
      <c r="BQ21712">
        <v>5</v>
      </c>
      <c r="BR21712">
        <v>5</v>
      </c>
      <c r="BS21712">
        <v>5</v>
      </c>
      <c r="BT21712">
        <v>5</v>
      </c>
      <c r="BV21712" t="s">
        <v>90</v>
      </c>
      <c r="BW21712">
        <v>2</v>
      </c>
      <c r="BX21712">
        <v>1</v>
      </c>
      <c r="BY21712">
        <v>1</v>
      </c>
      <c r="BZ21712">
        <v>0</v>
      </c>
      <c r="CA21712">
        <v>0.22</v>
      </c>
    </row>
    <row r="21713" spans="1:79">
      <c r="A21713">
        <v>1.2428154876385649E+18</v>
      </c>
      <c r="B21713" t="s">
        <v>152466</v>
      </c>
      <c r="C21713">
        <v>20250625031918</v>
      </c>
      <c r="D21713" s="1">
        <v>45834</v>
      </c>
      <c r="E21713" t="s">
        <v>80</v>
      </c>
      <c r="F21713" t="s">
        <v>152467</v>
      </c>
      <c r="G21713" t="s">
        <v>152468</v>
      </c>
      <c r="I21713" t="s">
        <v>152469</v>
      </c>
      <c r="J21713">
        <v>550685271</v>
      </c>
      <c r="K21713" t="s">
        <v>135076</v>
      </c>
      <c r="L21713" t="s">
        <v>3338</v>
      </c>
      <c r="M21713" s="1">
        <v>45272</v>
      </c>
      <c r="P21713" t="s">
        <v>108</v>
      </c>
      <c r="Q21713">
        <v>0.79</v>
      </c>
      <c r="R21713">
        <v>0.9</v>
      </c>
      <c r="S21713" t="s">
        <v>90</v>
      </c>
      <c r="T21713" t="s">
        <v>9867</v>
      </c>
      <c r="U21713" t="s">
        <v>9868</v>
      </c>
      <c r="V21713" t="s">
        <v>3102</v>
      </c>
      <c r="W21713">
        <v>4</v>
      </c>
      <c r="X21713">
        <v>6</v>
      </c>
      <c r="Y21713" t="s">
        <v>164</v>
      </c>
      <c r="Z21713" t="s">
        <v>90</v>
      </c>
      <c r="AA21713" t="s">
        <v>94</v>
      </c>
      <c r="AC21713" t="s">
        <v>503</v>
      </c>
      <c r="AE21713">
        <v>19.340600599999998</v>
      </c>
      <c r="AF21713">
        <v>-99.199622899999994</v>
      </c>
      <c r="AG21713" t="s">
        <v>195</v>
      </c>
      <c r="AH21713" t="s">
        <v>165</v>
      </c>
      <c r="AI21713">
        <v>1</v>
      </c>
      <c r="AJ21713">
        <v>1</v>
      </c>
      <c r="AK21713" t="s">
        <v>166</v>
      </c>
      <c r="AL21713">
        <v>1</v>
      </c>
      <c r="AM21713">
        <v>1</v>
      </c>
      <c r="AN21713" t="s">
        <v>152470</v>
      </c>
      <c r="AO21713">
        <v>399</v>
      </c>
      <c r="AP21713">
        <v>1</v>
      </c>
      <c r="AQ21713">
        <v>365</v>
      </c>
      <c r="AR21713">
        <v>1</v>
      </c>
      <c r="AS21713">
        <v>1</v>
      </c>
      <c r="AT21713">
        <v>365</v>
      </c>
      <c r="AU21713">
        <v>365</v>
      </c>
      <c r="AV21713">
        <v>1</v>
      </c>
      <c r="AW21713">
        <v>365</v>
      </c>
      <c r="AY21713" t="s">
        <v>94</v>
      </c>
      <c r="AZ21713">
        <v>21</v>
      </c>
      <c r="BA21713">
        <v>51</v>
      </c>
      <c r="BB21713">
        <v>81</v>
      </c>
      <c r="BC21713">
        <v>356</v>
      </c>
      <c r="BD21713" s="1">
        <v>45834</v>
      </c>
      <c r="BE21713">
        <v>19</v>
      </c>
      <c r="BF21713">
        <v>19</v>
      </c>
      <c r="BG21713">
        <v>1</v>
      </c>
      <c r="BH21713">
        <v>180</v>
      </c>
      <c r="BI21713">
        <v>5</v>
      </c>
      <c r="BJ21713">
        <v>114</v>
      </c>
      <c r="BK21713">
        <v>45486</v>
      </c>
      <c r="BL21713" s="1">
        <v>45581</v>
      </c>
      <c r="BM21713" s="1">
        <v>45817</v>
      </c>
      <c r="BN21713">
        <v>4.42</v>
      </c>
      <c r="BO21713">
        <v>4.63</v>
      </c>
      <c r="BP21713">
        <v>4.63</v>
      </c>
      <c r="BQ21713">
        <v>4.68</v>
      </c>
      <c r="BR21713">
        <v>4.16</v>
      </c>
      <c r="BS21713">
        <v>4.63</v>
      </c>
      <c r="BT21713">
        <v>4.47</v>
      </c>
      <c r="BV21713" t="s">
        <v>94</v>
      </c>
      <c r="BW21713">
        <v>4</v>
      </c>
      <c r="BX21713">
        <v>0</v>
      </c>
      <c r="BY21713">
        <v>4</v>
      </c>
      <c r="BZ21713">
        <v>0</v>
      </c>
      <c r="CA21713">
        <v>2.2400000000000002</v>
      </c>
    </row>
    <row r="21714" spans="1:79">
      <c r="A21714">
        <v>1.2428343251560236E+18</v>
      </c>
      <c r="B21714" t="s">
        <v>152471</v>
      </c>
      <c r="C21714">
        <v>20250625031918</v>
      </c>
      <c r="D21714" s="1">
        <v>45834</v>
      </c>
      <c r="E21714" t="s">
        <v>80</v>
      </c>
      <c r="F21714" t="s">
        <v>152472</v>
      </c>
      <c r="G21714" t="s">
        <v>152473</v>
      </c>
      <c r="I21714" t="s">
        <v>152469</v>
      </c>
      <c r="J21714">
        <v>550685271</v>
      </c>
      <c r="K21714" t="s">
        <v>135076</v>
      </c>
      <c r="L21714" t="s">
        <v>3338</v>
      </c>
      <c r="M21714" s="1">
        <v>45272</v>
      </c>
      <c r="P21714" t="s">
        <v>108</v>
      </c>
      <c r="Q21714">
        <v>0.79</v>
      </c>
      <c r="R21714">
        <v>0.9</v>
      </c>
      <c r="S21714" t="s">
        <v>90</v>
      </c>
      <c r="T21714" t="s">
        <v>9867</v>
      </c>
      <c r="U21714" t="s">
        <v>9868</v>
      </c>
      <c r="V21714" t="s">
        <v>3102</v>
      </c>
      <c r="W21714">
        <v>4</v>
      </c>
      <c r="X21714">
        <v>6</v>
      </c>
      <c r="Y21714" t="s">
        <v>164</v>
      </c>
      <c r="Z21714" t="s">
        <v>90</v>
      </c>
      <c r="AA21714" t="s">
        <v>94</v>
      </c>
      <c r="AC21714" t="s">
        <v>503</v>
      </c>
      <c r="AE21714">
        <v>19.340600599999998</v>
      </c>
      <c r="AF21714">
        <v>-99.199622899999994</v>
      </c>
      <c r="AG21714" t="s">
        <v>195</v>
      </c>
      <c r="AH21714" t="s">
        <v>165</v>
      </c>
      <c r="AI21714">
        <v>1</v>
      </c>
      <c r="AJ21714">
        <v>1</v>
      </c>
      <c r="AK21714" t="s">
        <v>166</v>
      </c>
      <c r="AL21714">
        <v>1</v>
      </c>
      <c r="AM21714">
        <v>1</v>
      </c>
      <c r="AN21714" t="s">
        <v>152470</v>
      </c>
      <c r="AO21714">
        <v>399</v>
      </c>
      <c r="AP21714">
        <v>2</v>
      </c>
      <c r="AQ21714">
        <v>365</v>
      </c>
      <c r="AR21714">
        <v>2</v>
      </c>
      <c r="AS21714">
        <v>2</v>
      </c>
      <c r="AT21714">
        <v>365</v>
      </c>
      <c r="AU21714">
        <v>365</v>
      </c>
      <c r="AV21714">
        <v>2</v>
      </c>
      <c r="AW21714">
        <v>365</v>
      </c>
      <c r="AY21714" t="s">
        <v>94</v>
      </c>
      <c r="AZ21714">
        <v>2</v>
      </c>
      <c r="BA21714">
        <v>27</v>
      </c>
      <c r="BB21714">
        <v>57</v>
      </c>
      <c r="BC21714">
        <v>332</v>
      </c>
      <c r="BD21714" s="1">
        <v>45834</v>
      </c>
      <c r="BE21714">
        <v>12</v>
      </c>
      <c r="BF21714">
        <v>12</v>
      </c>
      <c r="BG21714">
        <v>1</v>
      </c>
      <c r="BH21714">
        <v>156</v>
      </c>
      <c r="BI21714">
        <v>4</v>
      </c>
      <c r="BJ21714">
        <v>72</v>
      </c>
      <c r="BK21714">
        <v>28728</v>
      </c>
      <c r="BL21714" s="1">
        <v>45632</v>
      </c>
      <c r="BM21714" s="1">
        <v>45807</v>
      </c>
      <c r="BN21714">
        <v>4.83</v>
      </c>
      <c r="BO21714">
        <v>4.92</v>
      </c>
      <c r="BP21714">
        <v>4.75</v>
      </c>
      <c r="BQ21714">
        <v>4.75</v>
      </c>
      <c r="BR21714">
        <v>4.5</v>
      </c>
      <c r="BS21714">
        <v>4.83</v>
      </c>
      <c r="BT21714">
        <v>4.67</v>
      </c>
      <c r="BV21714" t="s">
        <v>94</v>
      </c>
      <c r="BW21714">
        <v>4</v>
      </c>
      <c r="BX21714">
        <v>0</v>
      </c>
      <c r="BY21714">
        <v>4</v>
      </c>
      <c r="BZ21714">
        <v>0</v>
      </c>
      <c r="CA21714">
        <v>1.77</v>
      </c>
    </row>
    <row r="21715" spans="1:79">
      <c r="A21715">
        <v>1.2428481499019543E+18</v>
      </c>
      <c r="B21715" t="s">
        <v>152474</v>
      </c>
      <c r="C21715">
        <v>20250625031918</v>
      </c>
      <c r="D21715" s="1">
        <v>45839</v>
      </c>
      <c r="E21715" t="s">
        <v>80</v>
      </c>
      <c r="F21715" t="s">
        <v>152475</v>
      </c>
      <c r="G21715" t="s">
        <v>152476</v>
      </c>
      <c r="H21715" t="s">
        <v>152477</v>
      </c>
      <c r="I21715" t="s">
        <v>152478</v>
      </c>
      <c r="J21715">
        <v>520669985</v>
      </c>
      <c r="K21715" t="s">
        <v>132694</v>
      </c>
      <c r="L21715" t="s">
        <v>132695</v>
      </c>
      <c r="M21715" s="1">
        <v>45095</v>
      </c>
      <c r="N21715" t="s">
        <v>87</v>
      </c>
      <c r="P21715" t="s">
        <v>108</v>
      </c>
      <c r="Q21715">
        <v>0.98</v>
      </c>
      <c r="R21715">
        <v>0.98</v>
      </c>
      <c r="S21715" t="s">
        <v>94</v>
      </c>
      <c r="T21715" t="s">
        <v>132696</v>
      </c>
      <c r="U21715" t="s">
        <v>132697</v>
      </c>
      <c r="W21715">
        <v>9</v>
      </c>
      <c r="X21715">
        <v>10</v>
      </c>
      <c r="Y21715" t="s">
        <v>128</v>
      </c>
      <c r="Z21715" t="s">
        <v>94</v>
      </c>
      <c r="AA21715" t="s">
        <v>94</v>
      </c>
      <c r="AB21715" t="s">
        <v>87</v>
      </c>
      <c r="AC21715" t="s">
        <v>179</v>
      </c>
      <c r="AE21715">
        <v>19.389071399999999</v>
      </c>
      <c r="AF21715">
        <v>-99.240756300000001</v>
      </c>
      <c r="AG21715" t="s">
        <v>142</v>
      </c>
      <c r="AH21715" t="s">
        <v>98</v>
      </c>
      <c r="AI21715">
        <v>14</v>
      </c>
      <c r="AJ21715">
        <v>4</v>
      </c>
      <c r="AK21715" t="s">
        <v>4910</v>
      </c>
      <c r="AL21715">
        <v>4</v>
      </c>
      <c r="AM21715">
        <v>7</v>
      </c>
      <c r="AN21715" t="s">
        <v>152479</v>
      </c>
      <c r="AO21715">
        <v>4777</v>
      </c>
      <c r="AP21715">
        <v>2</v>
      </c>
      <c r="AQ21715">
        <v>365</v>
      </c>
      <c r="AR21715">
        <v>2</v>
      </c>
      <c r="AS21715">
        <v>3</v>
      </c>
      <c r="AT21715">
        <v>1125</v>
      </c>
      <c r="AU21715">
        <v>1125</v>
      </c>
      <c r="AV21715">
        <v>2</v>
      </c>
      <c r="AW21715">
        <v>1125</v>
      </c>
      <c r="AY21715" t="s">
        <v>94</v>
      </c>
      <c r="AZ21715">
        <v>22</v>
      </c>
      <c r="BA21715">
        <v>40</v>
      </c>
      <c r="BB21715">
        <v>70</v>
      </c>
      <c r="BC21715">
        <v>345</v>
      </c>
      <c r="BD21715" s="1">
        <v>45839</v>
      </c>
      <c r="BE21715">
        <v>22</v>
      </c>
      <c r="BF21715">
        <v>22</v>
      </c>
      <c r="BG21715">
        <v>3</v>
      </c>
      <c r="BH21715">
        <v>164</v>
      </c>
      <c r="BI21715">
        <v>11</v>
      </c>
      <c r="BJ21715">
        <v>132</v>
      </c>
      <c r="BK21715">
        <v>630564</v>
      </c>
      <c r="BL21715" s="1">
        <v>45553</v>
      </c>
      <c r="BM21715" s="1">
        <v>45832</v>
      </c>
      <c r="BN21715">
        <v>4.91</v>
      </c>
      <c r="BO21715">
        <v>4.8600000000000003</v>
      </c>
      <c r="BP21715">
        <v>4.8600000000000003</v>
      </c>
      <c r="BQ21715">
        <v>4.8600000000000003</v>
      </c>
      <c r="BR21715">
        <v>5</v>
      </c>
      <c r="BS21715">
        <v>4.6399999999999997</v>
      </c>
      <c r="BT21715">
        <v>4.8600000000000003</v>
      </c>
      <c r="BV21715" t="s">
        <v>90</v>
      </c>
      <c r="BW21715">
        <v>5</v>
      </c>
      <c r="BX21715">
        <v>5</v>
      </c>
      <c r="BY21715">
        <v>0</v>
      </c>
      <c r="BZ21715">
        <v>0</v>
      </c>
      <c r="CA21715">
        <v>2.2999999999999998</v>
      </c>
    </row>
    <row r="21716" spans="1:79">
      <c r="A21716">
        <v>1.2428505133857428E+18</v>
      </c>
      <c r="B21716" t="s">
        <v>152480</v>
      </c>
      <c r="C21716">
        <v>20250625031918</v>
      </c>
      <c r="D21716" s="1">
        <v>45839</v>
      </c>
      <c r="E21716" t="s">
        <v>80</v>
      </c>
      <c r="F21716" t="s">
        <v>152481</v>
      </c>
      <c r="G21716" t="s">
        <v>152482</v>
      </c>
      <c r="I21716" t="s">
        <v>152483</v>
      </c>
      <c r="J21716">
        <v>590248927</v>
      </c>
      <c r="K21716" t="s">
        <v>147387</v>
      </c>
      <c r="L21716" t="s">
        <v>60197</v>
      </c>
      <c r="M21716" s="1">
        <v>45489</v>
      </c>
      <c r="N21716" t="s">
        <v>87</v>
      </c>
      <c r="O21716" t="s">
        <v>147388</v>
      </c>
      <c r="P21716" t="s">
        <v>124</v>
      </c>
      <c r="Q21716">
        <v>1</v>
      </c>
      <c r="R21716">
        <v>1</v>
      </c>
      <c r="T21716" t="s">
        <v>147389</v>
      </c>
      <c r="U21716" t="s">
        <v>147390</v>
      </c>
      <c r="V21716" t="s">
        <v>111</v>
      </c>
      <c r="W21716">
        <v>19</v>
      </c>
      <c r="X21716">
        <v>19</v>
      </c>
      <c r="Y21716" t="s">
        <v>128</v>
      </c>
      <c r="Z21716" t="s">
        <v>94</v>
      </c>
      <c r="AA21716" t="s">
        <v>94</v>
      </c>
      <c r="AC21716" t="s">
        <v>112</v>
      </c>
      <c r="AE21716">
        <v>19.419381537577031</v>
      </c>
      <c r="AF21716">
        <v>-99.170723641139205</v>
      </c>
      <c r="AG21716" t="s">
        <v>142</v>
      </c>
      <c r="AH21716" t="s">
        <v>98</v>
      </c>
      <c r="AI21716">
        <v>4</v>
      </c>
      <c r="AJ21716">
        <v>1</v>
      </c>
      <c r="AK21716" t="s">
        <v>99</v>
      </c>
      <c r="AL21716">
        <v>2</v>
      </c>
      <c r="AM21716">
        <v>2</v>
      </c>
      <c r="AN21716" t="s">
        <v>150937</v>
      </c>
      <c r="AO21716">
        <v>1636</v>
      </c>
      <c r="AP21716">
        <v>4</v>
      </c>
      <c r="AQ21716">
        <v>60</v>
      </c>
      <c r="AR21716">
        <v>4</v>
      </c>
      <c r="AS21716">
        <v>4</v>
      </c>
      <c r="AT21716">
        <v>60</v>
      </c>
      <c r="AU21716">
        <v>60</v>
      </c>
      <c r="AV21716">
        <v>4</v>
      </c>
      <c r="AW21716">
        <v>60</v>
      </c>
      <c r="AY21716" t="s">
        <v>94</v>
      </c>
      <c r="AZ21716">
        <v>27</v>
      </c>
      <c r="BA21716">
        <v>55</v>
      </c>
      <c r="BB21716">
        <v>83</v>
      </c>
      <c r="BC21716">
        <v>83</v>
      </c>
      <c r="BD21716" s="1">
        <v>45839</v>
      </c>
      <c r="BE21716">
        <v>19</v>
      </c>
      <c r="BF21716">
        <v>19</v>
      </c>
      <c r="BG21716">
        <v>0</v>
      </c>
      <c r="BH21716">
        <v>83</v>
      </c>
      <c r="BI21716">
        <v>11</v>
      </c>
      <c r="BJ21716">
        <v>152</v>
      </c>
      <c r="BK21716">
        <v>248672</v>
      </c>
      <c r="BL21716" s="1">
        <v>45552</v>
      </c>
      <c r="BM21716" s="1">
        <v>45806</v>
      </c>
      <c r="BN21716">
        <v>5</v>
      </c>
      <c r="BO21716">
        <v>5</v>
      </c>
      <c r="BP21716">
        <v>4.8899999999999997</v>
      </c>
      <c r="BQ21716">
        <v>5</v>
      </c>
      <c r="BR21716">
        <v>5</v>
      </c>
      <c r="BS21716">
        <v>5</v>
      </c>
      <c r="BT21716">
        <v>4.79</v>
      </c>
      <c r="BV21716" t="s">
        <v>90</v>
      </c>
      <c r="BW21716">
        <v>18</v>
      </c>
      <c r="BX21716">
        <v>18</v>
      </c>
      <c r="BY21716">
        <v>0</v>
      </c>
      <c r="BZ21716">
        <v>0</v>
      </c>
      <c r="CA21716">
        <v>1.98</v>
      </c>
    </row>
    <row r="21717" spans="1:79">
      <c r="A21717">
        <v>1.2428569224736315E+18</v>
      </c>
      <c r="B21717" t="s">
        <v>152484</v>
      </c>
      <c r="C21717">
        <v>20250625031918</v>
      </c>
      <c r="D21717" s="1">
        <v>45836</v>
      </c>
      <c r="E21717" t="s">
        <v>80</v>
      </c>
      <c r="F21717" t="s">
        <v>152485</v>
      </c>
      <c r="G21717" t="s">
        <v>152486</v>
      </c>
      <c r="I21717" t="s">
        <v>152487</v>
      </c>
      <c r="J21717">
        <v>114730786</v>
      </c>
      <c r="K21717" t="s">
        <v>152488</v>
      </c>
      <c r="L21717" t="s">
        <v>152489</v>
      </c>
      <c r="M21717" s="1">
        <v>42769</v>
      </c>
      <c r="N21717" t="s">
        <v>87</v>
      </c>
      <c r="O21717" t="s">
        <v>152490</v>
      </c>
      <c r="P21717" t="s">
        <v>108</v>
      </c>
      <c r="Q21717">
        <v>1</v>
      </c>
      <c r="R21717">
        <v>1</v>
      </c>
      <c r="T21717" t="s">
        <v>152491</v>
      </c>
      <c r="U21717" t="s">
        <v>152492</v>
      </c>
      <c r="V21717" t="s">
        <v>113727</v>
      </c>
      <c r="W21717">
        <v>5</v>
      </c>
      <c r="X21717">
        <v>5</v>
      </c>
      <c r="Y21717" t="s">
        <v>128</v>
      </c>
      <c r="Z21717" t="s">
        <v>94</v>
      </c>
      <c r="AA21717" t="s">
        <v>94</v>
      </c>
      <c r="AC21717" t="s">
        <v>112</v>
      </c>
      <c r="AE21717">
        <v>19.435594200000001</v>
      </c>
      <c r="AF21717">
        <v>-99.157314499999998</v>
      </c>
      <c r="AG21717" t="s">
        <v>209</v>
      </c>
      <c r="AH21717" t="s">
        <v>98</v>
      </c>
      <c r="AI21717">
        <v>4</v>
      </c>
      <c r="AJ21717">
        <v>1</v>
      </c>
      <c r="AK21717" t="s">
        <v>99</v>
      </c>
      <c r="AL21717">
        <v>1</v>
      </c>
      <c r="AM21717">
        <v>2</v>
      </c>
      <c r="AN21717" t="s">
        <v>152493</v>
      </c>
      <c r="AO21717">
        <v>1291</v>
      </c>
      <c r="AP21717">
        <v>1</v>
      </c>
      <c r="AQ21717">
        <v>30</v>
      </c>
      <c r="AR21717">
        <v>1</v>
      </c>
      <c r="AS21717">
        <v>1</v>
      </c>
      <c r="AT21717">
        <v>30</v>
      </c>
      <c r="AU21717">
        <v>30</v>
      </c>
      <c r="AV21717">
        <v>1</v>
      </c>
      <c r="AW21717">
        <v>30</v>
      </c>
      <c r="AY21717" t="s">
        <v>94</v>
      </c>
      <c r="AZ21717">
        <v>19</v>
      </c>
      <c r="BA21717">
        <v>49</v>
      </c>
      <c r="BB21717">
        <v>79</v>
      </c>
      <c r="BC21717">
        <v>164</v>
      </c>
      <c r="BD21717" s="1">
        <v>45836</v>
      </c>
      <c r="BE21717">
        <v>49</v>
      </c>
      <c r="BF21717">
        <v>49</v>
      </c>
      <c r="BG21717">
        <v>4</v>
      </c>
      <c r="BH21717">
        <v>164</v>
      </c>
      <c r="BI21717">
        <v>13</v>
      </c>
      <c r="BJ21717">
        <v>255</v>
      </c>
      <c r="BK21717">
        <v>329205</v>
      </c>
      <c r="BL21717" s="1">
        <v>45593</v>
      </c>
      <c r="BM21717" s="1">
        <v>45826</v>
      </c>
      <c r="BN21717">
        <v>4.9800000000000004</v>
      </c>
      <c r="BO21717">
        <v>4.96</v>
      </c>
      <c r="BP21717">
        <v>4.9800000000000004</v>
      </c>
      <c r="BQ21717">
        <v>4.9400000000000004</v>
      </c>
      <c r="BR21717">
        <v>5</v>
      </c>
      <c r="BS21717">
        <v>4.92</v>
      </c>
      <c r="BT21717">
        <v>4.88</v>
      </c>
      <c r="BV21717" t="s">
        <v>90</v>
      </c>
      <c r="BW21717">
        <v>2</v>
      </c>
      <c r="BX21717">
        <v>2</v>
      </c>
      <c r="BY21717">
        <v>0</v>
      </c>
      <c r="BZ21717">
        <v>0</v>
      </c>
      <c r="CA21717">
        <v>6.02</v>
      </c>
    </row>
    <row r="21718" spans="1:79">
      <c r="A21718">
        <v>1.2428618892651231E+18</v>
      </c>
      <c r="B21718" t="s">
        <v>152494</v>
      </c>
      <c r="C21718">
        <v>20250625031918</v>
      </c>
      <c r="D21718" s="1">
        <v>45839</v>
      </c>
      <c r="E21718" t="s">
        <v>158</v>
      </c>
      <c r="F21718" t="s">
        <v>127664</v>
      </c>
      <c r="G21718" t="s">
        <v>152495</v>
      </c>
      <c r="I21718" t="s">
        <v>152496</v>
      </c>
      <c r="J21718">
        <v>596421892</v>
      </c>
      <c r="K21718" t="s">
        <v>149732</v>
      </c>
      <c r="L21718" t="s">
        <v>149733</v>
      </c>
      <c r="M21718" s="1">
        <v>45519</v>
      </c>
      <c r="N21718" t="s">
        <v>87</v>
      </c>
      <c r="P21718" t="s">
        <v>89</v>
      </c>
      <c r="Q21718" t="s">
        <v>89</v>
      </c>
      <c r="R21718">
        <v>0.97</v>
      </c>
      <c r="S21718" t="s">
        <v>94</v>
      </c>
      <c r="T21718" t="s">
        <v>149734</v>
      </c>
      <c r="U21718" t="s">
        <v>149735</v>
      </c>
      <c r="V21718" t="s">
        <v>44263</v>
      </c>
      <c r="W21718">
        <v>5</v>
      </c>
      <c r="X21718">
        <v>5</v>
      </c>
      <c r="Y21718" t="s">
        <v>128</v>
      </c>
      <c r="Z21718" t="s">
        <v>94</v>
      </c>
      <c r="AA21718" t="s">
        <v>94</v>
      </c>
      <c r="AC21718" t="s">
        <v>154</v>
      </c>
      <c r="AE21718">
        <v>19.341561899999999</v>
      </c>
      <c r="AF21718">
        <v>-99.155575299999995</v>
      </c>
      <c r="AG21718" t="s">
        <v>209</v>
      </c>
      <c r="AH21718" t="s">
        <v>98</v>
      </c>
      <c r="AI21718">
        <v>6</v>
      </c>
      <c r="AK21718" t="s">
        <v>99</v>
      </c>
      <c r="AL21718">
        <v>1</v>
      </c>
      <c r="AN21718" t="s">
        <v>152497</v>
      </c>
      <c r="AP21718">
        <v>1</v>
      </c>
      <c r="AQ21718">
        <v>90</v>
      </c>
      <c r="AR21718">
        <v>1</v>
      </c>
      <c r="AS21718">
        <v>1</v>
      </c>
      <c r="AT21718">
        <v>90</v>
      </c>
      <c r="AU21718">
        <v>90</v>
      </c>
      <c r="AV21718">
        <v>1</v>
      </c>
      <c r="AW21718">
        <v>90</v>
      </c>
      <c r="AY21718" t="s">
        <v>94</v>
      </c>
      <c r="AZ21718">
        <v>0</v>
      </c>
      <c r="BA21718">
        <v>0</v>
      </c>
      <c r="BB21718">
        <v>0</v>
      </c>
      <c r="BC21718">
        <v>0</v>
      </c>
      <c r="BD21718" s="1">
        <v>45839</v>
      </c>
      <c r="BE21718">
        <v>7</v>
      </c>
      <c r="BF21718">
        <v>7</v>
      </c>
      <c r="BG21718">
        <v>0</v>
      </c>
      <c r="BH21718">
        <v>0</v>
      </c>
      <c r="BI21718">
        <v>6</v>
      </c>
      <c r="BJ21718">
        <v>42</v>
      </c>
      <c r="BL21718" s="1">
        <v>45623</v>
      </c>
      <c r="BM21718" s="1">
        <v>45658</v>
      </c>
      <c r="BN21718">
        <v>5</v>
      </c>
      <c r="BO21718">
        <v>4.8600000000000003</v>
      </c>
      <c r="BP21718">
        <v>5</v>
      </c>
      <c r="BQ21718">
        <v>5</v>
      </c>
      <c r="BR21718">
        <v>4.8600000000000003</v>
      </c>
      <c r="BS21718">
        <v>4.8600000000000003</v>
      </c>
      <c r="BT21718">
        <v>4.8600000000000003</v>
      </c>
      <c r="BV21718" t="s">
        <v>90</v>
      </c>
      <c r="BW21718">
        <v>5</v>
      </c>
      <c r="BX21718">
        <v>4</v>
      </c>
      <c r="BY21718">
        <v>1</v>
      </c>
      <c r="BZ21718">
        <v>0</v>
      </c>
      <c r="CA21718">
        <v>0.97</v>
      </c>
    </row>
    <row r="21719" spans="1:79">
      <c r="A21719">
        <v>1.2428735012489162E+18</v>
      </c>
      <c r="B21719" t="s">
        <v>152498</v>
      </c>
      <c r="C21719">
        <v>20250625031918</v>
      </c>
      <c r="D21719" s="1">
        <v>45839</v>
      </c>
      <c r="E21719" t="s">
        <v>158</v>
      </c>
      <c r="F21719" t="s">
        <v>152499</v>
      </c>
      <c r="G21719" t="s">
        <v>78672</v>
      </c>
      <c r="I21719" t="s">
        <v>152500</v>
      </c>
      <c r="J21719">
        <v>389085060</v>
      </c>
      <c r="K21719" t="s">
        <v>152501</v>
      </c>
      <c r="L21719" t="s">
        <v>6555</v>
      </c>
      <c r="M21719" s="1">
        <v>44245</v>
      </c>
      <c r="N21719" t="s">
        <v>87</v>
      </c>
      <c r="P21719" t="s">
        <v>89</v>
      </c>
      <c r="Q21719" t="s">
        <v>89</v>
      </c>
      <c r="R21719" t="s">
        <v>89</v>
      </c>
      <c r="S21719" t="s">
        <v>90</v>
      </c>
      <c r="T21719" t="s">
        <v>152502</v>
      </c>
      <c r="U21719" t="s">
        <v>152503</v>
      </c>
      <c r="V21719" t="s">
        <v>7278</v>
      </c>
      <c r="W21719">
        <v>1</v>
      </c>
      <c r="X21719">
        <v>1</v>
      </c>
      <c r="Y21719" t="s">
        <v>128</v>
      </c>
      <c r="Z21719" t="s">
        <v>94</v>
      </c>
      <c r="AA21719" t="s">
        <v>94</v>
      </c>
      <c r="AC21719" t="s">
        <v>112</v>
      </c>
      <c r="AE21719">
        <v>19.431760000000001</v>
      </c>
      <c r="AF21719">
        <v>-99.152109999999993</v>
      </c>
      <c r="AG21719" t="s">
        <v>142</v>
      </c>
      <c r="AH21719" t="s">
        <v>98</v>
      </c>
      <c r="AI21719">
        <v>3</v>
      </c>
      <c r="AK21719" t="s">
        <v>210</v>
      </c>
      <c r="AL21719">
        <v>1</v>
      </c>
      <c r="AN21719" t="s">
        <v>152504</v>
      </c>
      <c r="AP21719">
        <v>4</v>
      </c>
      <c r="AQ21719">
        <v>401</v>
      </c>
      <c r="AR21719">
        <v>4</v>
      </c>
      <c r="AS21719">
        <v>4</v>
      </c>
      <c r="AT21719">
        <v>401</v>
      </c>
      <c r="AU21719">
        <v>401</v>
      </c>
      <c r="AV21719">
        <v>4</v>
      </c>
      <c r="AW21719">
        <v>401</v>
      </c>
      <c r="AY21719" t="s">
        <v>94</v>
      </c>
      <c r="AZ21719">
        <v>29</v>
      </c>
      <c r="BA21719">
        <v>59</v>
      </c>
      <c r="BB21719">
        <v>89</v>
      </c>
      <c r="BC21719">
        <v>364</v>
      </c>
      <c r="BD21719" s="1">
        <v>45839</v>
      </c>
      <c r="BE21719">
        <v>0</v>
      </c>
      <c r="BF21719">
        <v>0</v>
      </c>
      <c r="BG21719">
        <v>0</v>
      </c>
      <c r="BH21719">
        <v>183</v>
      </c>
      <c r="BI21719">
        <v>0</v>
      </c>
      <c r="BJ21719">
        <v>0</v>
      </c>
      <c r="BL21719" s="1"/>
      <c r="BM21719" s="1"/>
      <c r="BV21719" t="s">
        <v>90</v>
      </c>
      <c r="BW21719">
        <v>1</v>
      </c>
      <c r="BX21719">
        <v>1</v>
      </c>
      <c r="BY21719">
        <v>0</v>
      </c>
      <c r="BZ21719">
        <v>0</v>
      </c>
    </row>
    <row r="21720" spans="1:79">
      <c r="A21720">
        <v>1.242888645020425E+18</v>
      </c>
      <c r="B21720" t="s">
        <v>152505</v>
      </c>
      <c r="C21720">
        <v>20250625031918</v>
      </c>
      <c r="D21720" s="1">
        <v>45835</v>
      </c>
      <c r="E21720" t="s">
        <v>80</v>
      </c>
      <c r="F21720" t="s">
        <v>152506</v>
      </c>
      <c r="G21720" t="s">
        <v>152507</v>
      </c>
      <c r="I21720" t="s">
        <v>152508</v>
      </c>
      <c r="J21720">
        <v>44787649</v>
      </c>
      <c r="K21720" t="s">
        <v>152509</v>
      </c>
      <c r="L21720" t="s">
        <v>2984</v>
      </c>
      <c r="M21720" s="1">
        <v>42268</v>
      </c>
      <c r="N21720" t="s">
        <v>87</v>
      </c>
      <c r="O21720" t="s">
        <v>152510</v>
      </c>
      <c r="P21720" t="s">
        <v>124</v>
      </c>
      <c r="Q21720">
        <v>1</v>
      </c>
      <c r="R21720">
        <v>1</v>
      </c>
      <c r="S21720" t="s">
        <v>90</v>
      </c>
      <c r="T21720" t="s">
        <v>152511</v>
      </c>
      <c r="U21720" t="s">
        <v>152512</v>
      </c>
      <c r="W21720">
        <v>1</v>
      </c>
      <c r="X21720">
        <v>1</v>
      </c>
      <c r="Y21720" t="s">
        <v>128</v>
      </c>
      <c r="Z21720" t="s">
        <v>94</v>
      </c>
      <c r="AA21720" t="s">
        <v>94</v>
      </c>
      <c r="AC21720" t="s">
        <v>112</v>
      </c>
      <c r="AE21720">
        <v>19.412261108256814</v>
      </c>
      <c r="AF21720">
        <v>-99.163470123550894</v>
      </c>
      <c r="AG21720" t="s">
        <v>142</v>
      </c>
      <c r="AH21720" t="s">
        <v>98</v>
      </c>
      <c r="AI21720">
        <v>2</v>
      </c>
      <c r="AJ21720">
        <v>1</v>
      </c>
      <c r="AK21720" t="s">
        <v>99</v>
      </c>
      <c r="AL21720">
        <v>2</v>
      </c>
      <c r="AM21720">
        <v>2</v>
      </c>
      <c r="AN21720" t="s">
        <v>152513</v>
      </c>
      <c r="AO21720">
        <v>796</v>
      </c>
      <c r="AP21720">
        <v>8</v>
      </c>
      <c r="AQ21720">
        <v>30</v>
      </c>
      <c r="AR21720">
        <v>8</v>
      </c>
      <c r="AS21720">
        <v>8</v>
      </c>
      <c r="AT21720">
        <v>30</v>
      </c>
      <c r="AU21720">
        <v>30</v>
      </c>
      <c r="AV21720">
        <v>8</v>
      </c>
      <c r="AW21720">
        <v>30</v>
      </c>
      <c r="AY21720" t="s">
        <v>94</v>
      </c>
      <c r="AZ21720">
        <v>27</v>
      </c>
      <c r="BA21720">
        <v>38</v>
      </c>
      <c r="BB21720">
        <v>57</v>
      </c>
      <c r="BC21720">
        <v>57</v>
      </c>
      <c r="BD21720" s="1">
        <v>45835</v>
      </c>
      <c r="BE21720">
        <v>4</v>
      </c>
      <c r="BF21720">
        <v>4</v>
      </c>
      <c r="BG21720">
        <v>0</v>
      </c>
      <c r="BH21720">
        <v>57</v>
      </c>
      <c r="BI21720">
        <v>1</v>
      </c>
      <c r="BJ21720">
        <v>64</v>
      </c>
      <c r="BK21720">
        <v>50944</v>
      </c>
      <c r="BL21720" s="1">
        <v>45595</v>
      </c>
      <c r="BM21720" s="1">
        <v>45778</v>
      </c>
      <c r="BN21720">
        <v>5</v>
      </c>
      <c r="BO21720">
        <v>5</v>
      </c>
      <c r="BP21720">
        <v>4.75</v>
      </c>
      <c r="BQ21720">
        <v>5</v>
      </c>
      <c r="BR21720">
        <v>5</v>
      </c>
      <c r="BS21720">
        <v>5</v>
      </c>
      <c r="BT21720">
        <v>5</v>
      </c>
      <c r="BV21720" t="s">
        <v>90</v>
      </c>
      <c r="BW21720">
        <v>1</v>
      </c>
      <c r="BX21720">
        <v>1</v>
      </c>
      <c r="BY21720">
        <v>0</v>
      </c>
      <c r="BZ21720">
        <v>0</v>
      </c>
      <c r="CA21720">
        <v>0.5</v>
      </c>
    </row>
    <row r="21721" spans="1:79">
      <c r="A21721">
        <v>1.2451823882588769E+18</v>
      </c>
      <c r="B21721" t="s">
        <v>152514</v>
      </c>
      <c r="C21721">
        <v>20250625031918</v>
      </c>
      <c r="D21721" s="1">
        <v>45837</v>
      </c>
      <c r="E21721" t="s">
        <v>80</v>
      </c>
      <c r="F21721" t="s">
        <v>29712</v>
      </c>
      <c r="G21721" t="s">
        <v>152515</v>
      </c>
      <c r="I21721" t="s">
        <v>152516</v>
      </c>
      <c r="J21721">
        <v>110705435</v>
      </c>
      <c r="K21721" t="s">
        <v>152517</v>
      </c>
      <c r="L21721" t="s">
        <v>40194</v>
      </c>
      <c r="M21721" s="1">
        <v>42744</v>
      </c>
      <c r="O21721" t="s">
        <v>152518</v>
      </c>
      <c r="P21721" t="s">
        <v>108</v>
      </c>
      <c r="Q21721">
        <v>1</v>
      </c>
      <c r="R21721">
        <v>0.89</v>
      </c>
      <c r="S21721" t="s">
        <v>90</v>
      </c>
      <c r="T21721" t="s">
        <v>152519</v>
      </c>
      <c r="U21721" t="s">
        <v>152520</v>
      </c>
      <c r="V21721" t="s">
        <v>152521</v>
      </c>
      <c r="W21721">
        <v>2</v>
      </c>
      <c r="X21721">
        <v>2</v>
      </c>
      <c r="Y21721" t="s">
        <v>93</v>
      </c>
      <c r="Z21721" t="s">
        <v>94</v>
      </c>
      <c r="AA21721" t="s">
        <v>94</v>
      </c>
      <c r="AC21721" t="s">
        <v>154</v>
      </c>
      <c r="AE21721">
        <v>19.342511328189314</v>
      </c>
      <c r="AF21721">
        <v>-99.165568180379395</v>
      </c>
      <c r="AG21721" t="s">
        <v>1437</v>
      </c>
      <c r="AH21721" t="s">
        <v>98</v>
      </c>
      <c r="AI21721">
        <v>2</v>
      </c>
      <c r="AJ21721">
        <v>1</v>
      </c>
      <c r="AK21721" t="s">
        <v>99</v>
      </c>
      <c r="AL21721">
        <v>1</v>
      </c>
      <c r="AM21721">
        <v>1</v>
      </c>
      <c r="AN21721" t="s">
        <v>152522</v>
      </c>
      <c r="AO21721">
        <v>960</v>
      </c>
      <c r="AP21721">
        <v>2</v>
      </c>
      <c r="AQ21721">
        <v>365</v>
      </c>
      <c r="AR21721">
        <v>2</v>
      </c>
      <c r="AS21721">
        <v>2</v>
      </c>
      <c r="AT21721">
        <v>365</v>
      </c>
      <c r="AU21721">
        <v>365</v>
      </c>
      <c r="AV21721">
        <v>2</v>
      </c>
      <c r="AW21721">
        <v>365</v>
      </c>
      <c r="AY21721" t="s">
        <v>94</v>
      </c>
      <c r="AZ21721">
        <v>0</v>
      </c>
      <c r="BA21721">
        <v>0</v>
      </c>
      <c r="BB21721">
        <v>0</v>
      </c>
      <c r="BC21721">
        <v>178</v>
      </c>
      <c r="BD21721" s="1">
        <v>45837</v>
      </c>
      <c r="BE21721">
        <v>1</v>
      </c>
      <c r="BF21721">
        <v>1</v>
      </c>
      <c r="BG21721">
        <v>0</v>
      </c>
      <c r="BH21721">
        <v>0</v>
      </c>
      <c r="BI21721">
        <v>1</v>
      </c>
      <c r="BJ21721">
        <v>6</v>
      </c>
      <c r="BK21721">
        <v>5760</v>
      </c>
      <c r="BL21721" s="1">
        <v>45606</v>
      </c>
      <c r="BM21721" s="1">
        <v>45606</v>
      </c>
      <c r="BN21721">
        <v>1</v>
      </c>
      <c r="BO21721">
        <v>1</v>
      </c>
      <c r="BP21721">
        <v>1</v>
      </c>
      <c r="BQ21721">
        <v>1</v>
      </c>
      <c r="BR21721">
        <v>3</v>
      </c>
      <c r="BS21721">
        <v>1</v>
      </c>
      <c r="BT21721">
        <v>1</v>
      </c>
      <c r="BV21721" t="s">
        <v>90</v>
      </c>
      <c r="BW21721">
        <v>1</v>
      </c>
      <c r="BX21721">
        <v>1</v>
      </c>
      <c r="BY21721">
        <v>0</v>
      </c>
      <c r="BZ21721">
        <v>0</v>
      </c>
      <c r="CA21721">
        <v>0.13</v>
      </c>
    </row>
    <row r="21722" spans="1:79">
      <c r="A21722">
        <v>1.2451963598440051E+18</v>
      </c>
      <c r="B21722" t="s">
        <v>152523</v>
      </c>
      <c r="C21722">
        <v>20250625031918</v>
      </c>
      <c r="D21722" s="1">
        <v>45834</v>
      </c>
      <c r="E21722" t="s">
        <v>80</v>
      </c>
      <c r="F21722" t="s">
        <v>152524</v>
      </c>
      <c r="G21722" t="s">
        <v>152525</v>
      </c>
      <c r="I21722" t="s">
        <v>152526</v>
      </c>
      <c r="J21722">
        <v>245785260</v>
      </c>
      <c r="K21722" t="s">
        <v>152527</v>
      </c>
      <c r="L21722" t="s">
        <v>277</v>
      </c>
      <c r="M21722" s="1">
        <v>43523</v>
      </c>
      <c r="N21722" t="s">
        <v>87</v>
      </c>
      <c r="P21722" t="s">
        <v>108</v>
      </c>
      <c r="Q21722">
        <v>1</v>
      </c>
      <c r="R21722">
        <v>1</v>
      </c>
      <c r="S21722" t="s">
        <v>94</v>
      </c>
      <c r="T21722" t="s">
        <v>152528</v>
      </c>
      <c r="U21722" t="s">
        <v>152529</v>
      </c>
      <c r="W21722">
        <v>4</v>
      </c>
      <c r="X21722">
        <v>8</v>
      </c>
      <c r="Y21722" t="s">
        <v>128</v>
      </c>
      <c r="Z21722" t="s">
        <v>94</v>
      </c>
      <c r="AA21722" t="s">
        <v>94</v>
      </c>
      <c r="AC21722" t="s">
        <v>936</v>
      </c>
      <c r="AE21722">
        <v>19.407996499999999</v>
      </c>
      <c r="AF21722">
        <v>-99.084032399999998</v>
      </c>
      <c r="AG21722" t="s">
        <v>257</v>
      </c>
      <c r="AH21722" t="s">
        <v>165</v>
      </c>
      <c r="AI21722">
        <v>2</v>
      </c>
      <c r="AJ21722">
        <v>1</v>
      </c>
      <c r="AK21722" t="s">
        <v>166</v>
      </c>
      <c r="AL21722">
        <v>1</v>
      </c>
      <c r="AM21722">
        <v>1</v>
      </c>
      <c r="AN21722" t="s">
        <v>152530</v>
      </c>
      <c r="AO21722">
        <v>679</v>
      </c>
      <c r="AP21722">
        <v>2</v>
      </c>
      <c r="AQ21722">
        <v>365</v>
      </c>
      <c r="AR21722">
        <v>2</v>
      </c>
      <c r="AS21722">
        <v>2</v>
      </c>
      <c r="AT21722">
        <v>365</v>
      </c>
      <c r="AU21722">
        <v>365</v>
      </c>
      <c r="AV21722">
        <v>2</v>
      </c>
      <c r="AW21722">
        <v>365</v>
      </c>
      <c r="AY21722" t="s">
        <v>94</v>
      </c>
      <c r="AZ21722">
        <v>26</v>
      </c>
      <c r="BA21722">
        <v>53</v>
      </c>
      <c r="BB21722">
        <v>79</v>
      </c>
      <c r="BC21722">
        <v>334</v>
      </c>
      <c r="BD21722" s="1">
        <v>45834</v>
      </c>
      <c r="BE21722">
        <v>9</v>
      </c>
      <c r="BF21722">
        <v>9</v>
      </c>
      <c r="BG21722">
        <v>0</v>
      </c>
      <c r="BH21722">
        <v>161</v>
      </c>
      <c r="BI21722">
        <v>1</v>
      </c>
      <c r="BJ21722">
        <v>54</v>
      </c>
      <c r="BK21722">
        <v>36666</v>
      </c>
      <c r="BL21722" s="1">
        <v>45600</v>
      </c>
      <c r="BM21722" s="1">
        <v>45776</v>
      </c>
      <c r="BN21722">
        <v>4.8899999999999997</v>
      </c>
      <c r="BO21722">
        <v>4.67</v>
      </c>
      <c r="BP21722">
        <v>4.78</v>
      </c>
      <c r="BQ21722">
        <v>5</v>
      </c>
      <c r="BR21722">
        <v>4.67</v>
      </c>
      <c r="BS21722">
        <v>4.78</v>
      </c>
      <c r="BT21722">
        <v>4.78</v>
      </c>
      <c r="BV21722" t="s">
        <v>94</v>
      </c>
      <c r="BW21722">
        <v>4</v>
      </c>
      <c r="BX21722">
        <v>0</v>
      </c>
      <c r="BY21722">
        <v>4</v>
      </c>
      <c r="BZ21722">
        <v>0</v>
      </c>
      <c r="CA21722">
        <v>1.1499999999999999</v>
      </c>
    </row>
    <row r="21723" spans="1:79">
      <c r="A21723">
        <v>1.2452041481962486E+18</v>
      </c>
      <c r="B21723" t="s">
        <v>152531</v>
      </c>
      <c r="C21723">
        <v>20250625031918</v>
      </c>
      <c r="D21723" s="1">
        <v>45839</v>
      </c>
      <c r="E21723" t="s">
        <v>80</v>
      </c>
      <c r="F21723" t="s">
        <v>152532</v>
      </c>
      <c r="G21723" t="s">
        <v>152533</v>
      </c>
      <c r="I21723" t="s">
        <v>152534</v>
      </c>
      <c r="J21723">
        <v>50082313</v>
      </c>
      <c r="K21723" t="s">
        <v>124447</v>
      </c>
      <c r="L21723" t="s">
        <v>2090</v>
      </c>
      <c r="M21723" s="1">
        <v>42336</v>
      </c>
      <c r="N21723" t="s">
        <v>87</v>
      </c>
      <c r="O21723" t="s">
        <v>124448</v>
      </c>
      <c r="P21723" t="s">
        <v>108</v>
      </c>
      <c r="Q21723">
        <v>1</v>
      </c>
      <c r="R21723">
        <v>0.99</v>
      </c>
      <c r="S21723" t="s">
        <v>94</v>
      </c>
      <c r="T21723" t="s">
        <v>124449</v>
      </c>
      <c r="U21723" t="s">
        <v>124450</v>
      </c>
      <c r="W21723">
        <v>9</v>
      </c>
      <c r="X21723">
        <v>9</v>
      </c>
      <c r="Y21723" t="s">
        <v>128</v>
      </c>
      <c r="Z21723" t="s">
        <v>94</v>
      </c>
      <c r="AA21723" t="s">
        <v>94</v>
      </c>
      <c r="AC21723" t="s">
        <v>194</v>
      </c>
      <c r="AE21723">
        <v>19.369256772295298</v>
      </c>
      <c r="AF21723">
        <v>-99.147406327502395</v>
      </c>
      <c r="AG21723" t="s">
        <v>1561</v>
      </c>
      <c r="AH21723" t="s">
        <v>165</v>
      </c>
      <c r="AI21723">
        <v>2</v>
      </c>
      <c r="AJ21723">
        <v>1</v>
      </c>
      <c r="AK21723" t="s">
        <v>166</v>
      </c>
      <c r="AL21723">
        <v>1</v>
      </c>
      <c r="AM21723">
        <v>1</v>
      </c>
      <c r="AN21723" t="s">
        <v>152535</v>
      </c>
      <c r="AO21723">
        <v>451</v>
      </c>
      <c r="AP21723">
        <v>1</v>
      </c>
      <c r="AQ21723">
        <v>120</v>
      </c>
      <c r="AR21723">
        <v>1</v>
      </c>
      <c r="AS21723">
        <v>1</v>
      </c>
      <c r="AT21723">
        <v>120</v>
      </c>
      <c r="AU21723">
        <v>120</v>
      </c>
      <c r="AV21723">
        <v>1</v>
      </c>
      <c r="AW21723">
        <v>120</v>
      </c>
      <c r="AY21723" t="s">
        <v>94</v>
      </c>
      <c r="AZ21723">
        <v>24</v>
      </c>
      <c r="BA21723">
        <v>54</v>
      </c>
      <c r="BB21723">
        <v>84</v>
      </c>
      <c r="BC21723">
        <v>340</v>
      </c>
      <c r="BD21723" s="1">
        <v>45839</v>
      </c>
      <c r="BE21723">
        <v>37</v>
      </c>
      <c r="BF21723">
        <v>37</v>
      </c>
      <c r="BG21723">
        <v>6</v>
      </c>
      <c r="BH21723">
        <v>168</v>
      </c>
      <c r="BI21723">
        <v>13</v>
      </c>
      <c r="BJ21723">
        <v>222</v>
      </c>
      <c r="BK21723">
        <v>100122</v>
      </c>
      <c r="BL21723" s="1">
        <v>45552</v>
      </c>
      <c r="BM21723" s="1">
        <v>45836</v>
      </c>
      <c r="BN21723">
        <v>4.84</v>
      </c>
      <c r="BO21723">
        <v>4.78</v>
      </c>
      <c r="BP21723">
        <v>4.76</v>
      </c>
      <c r="BQ21723">
        <v>4.8099999999999996</v>
      </c>
      <c r="BR21723">
        <v>4.8600000000000003</v>
      </c>
      <c r="BS21723">
        <v>4.8099999999999996</v>
      </c>
      <c r="BT21723">
        <v>4.7300000000000004</v>
      </c>
      <c r="BV21723" t="s">
        <v>90</v>
      </c>
      <c r="BW21723">
        <v>8</v>
      </c>
      <c r="BX21723">
        <v>0</v>
      </c>
      <c r="BY21723">
        <v>8</v>
      </c>
      <c r="BZ21723">
        <v>0</v>
      </c>
      <c r="CA21723">
        <v>3.85</v>
      </c>
    </row>
    <row r="21724" spans="1:79">
      <c r="A21724">
        <v>1.2452255673671846E+18</v>
      </c>
      <c r="B21724" t="s">
        <v>152536</v>
      </c>
      <c r="C21724">
        <v>20250625031918</v>
      </c>
      <c r="D21724" s="1">
        <v>45834</v>
      </c>
      <c r="E21724" t="s">
        <v>80</v>
      </c>
      <c r="F21724" t="s">
        <v>152537</v>
      </c>
      <c r="G21724" t="s">
        <v>152538</v>
      </c>
      <c r="I21724" t="s">
        <v>152539</v>
      </c>
      <c r="J21724">
        <v>245785260</v>
      </c>
      <c r="K21724" t="s">
        <v>152527</v>
      </c>
      <c r="L21724" t="s">
        <v>277</v>
      </c>
      <c r="M21724" s="1">
        <v>43523</v>
      </c>
      <c r="N21724" t="s">
        <v>87</v>
      </c>
      <c r="P21724" t="s">
        <v>108</v>
      </c>
      <c r="Q21724">
        <v>1</v>
      </c>
      <c r="R21724">
        <v>1</v>
      </c>
      <c r="S21724" t="s">
        <v>94</v>
      </c>
      <c r="T21724" t="s">
        <v>152528</v>
      </c>
      <c r="U21724" t="s">
        <v>152529</v>
      </c>
      <c r="W21724">
        <v>4</v>
      </c>
      <c r="X21724">
        <v>8</v>
      </c>
      <c r="Y21724" t="s">
        <v>128</v>
      </c>
      <c r="Z21724" t="s">
        <v>94</v>
      </c>
      <c r="AA21724" t="s">
        <v>94</v>
      </c>
      <c r="AC21724" t="s">
        <v>936</v>
      </c>
      <c r="AE21724">
        <v>19.407996499999999</v>
      </c>
      <c r="AF21724">
        <v>-99.084032399999998</v>
      </c>
      <c r="AG21724" t="s">
        <v>257</v>
      </c>
      <c r="AH21724" t="s">
        <v>165</v>
      </c>
      <c r="AI21724">
        <v>2</v>
      </c>
      <c r="AJ21724">
        <v>1</v>
      </c>
      <c r="AK21724" t="s">
        <v>166</v>
      </c>
      <c r="AL21724">
        <v>1</v>
      </c>
      <c r="AM21724">
        <v>1</v>
      </c>
      <c r="AN21724" t="s">
        <v>152540</v>
      </c>
      <c r="AO21724">
        <v>679</v>
      </c>
      <c r="AP21724">
        <v>2</v>
      </c>
      <c r="AQ21724">
        <v>365</v>
      </c>
      <c r="AR21724">
        <v>1</v>
      </c>
      <c r="AS21724">
        <v>2</v>
      </c>
      <c r="AT21724">
        <v>365</v>
      </c>
      <c r="AU21724">
        <v>365</v>
      </c>
      <c r="AV21724">
        <v>2</v>
      </c>
      <c r="AW21724">
        <v>365</v>
      </c>
      <c r="AY21724" t="s">
        <v>94</v>
      </c>
      <c r="AZ21724">
        <v>28</v>
      </c>
      <c r="BA21724">
        <v>56</v>
      </c>
      <c r="BB21724">
        <v>80</v>
      </c>
      <c r="BC21724">
        <v>325</v>
      </c>
      <c r="BD21724" s="1">
        <v>45834</v>
      </c>
      <c r="BE21724">
        <v>16</v>
      </c>
      <c r="BF21724">
        <v>16</v>
      </c>
      <c r="BG21724">
        <v>0</v>
      </c>
      <c r="BH21724">
        <v>151</v>
      </c>
      <c r="BI21724">
        <v>5</v>
      </c>
      <c r="BJ21724">
        <v>96</v>
      </c>
      <c r="BK21724">
        <v>65184</v>
      </c>
      <c r="BL21724" s="1">
        <v>45552</v>
      </c>
      <c r="BM21724" s="1">
        <v>45788</v>
      </c>
      <c r="BN21724">
        <v>4.9400000000000004</v>
      </c>
      <c r="BO21724">
        <v>4.9400000000000004</v>
      </c>
      <c r="BP21724">
        <v>5</v>
      </c>
      <c r="BQ21724">
        <v>5</v>
      </c>
      <c r="BR21724">
        <v>4.9400000000000004</v>
      </c>
      <c r="BS21724">
        <v>5</v>
      </c>
      <c r="BT21724">
        <v>4.9400000000000004</v>
      </c>
      <c r="BV21724" t="s">
        <v>94</v>
      </c>
      <c r="BW21724">
        <v>4</v>
      </c>
      <c r="BX21724">
        <v>0</v>
      </c>
      <c r="BY21724">
        <v>4</v>
      </c>
      <c r="BZ21724">
        <v>0</v>
      </c>
      <c r="CA21724">
        <v>1.7</v>
      </c>
    </row>
    <row r="21725" spans="1:79">
      <c r="A21725">
        <v>1.2452381026808773E+18</v>
      </c>
      <c r="B21725" t="s">
        <v>152541</v>
      </c>
      <c r="C21725">
        <v>20250625031918</v>
      </c>
      <c r="D21725" s="1">
        <v>45834</v>
      </c>
      <c r="E21725" t="s">
        <v>80</v>
      </c>
      <c r="F21725" t="s">
        <v>152542</v>
      </c>
      <c r="G21725" t="s">
        <v>152543</v>
      </c>
      <c r="I21725" t="s">
        <v>152544</v>
      </c>
      <c r="J21725">
        <v>245785260</v>
      </c>
      <c r="K21725" t="s">
        <v>152527</v>
      </c>
      <c r="L21725" t="s">
        <v>277</v>
      </c>
      <c r="M21725" s="1">
        <v>43523</v>
      </c>
      <c r="N21725" t="s">
        <v>87</v>
      </c>
      <c r="P21725" t="s">
        <v>108</v>
      </c>
      <c r="Q21725">
        <v>1</v>
      </c>
      <c r="R21725">
        <v>1</v>
      </c>
      <c r="S21725" t="s">
        <v>94</v>
      </c>
      <c r="T21725" t="s">
        <v>152528</v>
      </c>
      <c r="U21725" t="s">
        <v>152529</v>
      </c>
      <c r="W21725">
        <v>4</v>
      </c>
      <c r="X21725">
        <v>8</v>
      </c>
      <c r="Y21725" t="s">
        <v>128</v>
      </c>
      <c r="Z21725" t="s">
        <v>94</v>
      </c>
      <c r="AA21725" t="s">
        <v>94</v>
      </c>
      <c r="AC21725" t="s">
        <v>936</v>
      </c>
      <c r="AE21725">
        <v>19.407996499999999</v>
      </c>
      <c r="AF21725">
        <v>-99.084032399999998</v>
      </c>
      <c r="AG21725" t="s">
        <v>257</v>
      </c>
      <c r="AH21725" t="s">
        <v>165</v>
      </c>
      <c r="AI21725">
        <v>4</v>
      </c>
      <c r="AJ21725">
        <v>1</v>
      </c>
      <c r="AK21725" t="s">
        <v>269</v>
      </c>
      <c r="AL21725">
        <v>1</v>
      </c>
      <c r="AM21725">
        <v>2</v>
      </c>
      <c r="AN21725" t="s">
        <v>152540</v>
      </c>
      <c r="AO21725">
        <v>679</v>
      </c>
      <c r="AP21725">
        <v>2</v>
      </c>
      <c r="AQ21725">
        <v>365</v>
      </c>
      <c r="AR21725">
        <v>2</v>
      </c>
      <c r="AS21725">
        <v>2</v>
      </c>
      <c r="AT21725">
        <v>1125</v>
      </c>
      <c r="AU21725">
        <v>1125</v>
      </c>
      <c r="AV21725">
        <v>2</v>
      </c>
      <c r="AW21725">
        <v>1125</v>
      </c>
      <c r="AY21725" t="s">
        <v>94</v>
      </c>
      <c r="AZ21725">
        <v>28</v>
      </c>
      <c r="BA21725">
        <v>56</v>
      </c>
      <c r="BB21725">
        <v>81</v>
      </c>
      <c r="BC21725">
        <v>331</v>
      </c>
      <c r="BD21725" s="1">
        <v>45834</v>
      </c>
      <c r="BE21725">
        <v>18</v>
      </c>
      <c r="BF21725">
        <v>18</v>
      </c>
      <c r="BG21725">
        <v>1</v>
      </c>
      <c r="BH21725">
        <v>160</v>
      </c>
      <c r="BI21725">
        <v>6</v>
      </c>
      <c r="BJ21725">
        <v>108</v>
      </c>
      <c r="BK21725">
        <v>73332</v>
      </c>
      <c r="BL21725" s="1">
        <v>45561</v>
      </c>
      <c r="BM21725" s="1">
        <v>45824</v>
      </c>
      <c r="BN21725">
        <v>4.67</v>
      </c>
      <c r="BO21725">
        <v>4.72</v>
      </c>
      <c r="BP21725">
        <v>4.67</v>
      </c>
      <c r="BQ21725">
        <v>5</v>
      </c>
      <c r="BR21725">
        <v>4.8899999999999997</v>
      </c>
      <c r="BS21725">
        <v>4.72</v>
      </c>
      <c r="BT21725">
        <v>4.83</v>
      </c>
      <c r="BV21725" t="s">
        <v>94</v>
      </c>
      <c r="BW21725">
        <v>4</v>
      </c>
      <c r="BX21725">
        <v>0</v>
      </c>
      <c r="BY21725">
        <v>4</v>
      </c>
      <c r="BZ21725">
        <v>0</v>
      </c>
      <c r="CA21725">
        <v>1.97</v>
      </c>
    </row>
    <row r="21726" spans="1:79">
      <c r="A21726">
        <v>1.2452594765412872E+18</v>
      </c>
      <c r="B21726" t="s">
        <v>152545</v>
      </c>
      <c r="C21726">
        <v>20250625031918</v>
      </c>
      <c r="D21726" s="1">
        <v>45834</v>
      </c>
      <c r="E21726" t="s">
        <v>80</v>
      </c>
      <c r="F21726" t="s">
        <v>152546</v>
      </c>
      <c r="G21726" t="s">
        <v>152547</v>
      </c>
      <c r="I21726" t="s">
        <v>152548</v>
      </c>
      <c r="J21726">
        <v>245785260</v>
      </c>
      <c r="K21726" t="s">
        <v>152527</v>
      </c>
      <c r="L21726" t="s">
        <v>277</v>
      </c>
      <c r="M21726" s="1">
        <v>43523</v>
      </c>
      <c r="N21726" t="s">
        <v>87</v>
      </c>
      <c r="P21726" t="s">
        <v>108</v>
      </c>
      <c r="Q21726">
        <v>1</v>
      </c>
      <c r="R21726">
        <v>1</v>
      </c>
      <c r="S21726" t="s">
        <v>94</v>
      </c>
      <c r="T21726" t="s">
        <v>152528</v>
      </c>
      <c r="U21726" t="s">
        <v>152529</v>
      </c>
      <c r="W21726">
        <v>4</v>
      </c>
      <c r="X21726">
        <v>8</v>
      </c>
      <c r="Y21726" t="s">
        <v>128</v>
      </c>
      <c r="Z21726" t="s">
        <v>94</v>
      </c>
      <c r="AA21726" t="s">
        <v>94</v>
      </c>
      <c r="AC21726" t="s">
        <v>936</v>
      </c>
      <c r="AE21726">
        <v>19.407996499999999</v>
      </c>
      <c r="AF21726">
        <v>-99.084032399999998</v>
      </c>
      <c r="AG21726" t="s">
        <v>257</v>
      </c>
      <c r="AH21726" t="s">
        <v>165</v>
      </c>
      <c r="AI21726">
        <v>4</v>
      </c>
      <c r="AJ21726">
        <v>1</v>
      </c>
      <c r="AK21726" t="s">
        <v>269</v>
      </c>
      <c r="AL21726">
        <v>1</v>
      </c>
      <c r="AM21726">
        <v>4</v>
      </c>
      <c r="AN21726" t="s">
        <v>152549</v>
      </c>
      <c r="AO21726">
        <v>679</v>
      </c>
      <c r="AP21726">
        <v>2</v>
      </c>
      <c r="AQ21726">
        <v>365</v>
      </c>
      <c r="AR21726">
        <v>2</v>
      </c>
      <c r="AS21726">
        <v>2</v>
      </c>
      <c r="AT21726">
        <v>365</v>
      </c>
      <c r="AU21726">
        <v>365</v>
      </c>
      <c r="AV21726">
        <v>2</v>
      </c>
      <c r="AW21726">
        <v>365</v>
      </c>
      <c r="AY21726" t="s">
        <v>94</v>
      </c>
      <c r="AZ21726">
        <v>28</v>
      </c>
      <c r="BA21726">
        <v>56</v>
      </c>
      <c r="BB21726">
        <v>81</v>
      </c>
      <c r="BC21726">
        <v>320</v>
      </c>
      <c r="BD21726" s="1">
        <v>45834</v>
      </c>
      <c r="BE21726">
        <v>22</v>
      </c>
      <c r="BF21726">
        <v>22</v>
      </c>
      <c r="BG21726">
        <v>1</v>
      </c>
      <c r="BH21726">
        <v>151</v>
      </c>
      <c r="BI21726">
        <v>8</v>
      </c>
      <c r="BJ21726">
        <v>132</v>
      </c>
      <c r="BK21726">
        <v>89628</v>
      </c>
      <c r="BL21726" s="1">
        <v>45602</v>
      </c>
      <c r="BM21726" s="1">
        <v>45823</v>
      </c>
      <c r="BN21726">
        <v>4.7699999999999996</v>
      </c>
      <c r="BO21726">
        <v>4.8600000000000003</v>
      </c>
      <c r="BP21726">
        <v>4.7699999999999996</v>
      </c>
      <c r="BQ21726">
        <v>4.91</v>
      </c>
      <c r="BR21726">
        <v>4.82</v>
      </c>
      <c r="BS21726">
        <v>4.7699999999999996</v>
      </c>
      <c r="BT21726">
        <v>4.7300000000000004</v>
      </c>
      <c r="BV21726" t="s">
        <v>94</v>
      </c>
      <c r="BW21726">
        <v>4</v>
      </c>
      <c r="BX21726">
        <v>0</v>
      </c>
      <c r="BY21726">
        <v>4</v>
      </c>
      <c r="BZ21726">
        <v>0</v>
      </c>
      <c r="CA21726">
        <v>2.83</v>
      </c>
    </row>
    <row r="21727" spans="1:79">
      <c r="A21727">
        <v>1.2454290555539341E+18</v>
      </c>
      <c r="B21727" t="s">
        <v>152550</v>
      </c>
      <c r="C21727">
        <v>20250625031918</v>
      </c>
      <c r="D21727" s="1">
        <v>45834</v>
      </c>
      <c r="E21727" t="s">
        <v>80</v>
      </c>
      <c r="F21727" t="s">
        <v>152551</v>
      </c>
      <c r="G21727" t="s">
        <v>152552</v>
      </c>
      <c r="H21727" t="s">
        <v>152553</v>
      </c>
      <c r="I21727" t="s">
        <v>152554</v>
      </c>
      <c r="J21727">
        <v>259257521</v>
      </c>
      <c r="K21727" t="s">
        <v>152555</v>
      </c>
      <c r="L21727" t="s">
        <v>3502</v>
      </c>
      <c r="M21727" s="1">
        <v>43586</v>
      </c>
      <c r="N21727" t="s">
        <v>87</v>
      </c>
      <c r="O21727" t="s">
        <v>152556</v>
      </c>
      <c r="P21727" t="s">
        <v>89</v>
      </c>
      <c r="Q21727" t="s">
        <v>89</v>
      </c>
      <c r="R21727">
        <v>0.96</v>
      </c>
      <c r="S21727" t="s">
        <v>90</v>
      </c>
      <c r="T21727" t="s">
        <v>152557</v>
      </c>
      <c r="U21727" t="s">
        <v>152558</v>
      </c>
      <c r="W21727">
        <v>1</v>
      </c>
      <c r="X21727">
        <v>6</v>
      </c>
      <c r="Y21727" t="s">
        <v>128</v>
      </c>
      <c r="Z21727" t="s">
        <v>94</v>
      </c>
      <c r="AA21727" t="s">
        <v>94</v>
      </c>
      <c r="AB21727" t="s">
        <v>87</v>
      </c>
      <c r="AC21727" t="s">
        <v>194</v>
      </c>
      <c r="AE21727">
        <v>19.390560900000001</v>
      </c>
      <c r="AF21727">
        <v>-99.139983000000001</v>
      </c>
      <c r="AG21727" t="s">
        <v>195</v>
      </c>
      <c r="AH21727" t="s">
        <v>165</v>
      </c>
      <c r="AI21727">
        <v>2</v>
      </c>
      <c r="AJ21727">
        <v>1</v>
      </c>
      <c r="AK21727" t="s">
        <v>269</v>
      </c>
      <c r="AL21727">
        <v>1</v>
      </c>
      <c r="AM21727">
        <v>1</v>
      </c>
      <c r="AN21727" t="s">
        <v>152559</v>
      </c>
      <c r="AO21727">
        <v>450</v>
      </c>
      <c r="AP21727">
        <v>1</v>
      </c>
      <c r="AQ21727">
        <v>365</v>
      </c>
      <c r="AR21727">
        <v>1</v>
      </c>
      <c r="AS21727">
        <v>4</v>
      </c>
      <c r="AT21727">
        <v>365</v>
      </c>
      <c r="AU21727">
        <v>365</v>
      </c>
      <c r="AV21727">
        <v>3.4</v>
      </c>
      <c r="AW21727">
        <v>365</v>
      </c>
      <c r="AY21727" t="s">
        <v>94</v>
      </c>
      <c r="AZ21727">
        <v>0</v>
      </c>
      <c r="BA21727">
        <v>0</v>
      </c>
      <c r="BB21727">
        <v>5</v>
      </c>
      <c r="BC21727">
        <v>280</v>
      </c>
      <c r="BD21727" s="1">
        <v>45834</v>
      </c>
      <c r="BE21727">
        <v>5</v>
      </c>
      <c r="BF21727">
        <v>5</v>
      </c>
      <c r="BG21727">
        <v>0</v>
      </c>
      <c r="BH21727">
        <v>104</v>
      </c>
      <c r="BI21727">
        <v>4</v>
      </c>
      <c r="BJ21727">
        <v>30</v>
      </c>
      <c r="BK21727">
        <v>13500</v>
      </c>
      <c r="BL21727" s="1">
        <v>45566</v>
      </c>
      <c r="BM21727" s="1">
        <v>45663</v>
      </c>
      <c r="BN21727">
        <v>4.5999999999999996</v>
      </c>
      <c r="BO21727">
        <v>4.8</v>
      </c>
      <c r="BP21727">
        <v>4.2</v>
      </c>
      <c r="BQ21727">
        <v>4.5999999999999996</v>
      </c>
      <c r="BR21727">
        <v>4.5999999999999996</v>
      </c>
      <c r="BS21727">
        <v>5</v>
      </c>
      <c r="BT21727">
        <v>4.5999999999999996</v>
      </c>
      <c r="BV21727" t="s">
        <v>90</v>
      </c>
      <c r="BW21727">
        <v>1</v>
      </c>
      <c r="BX21727">
        <v>0</v>
      </c>
      <c r="BY21727">
        <v>1</v>
      </c>
      <c r="BZ21727">
        <v>0</v>
      </c>
      <c r="CA21727">
        <v>0.56000000000000005</v>
      </c>
    </row>
    <row r="21728" spans="1:79">
      <c r="A21728">
        <v>1.2455617299260355E+18</v>
      </c>
      <c r="B21728" t="s">
        <v>152560</v>
      </c>
      <c r="C21728">
        <v>20250625031918</v>
      </c>
      <c r="D21728" s="1">
        <v>45833</v>
      </c>
      <c r="E21728" t="s">
        <v>80</v>
      </c>
      <c r="F21728" t="s">
        <v>152561</v>
      </c>
      <c r="G21728" t="s">
        <v>150624</v>
      </c>
      <c r="I21728" t="s">
        <v>152562</v>
      </c>
      <c r="J21728">
        <v>40795831</v>
      </c>
      <c r="K21728" t="s">
        <v>150626</v>
      </c>
      <c r="L21728" t="s">
        <v>150627</v>
      </c>
      <c r="M21728" s="1">
        <v>42223</v>
      </c>
      <c r="N21728" t="s">
        <v>87</v>
      </c>
      <c r="O21728" t="s">
        <v>150628</v>
      </c>
      <c r="P21728" t="s">
        <v>108</v>
      </c>
      <c r="Q21728">
        <v>1</v>
      </c>
      <c r="R21728">
        <v>0.82</v>
      </c>
      <c r="S21728" t="s">
        <v>94</v>
      </c>
      <c r="T21728" t="s">
        <v>150629</v>
      </c>
      <c r="U21728" t="s">
        <v>150630</v>
      </c>
      <c r="W21728">
        <v>3</v>
      </c>
      <c r="X21728">
        <v>3</v>
      </c>
      <c r="Y21728" t="s">
        <v>164</v>
      </c>
      <c r="Z21728" t="s">
        <v>94</v>
      </c>
      <c r="AA21728" t="s">
        <v>94</v>
      </c>
      <c r="AC21728" t="s">
        <v>936</v>
      </c>
      <c r="AE21728">
        <v>19.436457286200124</v>
      </c>
      <c r="AF21728">
        <v>-99.085046493166203</v>
      </c>
      <c r="AG21728" t="s">
        <v>195</v>
      </c>
      <c r="AH21728" t="s">
        <v>165</v>
      </c>
      <c r="AI21728">
        <v>2</v>
      </c>
      <c r="AJ21728">
        <v>2</v>
      </c>
      <c r="AK21728" t="s">
        <v>338</v>
      </c>
      <c r="AL21728">
        <v>1</v>
      </c>
      <c r="AM21728">
        <v>1</v>
      </c>
      <c r="AN21728" t="s">
        <v>152563</v>
      </c>
      <c r="AO21728">
        <v>619</v>
      </c>
      <c r="AP21728">
        <v>1</v>
      </c>
      <c r="AQ21728">
        <v>365</v>
      </c>
      <c r="AR21728">
        <v>1</v>
      </c>
      <c r="AS21728">
        <v>1</v>
      </c>
      <c r="AT21728">
        <v>365</v>
      </c>
      <c r="AU21728">
        <v>365</v>
      </c>
      <c r="AV21728">
        <v>1</v>
      </c>
      <c r="AW21728">
        <v>365</v>
      </c>
      <c r="AY21728" t="s">
        <v>94</v>
      </c>
      <c r="AZ21728">
        <v>30</v>
      </c>
      <c r="BA21728">
        <v>56</v>
      </c>
      <c r="BB21728">
        <v>86</v>
      </c>
      <c r="BC21728">
        <v>361</v>
      </c>
      <c r="BD21728" s="1">
        <v>45833</v>
      </c>
      <c r="BE21728">
        <v>9</v>
      </c>
      <c r="BF21728">
        <v>9</v>
      </c>
      <c r="BG21728">
        <v>0</v>
      </c>
      <c r="BH21728">
        <v>186</v>
      </c>
      <c r="BI21728">
        <v>5</v>
      </c>
      <c r="BJ21728">
        <v>54</v>
      </c>
      <c r="BK21728">
        <v>33426</v>
      </c>
      <c r="BL21728" s="1">
        <v>45556</v>
      </c>
      <c r="BM21728" s="1">
        <v>45775</v>
      </c>
      <c r="BN21728">
        <v>4.8899999999999997</v>
      </c>
      <c r="BO21728">
        <v>4.78</v>
      </c>
      <c r="BP21728">
        <v>5</v>
      </c>
      <c r="BQ21728">
        <v>5</v>
      </c>
      <c r="BR21728">
        <v>4.78</v>
      </c>
      <c r="BS21728">
        <v>4.8899999999999997</v>
      </c>
      <c r="BT21728">
        <v>4.5599999999999996</v>
      </c>
      <c r="BV21728" t="s">
        <v>90</v>
      </c>
      <c r="BW21728">
        <v>3</v>
      </c>
      <c r="BX21728">
        <v>0</v>
      </c>
      <c r="BY21728">
        <v>3</v>
      </c>
      <c r="BZ21728">
        <v>0</v>
      </c>
      <c r="CA21728">
        <v>0.97</v>
      </c>
    </row>
    <row r="21729" spans="1:79">
      <c r="A21729">
        <v>1.2456767069836285E+18</v>
      </c>
      <c r="B21729" t="s">
        <v>152564</v>
      </c>
      <c r="C21729">
        <v>20250625031918</v>
      </c>
      <c r="D21729" s="1">
        <v>45836</v>
      </c>
      <c r="E21729" t="s">
        <v>80</v>
      </c>
      <c r="F21729" t="s">
        <v>121753</v>
      </c>
      <c r="G21729" t="s">
        <v>152565</v>
      </c>
      <c r="I21729" t="s">
        <v>152566</v>
      </c>
      <c r="J21729">
        <v>652025094</v>
      </c>
      <c r="K21729" t="s">
        <v>152567</v>
      </c>
      <c r="L21729" t="s">
        <v>152568</v>
      </c>
      <c r="M21729" s="1">
        <v>45549</v>
      </c>
      <c r="N21729" t="s">
        <v>87</v>
      </c>
      <c r="O21729" t="s">
        <v>152569</v>
      </c>
      <c r="P21729" t="s">
        <v>124</v>
      </c>
      <c r="Q21729">
        <v>0.9</v>
      </c>
      <c r="R21729">
        <v>0.94</v>
      </c>
      <c r="S21729" t="s">
        <v>94</v>
      </c>
      <c r="T21729" t="s">
        <v>152570</v>
      </c>
      <c r="U21729" t="s">
        <v>152571</v>
      </c>
      <c r="W21729">
        <v>1</v>
      </c>
      <c r="X21729">
        <v>1</v>
      </c>
      <c r="Y21729" t="s">
        <v>128</v>
      </c>
      <c r="Z21729" t="s">
        <v>94</v>
      </c>
      <c r="AA21729" t="s">
        <v>94</v>
      </c>
      <c r="AC21729" t="s">
        <v>194</v>
      </c>
      <c r="AE21729">
        <v>19.384801144440278</v>
      </c>
      <c r="AF21729">
        <v>-99.151355512440205</v>
      </c>
      <c r="AG21729" t="s">
        <v>142</v>
      </c>
      <c r="AH21729" t="s">
        <v>98</v>
      </c>
      <c r="AI21729">
        <v>4</v>
      </c>
      <c r="AJ21729">
        <v>1</v>
      </c>
      <c r="AK21729" t="s">
        <v>99</v>
      </c>
      <c r="AL21729">
        <v>1</v>
      </c>
      <c r="AM21729">
        <v>1</v>
      </c>
      <c r="AN21729" t="s">
        <v>152572</v>
      </c>
      <c r="AO21729">
        <v>719</v>
      </c>
      <c r="AP21729">
        <v>3</v>
      </c>
      <c r="AQ21729">
        <v>175</v>
      </c>
      <c r="AR21729">
        <v>3</v>
      </c>
      <c r="AS21729">
        <v>3</v>
      </c>
      <c r="AT21729">
        <v>1125</v>
      </c>
      <c r="AU21729">
        <v>1125</v>
      </c>
      <c r="AV21729">
        <v>3</v>
      </c>
      <c r="AW21729">
        <v>1125</v>
      </c>
      <c r="AY21729" t="s">
        <v>94</v>
      </c>
      <c r="AZ21729">
        <v>21</v>
      </c>
      <c r="BA21729">
        <v>51</v>
      </c>
      <c r="BB21729">
        <v>81</v>
      </c>
      <c r="BC21729">
        <v>261</v>
      </c>
      <c r="BD21729" s="1">
        <v>45836</v>
      </c>
      <c r="BE21729">
        <v>18</v>
      </c>
      <c r="BF21729">
        <v>18</v>
      </c>
      <c r="BG21729">
        <v>1</v>
      </c>
      <c r="BH21729">
        <v>178</v>
      </c>
      <c r="BI21729">
        <v>13</v>
      </c>
      <c r="BJ21729">
        <v>108</v>
      </c>
      <c r="BK21729">
        <v>77652</v>
      </c>
      <c r="BL21729" s="1">
        <v>45562</v>
      </c>
      <c r="BM21729" s="1">
        <v>45814</v>
      </c>
      <c r="BN21729">
        <v>4.78</v>
      </c>
      <c r="BO21729">
        <v>4.67</v>
      </c>
      <c r="BP21729">
        <v>4.67</v>
      </c>
      <c r="BQ21729">
        <v>4.9400000000000004</v>
      </c>
      <c r="BR21729">
        <v>4.9400000000000004</v>
      </c>
      <c r="BS21729">
        <v>4.9400000000000004</v>
      </c>
      <c r="BT21729">
        <v>4.5599999999999996</v>
      </c>
      <c r="BV21729" t="s">
        <v>90</v>
      </c>
      <c r="BW21729">
        <v>1</v>
      </c>
      <c r="BX21729">
        <v>1</v>
      </c>
      <c r="BY21729">
        <v>0</v>
      </c>
      <c r="BZ21729">
        <v>0</v>
      </c>
      <c r="CA21729">
        <v>1.96</v>
      </c>
    </row>
    <row r="21730" spans="1:79">
      <c r="A21730">
        <v>1.2458053285417961E+18</v>
      </c>
      <c r="B21730" t="s">
        <v>152573</v>
      </c>
      <c r="C21730">
        <v>20250625031918</v>
      </c>
      <c r="D21730" s="1">
        <v>45833</v>
      </c>
      <c r="E21730" t="s">
        <v>80</v>
      </c>
      <c r="F21730" t="s">
        <v>152574</v>
      </c>
      <c r="G21730" t="s">
        <v>71574</v>
      </c>
      <c r="I21730" t="s">
        <v>152575</v>
      </c>
      <c r="J21730">
        <v>531083965</v>
      </c>
      <c r="K21730" t="s">
        <v>119665</v>
      </c>
      <c r="L21730" t="s">
        <v>119666</v>
      </c>
      <c r="M21730" s="1">
        <v>45148</v>
      </c>
      <c r="P21730" t="s">
        <v>108</v>
      </c>
      <c r="Q21730">
        <v>0.83</v>
      </c>
      <c r="R21730">
        <v>1</v>
      </c>
      <c r="S21730" t="s">
        <v>90</v>
      </c>
      <c r="T21730" t="s">
        <v>119667</v>
      </c>
      <c r="U21730" t="s">
        <v>119668</v>
      </c>
      <c r="W21730">
        <v>2</v>
      </c>
      <c r="X21730">
        <v>2</v>
      </c>
      <c r="Y21730" t="s">
        <v>164</v>
      </c>
      <c r="Z21730" t="s">
        <v>94</v>
      </c>
      <c r="AA21730" t="s">
        <v>94</v>
      </c>
      <c r="AC21730" t="s">
        <v>660</v>
      </c>
      <c r="AE21730">
        <v>19.273520965871061</v>
      </c>
      <c r="AF21730">
        <v>-99.141863282357093</v>
      </c>
      <c r="AG21730" t="s">
        <v>195</v>
      </c>
      <c r="AH21730" t="s">
        <v>165</v>
      </c>
      <c r="AI21730">
        <v>1</v>
      </c>
      <c r="AJ21730">
        <v>1</v>
      </c>
      <c r="AK21730" t="s">
        <v>99</v>
      </c>
      <c r="AL21730">
        <v>1</v>
      </c>
      <c r="AM21730">
        <v>1</v>
      </c>
      <c r="AN21730" t="s">
        <v>152576</v>
      </c>
      <c r="AO21730">
        <v>405</v>
      </c>
      <c r="AP21730">
        <v>1</v>
      </c>
      <c r="AQ21730">
        <v>1125</v>
      </c>
      <c r="AR21730">
        <v>1</v>
      </c>
      <c r="AS21730">
        <v>1</v>
      </c>
      <c r="AT21730">
        <v>1125</v>
      </c>
      <c r="AU21730">
        <v>1125</v>
      </c>
      <c r="AV21730">
        <v>1</v>
      </c>
      <c r="AW21730">
        <v>1125</v>
      </c>
      <c r="AY21730" t="s">
        <v>94</v>
      </c>
      <c r="AZ21730">
        <v>30</v>
      </c>
      <c r="BA21730">
        <v>60</v>
      </c>
      <c r="BB21730">
        <v>90</v>
      </c>
      <c r="BC21730">
        <v>365</v>
      </c>
      <c r="BD21730" s="1">
        <v>45833</v>
      </c>
      <c r="BE21730">
        <v>2</v>
      </c>
      <c r="BF21730">
        <v>2</v>
      </c>
      <c r="BG21730">
        <v>0</v>
      </c>
      <c r="BH21730">
        <v>190</v>
      </c>
      <c r="BI21730">
        <v>0</v>
      </c>
      <c r="BJ21730">
        <v>12</v>
      </c>
      <c r="BK21730">
        <v>4860</v>
      </c>
      <c r="BL21730" s="1">
        <v>45737</v>
      </c>
      <c r="BM21730" s="1">
        <v>45738</v>
      </c>
      <c r="BN21730">
        <v>5</v>
      </c>
      <c r="BO21730">
        <v>4.5</v>
      </c>
      <c r="BP21730">
        <v>4.5</v>
      </c>
      <c r="BQ21730">
        <v>5</v>
      </c>
      <c r="BR21730">
        <v>5</v>
      </c>
      <c r="BS21730">
        <v>5</v>
      </c>
      <c r="BT21730">
        <v>5</v>
      </c>
      <c r="BV21730" t="s">
        <v>90</v>
      </c>
      <c r="BW21730">
        <v>2</v>
      </c>
      <c r="BX21730">
        <v>0</v>
      </c>
      <c r="BY21730">
        <v>2</v>
      </c>
      <c r="BZ21730">
        <v>0</v>
      </c>
      <c r="CA21730">
        <v>0.62</v>
      </c>
    </row>
    <row r="21731" spans="1:79">
      <c r="A21731">
        <v>1.2429228831605061E+18</v>
      </c>
      <c r="B21731" t="s">
        <v>152577</v>
      </c>
      <c r="C21731">
        <v>20250625031918</v>
      </c>
      <c r="D21731" s="1">
        <v>45839</v>
      </c>
      <c r="E21731" t="s">
        <v>158</v>
      </c>
      <c r="F21731" t="s">
        <v>127271</v>
      </c>
      <c r="G21731" t="s">
        <v>127272</v>
      </c>
      <c r="I21731" t="s">
        <v>152578</v>
      </c>
      <c r="J21731">
        <v>596421892</v>
      </c>
      <c r="K21731" t="s">
        <v>149732</v>
      </c>
      <c r="L21731" t="s">
        <v>149733</v>
      </c>
      <c r="M21731" s="1">
        <v>45519</v>
      </c>
      <c r="N21731" t="s">
        <v>87</v>
      </c>
      <c r="P21731" t="s">
        <v>89</v>
      </c>
      <c r="Q21731" t="s">
        <v>89</v>
      </c>
      <c r="R21731">
        <v>0.97</v>
      </c>
      <c r="S21731" t="s">
        <v>94</v>
      </c>
      <c r="T21731" t="s">
        <v>149734</v>
      </c>
      <c r="U21731" t="s">
        <v>149735</v>
      </c>
      <c r="V21731" t="s">
        <v>44263</v>
      </c>
      <c r="W21731">
        <v>5</v>
      </c>
      <c r="X21731">
        <v>5</v>
      </c>
      <c r="Y21731" t="s">
        <v>128</v>
      </c>
      <c r="Z21731" t="s">
        <v>94</v>
      </c>
      <c r="AA21731" t="s">
        <v>94</v>
      </c>
      <c r="AC21731" t="s">
        <v>154</v>
      </c>
      <c r="AE21731">
        <v>19.3413</v>
      </c>
      <c r="AF21731">
        <v>-99.156610000000001</v>
      </c>
      <c r="AG21731" t="s">
        <v>209</v>
      </c>
      <c r="AH21731" t="s">
        <v>98</v>
      </c>
      <c r="AI21731">
        <v>4</v>
      </c>
      <c r="AK21731" t="s">
        <v>99</v>
      </c>
      <c r="AL21731">
        <v>1</v>
      </c>
      <c r="AN21731" t="s">
        <v>152579</v>
      </c>
      <c r="AP21731">
        <v>1</v>
      </c>
      <c r="AQ21731">
        <v>90</v>
      </c>
      <c r="AR21731">
        <v>1</v>
      </c>
      <c r="AS21731">
        <v>1</v>
      </c>
      <c r="AT21731">
        <v>1125</v>
      </c>
      <c r="AU21731">
        <v>1125</v>
      </c>
      <c r="AV21731">
        <v>1</v>
      </c>
      <c r="AW21731">
        <v>1125</v>
      </c>
      <c r="AY21731" t="s">
        <v>94</v>
      </c>
      <c r="AZ21731">
        <v>0</v>
      </c>
      <c r="BA21731">
        <v>0</v>
      </c>
      <c r="BB21731">
        <v>0</v>
      </c>
      <c r="BC21731">
        <v>0</v>
      </c>
      <c r="BD21731" s="1">
        <v>45839</v>
      </c>
      <c r="BE21731">
        <v>6</v>
      </c>
      <c r="BF21731">
        <v>6</v>
      </c>
      <c r="BG21731">
        <v>0</v>
      </c>
      <c r="BH21731">
        <v>0</v>
      </c>
      <c r="BI21731">
        <v>6</v>
      </c>
      <c r="BJ21731">
        <v>36</v>
      </c>
      <c r="BL21731" s="1">
        <v>45639</v>
      </c>
      <c r="BM21731" s="1">
        <v>45655</v>
      </c>
      <c r="BN21731">
        <v>4</v>
      </c>
      <c r="BO21731">
        <v>4.17</v>
      </c>
      <c r="BP21731">
        <v>3.83</v>
      </c>
      <c r="BQ21731">
        <v>4.67</v>
      </c>
      <c r="BR21731">
        <v>4.67</v>
      </c>
      <c r="BS21731">
        <v>4.33</v>
      </c>
      <c r="BT21731">
        <v>4</v>
      </c>
      <c r="BV21731" t="s">
        <v>90</v>
      </c>
      <c r="BW21731">
        <v>5</v>
      </c>
      <c r="BX21731">
        <v>4</v>
      </c>
      <c r="BY21731">
        <v>1</v>
      </c>
      <c r="BZ21731">
        <v>0</v>
      </c>
      <c r="CA21731">
        <v>0.9</v>
      </c>
    </row>
    <row r="21732" spans="1:79">
      <c r="A21732">
        <v>1.2429267288563382E+18</v>
      </c>
      <c r="B21732" t="s">
        <v>152580</v>
      </c>
      <c r="C21732">
        <v>20250625031918</v>
      </c>
      <c r="D21732" s="1">
        <v>45839</v>
      </c>
      <c r="E21732" t="s">
        <v>80</v>
      </c>
      <c r="F21732" t="s">
        <v>152581</v>
      </c>
      <c r="G21732" t="s">
        <v>152582</v>
      </c>
      <c r="H21732" t="s">
        <v>125796</v>
      </c>
      <c r="I21732" t="s">
        <v>152583</v>
      </c>
      <c r="J21732">
        <v>454330571</v>
      </c>
      <c r="K21732" t="s">
        <v>21538</v>
      </c>
      <c r="L21732" t="s">
        <v>21539</v>
      </c>
      <c r="M21732" s="1">
        <v>44665</v>
      </c>
      <c r="N21732" t="s">
        <v>87</v>
      </c>
      <c r="O21732" t="s">
        <v>21540</v>
      </c>
      <c r="P21732" t="s">
        <v>108</v>
      </c>
      <c r="Q21732">
        <v>1</v>
      </c>
      <c r="R21732">
        <v>1</v>
      </c>
      <c r="S21732" t="s">
        <v>94</v>
      </c>
      <c r="T21732" t="s">
        <v>21541</v>
      </c>
      <c r="U21732" t="s">
        <v>21542</v>
      </c>
      <c r="V21732" t="s">
        <v>5401</v>
      </c>
      <c r="W21732">
        <v>33</v>
      </c>
      <c r="X21732">
        <v>35</v>
      </c>
      <c r="Y21732" t="s">
        <v>128</v>
      </c>
      <c r="Z21732" t="s">
        <v>94</v>
      </c>
      <c r="AA21732" t="s">
        <v>94</v>
      </c>
      <c r="AB21732" t="s">
        <v>87</v>
      </c>
      <c r="AC21732" t="s">
        <v>112</v>
      </c>
      <c r="AE21732">
        <v>19.433579999999999</v>
      </c>
      <c r="AF21732">
        <v>-99.153300000000002</v>
      </c>
      <c r="AG21732" t="s">
        <v>142</v>
      </c>
      <c r="AH21732" t="s">
        <v>98</v>
      </c>
      <c r="AI21732">
        <v>3</v>
      </c>
      <c r="AJ21732">
        <v>1.5</v>
      </c>
      <c r="AK21732" t="s">
        <v>210</v>
      </c>
      <c r="AL21732">
        <v>1</v>
      </c>
      <c r="AM21732">
        <v>2</v>
      </c>
      <c r="AN21732" t="s">
        <v>152584</v>
      </c>
      <c r="AO21732">
        <v>1224</v>
      </c>
      <c r="AP21732">
        <v>2</v>
      </c>
      <c r="AQ21732">
        <v>1125</v>
      </c>
      <c r="AR21732">
        <v>2</v>
      </c>
      <c r="AS21732">
        <v>2</v>
      </c>
      <c r="AT21732">
        <v>1125</v>
      </c>
      <c r="AU21732">
        <v>1125</v>
      </c>
      <c r="AV21732">
        <v>2</v>
      </c>
      <c r="AW21732">
        <v>1125</v>
      </c>
      <c r="AY21732" t="s">
        <v>94</v>
      </c>
      <c r="AZ21732">
        <v>9</v>
      </c>
      <c r="BA21732">
        <v>29</v>
      </c>
      <c r="BB21732">
        <v>55</v>
      </c>
      <c r="BC21732">
        <v>296</v>
      </c>
      <c r="BD21732" s="1">
        <v>45839</v>
      </c>
      <c r="BE21732">
        <v>36</v>
      </c>
      <c r="BF21732">
        <v>36</v>
      </c>
      <c r="BG21732">
        <v>5</v>
      </c>
      <c r="BH21732">
        <v>137</v>
      </c>
      <c r="BI21732">
        <v>11</v>
      </c>
      <c r="BJ21732">
        <v>216</v>
      </c>
      <c r="BK21732">
        <v>264384</v>
      </c>
      <c r="BL21732" s="1">
        <v>45570</v>
      </c>
      <c r="BM21732" s="1">
        <v>45833</v>
      </c>
      <c r="BN21732">
        <v>4.8600000000000003</v>
      </c>
      <c r="BO21732">
        <v>4.97</v>
      </c>
      <c r="BP21732">
        <v>4.8899999999999997</v>
      </c>
      <c r="BQ21732">
        <v>4.9400000000000004</v>
      </c>
      <c r="BR21732">
        <v>4.9400000000000004</v>
      </c>
      <c r="BS21732">
        <v>4.8600000000000003</v>
      </c>
      <c r="BT21732">
        <v>4.91</v>
      </c>
      <c r="BV21732" t="s">
        <v>94</v>
      </c>
      <c r="BW21732">
        <v>29</v>
      </c>
      <c r="BX21732">
        <v>29</v>
      </c>
      <c r="BY21732">
        <v>0</v>
      </c>
      <c r="BZ21732">
        <v>0</v>
      </c>
      <c r="CA21732">
        <v>4</v>
      </c>
    </row>
    <row r="21733" spans="1:79">
      <c r="A21733">
        <v>1.2429389670775173E+18</v>
      </c>
      <c r="B21733" t="s">
        <v>152585</v>
      </c>
      <c r="C21733">
        <v>20250625031918</v>
      </c>
      <c r="D21733" s="1">
        <v>45840</v>
      </c>
      <c r="E21733" t="s">
        <v>80</v>
      </c>
      <c r="F21733" t="s">
        <v>152586</v>
      </c>
      <c r="G21733" t="s">
        <v>152587</v>
      </c>
      <c r="I21733" t="s">
        <v>152588</v>
      </c>
      <c r="J21733">
        <v>33604448</v>
      </c>
      <c r="K21733" t="s">
        <v>3721</v>
      </c>
      <c r="L21733" t="s">
        <v>1141</v>
      </c>
      <c r="M21733" s="1">
        <v>42141</v>
      </c>
      <c r="N21733" t="s">
        <v>189</v>
      </c>
      <c r="O21733" t="s">
        <v>3722</v>
      </c>
      <c r="P21733" t="s">
        <v>108</v>
      </c>
      <c r="Q21733">
        <v>1</v>
      </c>
      <c r="R21733">
        <v>1</v>
      </c>
      <c r="S21733" t="s">
        <v>94</v>
      </c>
      <c r="T21733" t="s">
        <v>3723</v>
      </c>
      <c r="U21733" t="s">
        <v>3724</v>
      </c>
      <c r="V21733" t="s">
        <v>233</v>
      </c>
      <c r="W21733">
        <v>8</v>
      </c>
      <c r="X21733">
        <v>15</v>
      </c>
      <c r="Y21733" t="s">
        <v>128</v>
      </c>
      <c r="Z21733" t="s">
        <v>94</v>
      </c>
      <c r="AA21733" t="s">
        <v>94</v>
      </c>
      <c r="AC21733" t="s">
        <v>112</v>
      </c>
      <c r="AE21733">
        <v>19.410629</v>
      </c>
      <c r="AF21733">
        <v>-99.1691632</v>
      </c>
      <c r="AG21733" t="s">
        <v>142</v>
      </c>
      <c r="AH21733" t="s">
        <v>98</v>
      </c>
      <c r="AI21733">
        <v>6</v>
      </c>
      <c r="AJ21733">
        <v>3.5</v>
      </c>
      <c r="AK21733" t="s">
        <v>861</v>
      </c>
      <c r="AL21733">
        <v>3</v>
      </c>
      <c r="AM21733">
        <v>4</v>
      </c>
      <c r="AN21733" t="s">
        <v>152589<